     <c r="A220414">
        <v>3114</v>
      </c>
      <c r="B220414">
        <v>11</v>
      </c>
      <c r="C220414">
        <v>65</v>
      </c>
      <c r="D220414">
        <v>47</v>
      </c>
      <c r="E220414">
        <v>68</v>
      </c>
    </row>
    <row r="220415" spans="1:5" x14ac:dyDescent="0.3">
      <c r="A220415">
        <v>3114</v>
      </c>
      <c r="B220415">
        <v>32</v>
      </c>
      <c r="C220415">
        <v>65</v>
      </c>
      <c r="D220415">
        <v>30</v>
      </c>
      <c r="E220415">
        <v>68</v>
      </c>
    </row>
    <row r="220416" spans="1:5" x14ac:dyDescent="0.3">
      <c r="A220416">
        <v>3114</v>
      </c>
      <c r="B220416">
        <v>28</v>
      </c>
      <c r="C220416">
        <v>65</v>
      </c>
      <c r="D220416">
        <v>36</v>
      </c>
      <c r="E220416">
        <v>68</v>
      </c>
    </row>
    <row r="220417" spans="1:5" x14ac:dyDescent="0.3">
      <c r="A220417">
        <v>3114</v>
      </c>
      <c r="B220417">
        <v>14</v>
      </c>
      <c r="C220417">
        <v>65</v>
      </c>
      <c r="D220417">
        <v>50</v>
      </c>
      <c r="E220417">
        <v>68</v>
      </c>
    </row>
    <row r="220418" spans="1:5" x14ac:dyDescent="0.3">
      <c r="A220418">
        <v>3114</v>
      </c>
      <c r="B220418">
        <v>19</v>
      </c>
      <c r="C220418">
        <v>65</v>
      </c>
      <c r="D220418">
        <v>48</v>
      </c>
      <c r="E220418">
        <v>68</v>
      </c>
    </row>
    <row r="220419" spans="1:5" x14ac:dyDescent="0.3">
      <c r="A220419">
        <v>3114</v>
      </c>
      <c r="B220419">
        <v>62</v>
      </c>
      <c r="C220419">
        <v>65</v>
      </c>
      <c r="D220419">
        <v>50</v>
      </c>
      <c r="E220419">
        <v>68</v>
      </c>
    </row>
    <row r="220420" spans="1:5" x14ac:dyDescent="0.3">
      <c r="A220420">
        <v>3114</v>
      </c>
      <c r="B220420">
        <v>42</v>
      </c>
      <c r="C220420">
        <v>65</v>
      </c>
      <c r="D220420">
        <v>43</v>
      </c>
      <c r="E220420">
        <v>68</v>
      </c>
    </row>
    <row r="220421" spans="1:5" x14ac:dyDescent="0.3">
      <c r="A220421">
        <v>3114</v>
      </c>
      <c r="B220421">
        <v>6</v>
      </c>
      <c r="C220421">
        <v>65</v>
      </c>
      <c r="D220421">
        <v>30</v>
      </c>
      <c r="E220421">
        <v>68</v>
      </c>
    </row>
    <row r="220422" spans="1:5" x14ac:dyDescent="0.3">
      <c r="A220422">
        <v>3114</v>
      </c>
      <c r="B220422">
        <v>1</v>
      </c>
      <c r="C220422">
        <v>65</v>
      </c>
      <c r="D220422">
        <v>26</v>
      </c>
      <c r="E220422">
        <v>68</v>
      </c>
    </row>
    <row r="220423" spans="1:5" x14ac:dyDescent="0.3">
      <c r="A220423">
        <v>3114</v>
      </c>
      <c r="B220423">
        <v>38</v>
      </c>
      <c r="C220423">
        <v>65</v>
      </c>
      <c r="D220423">
        <v>48</v>
      </c>
      <c r="E220423">
        <v>68</v>
      </c>
    </row>
    <row r="220424" spans="1:5" x14ac:dyDescent="0.3">
      <c r="A220424">
        <v>3114</v>
      </c>
      <c r="B220424">
        <v>60</v>
      </c>
      <c r="C220424">
        <v>65</v>
      </c>
      <c r="D220424">
        <v>26</v>
      </c>
      <c r="E220424">
        <v>68</v>
      </c>
    </row>
    <row r="220425" spans="1:5" x14ac:dyDescent="0.3">
      <c r="A220425">
        <v>3114</v>
      </c>
      <c r="B220425">
        <v>15</v>
      </c>
      <c r="C220425">
        <v>65</v>
      </c>
      <c r="D220425">
        <v>44</v>
      </c>
      <c r="E220425">
        <v>68</v>
      </c>
    </row>
    <row r="220426" spans="1:5" x14ac:dyDescent="0.3">
      <c r="A220426">
        <v>3114</v>
      </c>
      <c r="B220426">
        <v>16</v>
      </c>
      <c r="C220426">
        <v>65</v>
      </c>
      <c r="D220426">
        <v>48</v>
      </c>
      <c r="E220426">
        <v>68</v>
      </c>
    </row>
    <row r="220427" spans="1:5" x14ac:dyDescent="0.3">
      <c r="A220427">
        <v>3114</v>
      </c>
      <c r="B220427">
        <v>47</v>
      </c>
      <c r="C220427">
        <v>65</v>
      </c>
      <c r="D220427">
        <v>47</v>
      </c>
      <c r="E220427">
        <v>68</v>
      </c>
    </row>
    <row r="220428" spans="1:5" x14ac:dyDescent="0.3">
      <c r="A220428">
        <v>3114</v>
      </c>
      <c r="B220428">
        <v>66</v>
      </c>
      <c r="C220428">
        <v>65</v>
      </c>
      <c r="D220428">
        <v>29</v>
      </c>
      <c r="E220428">
        <v>68</v>
      </c>
    </row>
    <row r="220429" spans="1:5" x14ac:dyDescent="0.3">
      <c r="A220429">
        <v>3293</v>
      </c>
      <c r="B220429">
        <v>3</v>
      </c>
      <c r="C220429">
        <v>65</v>
      </c>
      <c r="D220429">
        <v>12</v>
      </c>
      <c r="E220429">
        <v>68</v>
      </c>
    </row>
    <row r="220430" spans="1:5" x14ac:dyDescent="0.3">
      <c r="A220430">
        <v>3293</v>
      </c>
      <c r="B220430">
        <v>75</v>
      </c>
      <c r="C220430">
        <v>65</v>
      </c>
      <c r="D220430">
        <v>7</v>
      </c>
      <c r="E220430">
        <v>68</v>
      </c>
    </row>
    <row r="220431" spans="1:5" x14ac:dyDescent="0.3">
      <c r="A220431">
        <v>3293</v>
      </c>
      <c r="B220431">
        <v>56</v>
      </c>
      <c r="C220431">
        <v>65</v>
      </c>
      <c r="D220431">
        <v>5</v>
      </c>
      <c r="E220431">
        <v>68</v>
      </c>
    </row>
    <row r="220432" spans="1:5" x14ac:dyDescent="0.3">
      <c r="A220432">
        <v>3293</v>
      </c>
      <c r="B220432">
        <v>17</v>
      </c>
      <c r="C220432">
        <v>65</v>
      </c>
      <c r="D220432">
        <v>4</v>
      </c>
      <c r="E220432">
        <v>68</v>
      </c>
    </row>
    <row r="220433" spans="1:5" x14ac:dyDescent="0.3">
      <c r="A220433">
        <v>3392</v>
      </c>
      <c r="B220433">
        <v>12</v>
      </c>
      <c r="C220433">
        <v>65</v>
      </c>
      <c r="D220433">
        <v>21</v>
      </c>
      <c r="E220433">
        <v>68</v>
      </c>
    </row>
    <row r="220434" spans="1:5" x14ac:dyDescent="0.3">
      <c r="A220434">
        <v>3392</v>
      </c>
      <c r="B220434">
        <v>71</v>
      </c>
      <c r="C220434">
        <v>65</v>
      </c>
      <c r="D220434">
        <v>18</v>
      </c>
      <c r="E220434">
        <v>68</v>
      </c>
    </row>
    <row r="220435" spans="1:5" x14ac:dyDescent="0.3">
      <c r="A220435">
        <v>3392</v>
      </c>
      <c r="B220435">
        <v>52</v>
      </c>
      <c r="C220435">
        <v>65</v>
      </c>
      <c r="D220435">
        <v>22</v>
      </c>
      <c r="E220435">
        <v>68</v>
      </c>
    </row>
    <row r="220436" spans="1:5" x14ac:dyDescent="0.3">
      <c r="A220436">
        <v>3392</v>
      </c>
      <c r="B220436">
        <v>10</v>
      </c>
      <c r="C220436">
        <v>65</v>
      </c>
      <c r="D220436">
        <v>25</v>
      </c>
      <c r="E220436">
        <v>68</v>
      </c>
    </row>
    <row r="220437" spans="1:5" x14ac:dyDescent="0.3">
      <c r="A220437">
        <v>3442</v>
      </c>
      <c r="B220437">
        <v>61</v>
      </c>
      <c r="C220437">
        <v>65</v>
      </c>
      <c r="D220437">
        <v>6</v>
      </c>
      <c r="E220437">
        <v>68</v>
      </c>
    </row>
    <row r="220438" spans="1:5" x14ac:dyDescent="0.3">
      <c r="A220438">
        <v>3442</v>
      </c>
      <c r="B220438">
        <v>37</v>
      </c>
      <c r="C220438">
        <v>65</v>
      </c>
      <c r="D220438">
        <v>3</v>
      </c>
      <c r="E220438">
        <v>68</v>
      </c>
    </row>
    <row r="220439" spans="1:5" x14ac:dyDescent="0.3">
      <c r="A220439">
        <v>3442</v>
      </c>
      <c r="B220439">
        <v>50</v>
      </c>
      <c r="C220439">
        <v>65</v>
      </c>
      <c r="D220439">
        <v>7</v>
      </c>
      <c r="E220439">
        <v>68</v>
      </c>
    </row>
    <row r="220440" spans="1:5" x14ac:dyDescent="0.3">
      <c r="A220440">
        <v>3442</v>
      </c>
      <c r="B220440">
        <v>8</v>
      </c>
      <c r="C220440">
        <v>65</v>
      </c>
      <c r="D220440">
        <v>7</v>
      </c>
      <c r="E220440">
        <v>68</v>
      </c>
    </row>
    <row r="220441" spans="1:5" x14ac:dyDescent="0.3">
      <c r="A220441">
        <v>3442</v>
      </c>
      <c r="B220441">
        <v>25</v>
      </c>
      <c r="C220441">
        <v>65</v>
      </c>
      <c r="D220441">
        <v>6</v>
      </c>
      <c r="E220441">
        <v>68</v>
      </c>
    </row>
    <row r="220442" spans="1:5" x14ac:dyDescent="0.3">
      <c r="A220442">
        <v>3489</v>
      </c>
      <c r="B220442">
        <v>77</v>
      </c>
      <c r="C220442">
        <v>65</v>
      </c>
      <c r="D220442">
        <v>17</v>
      </c>
      <c r="E220442">
        <v>68</v>
      </c>
    </row>
    <row r="220443" spans="1:5" x14ac:dyDescent="0.3">
      <c r="A220443">
        <v>3489</v>
      </c>
      <c r="B220443">
        <v>21</v>
      </c>
      <c r="C220443">
        <v>65</v>
      </c>
      <c r="D220443">
        <v>12</v>
      </c>
      <c r="E220443">
        <v>68</v>
      </c>
    </row>
    <row r="220444" spans="1:5" x14ac:dyDescent="0.3">
      <c r="A220444">
        <v>3489</v>
      </c>
      <c r="B220444">
        <v>44</v>
      </c>
      <c r="C220444">
        <v>65</v>
      </c>
      <c r="D220444">
        <v>11</v>
      </c>
      <c r="E220444">
        <v>68</v>
      </c>
    </row>
    <row r="220445" spans="1:5" x14ac:dyDescent="0.3">
      <c r="A220445">
        <v>3489</v>
      </c>
      <c r="B220445">
        <v>4</v>
      </c>
      <c r="C220445">
        <v>65</v>
      </c>
      <c r="D220445">
        <v>13</v>
      </c>
      <c r="E220445">
        <v>68</v>
      </c>
    </row>
    <row r="220446" spans="1:5" x14ac:dyDescent="0.3">
      <c r="A220446">
        <v>4547</v>
      </c>
      <c r="B220446">
        <v>20</v>
      </c>
      <c r="C220446">
        <v>65</v>
      </c>
      <c r="D220446">
        <v>37</v>
      </c>
      <c r="E220446">
        <v>68</v>
      </c>
    </row>
    <row r="220447" spans="1:5" x14ac:dyDescent="0.3">
      <c r="A220447">
        <v>4547</v>
      </c>
      <c r="B220447">
        <v>63</v>
      </c>
      <c r="C220447">
        <v>65</v>
      </c>
      <c r="D220447">
        <v>41</v>
      </c>
      <c r="E220447">
        <v>68</v>
      </c>
    </row>
    <row r="220448" spans="1:5" x14ac:dyDescent="0.3">
      <c r="A220448">
        <v>4547</v>
      </c>
      <c r="B220448">
        <v>29</v>
      </c>
      <c r="C220448">
        <v>65</v>
      </c>
      <c r="D220448">
        <v>31</v>
      </c>
      <c r="E220448">
        <v>68</v>
      </c>
    </row>
    <row r="220449" spans="1:5" x14ac:dyDescent="0.3">
      <c r="A220449">
        <v>4547</v>
      </c>
      <c r="B220449">
        <v>32</v>
      </c>
      <c r="C220449">
        <v>65</v>
      </c>
      <c r="D220449">
        <v>35</v>
      </c>
      <c r="E220449">
        <v>68</v>
      </c>
    </row>
    <row r="220450" spans="1:5" x14ac:dyDescent="0.3">
      <c r="A220450">
        <v>4547</v>
      </c>
      <c r="B220450">
        <v>28</v>
      </c>
      <c r="C220450">
        <v>65</v>
      </c>
      <c r="D220450">
        <v>40</v>
      </c>
      <c r="E220450">
        <v>68</v>
      </c>
    </row>
    <row r="220451" spans="1:5" x14ac:dyDescent="0.3">
      <c r="A220451">
        <v>4547</v>
      </c>
      <c r="B220451">
        <v>42</v>
      </c>
      <c r="C220451">
        <v>65</v>
      </c>
      <c r="D220451">
        <v>41</v>
      </c>
      <c r="E220451">
        <v>68</v>
      </c>
    </row>
    <row r="220452" spans="1:5" x14ac:dyDescent="0.3">
      <c r="A220452">
        <v>4547</v>
      </c>
      <c r="B220452">
        <v>6</v>
      </c>
      <c r="C220452">
        <v>65</v>
      </c>
      <c r="D220452">
        <v>32</v>
      </c>
      <c r="E220452">
        <v>68</v>
      </c>
    </row>
    <row r="220453" spans="1:5" x14ac:dyDescent="0.3">
      <c r="A220453">
        <v>4547</v>
      </c>
      <c r="B220453">
        <v>1</v>
      </c>
      <c r="C220453">
        <v>65</v>
      </c>
      <c r="D220453">
        <v>33</v>
      </c>
      <c r="E220453">
        <v>68</v>
      </c>
    </row>
    <row r="220454" spans="1:5" x14ac:dyDescent="0.3">
      <c r="A220454">
        <v>4547</v>
      </c>
      <c r="B220454">
        <v>60</v>
      </c>
      <c r="C220454">
        <v>65</v>
      </c>
      <c r="D220454">
        <v>31</v>
      </c>
      <c r="E220454">
        <v>68</v>
      </c>
    </row>
    <row r="220455" spans="1:5" x14ac:dyDescent="0.3">
      <c r="A220455">
        <v>4547</v>
      </c>
      <c r="B220455">
        <v>65</v>
      </c>
      <c r="C220455">
        <v>65</v>
      </c>
      <c r="D220455">
        <v>37</v>
      </c>
      <c r="E220455">
        <v>68</v>
      </c>
    </row>
    <row r="220456" spans="1:5" x14ac:dyDescent="0.3">
      <c r="A220456">
        <v>4547</v>
      </c>
      <c r="B220456">
        <v>66</v>
      </c>
      <c r="C220456">
        <v>65</v>
      </c>
      <c r="D220456">
        <v>31</v>
      </c>
      <c r="E220456">
        <v>68</v>
      </c>
    </row>
    <row r="220457" spans="1:5" x14ac:dyDescent="0.3">
      <c r="A220457">
        <v>4569</v>
      </c>
      <c r="B220457">
        <v>23</v>
      </c>
      <c r="C220457">
        <v>65</v>
      </c>
      <c r="D220457">
        <v>24</v>
      </c>
      <c r="E220457">
        <v>68</v>
      </c>
    </row>
    <row r="220458" spans="1:5" x14ac:dyDescent="0.3">
      <c r="A220458">
        <v>4569</v>
      </c>
      <c r="B220458">
        <v>2</v>
      </c>
      <c r="C220458">
        <v>65</v>
      </c>
      <c r="D220458">
        <v>46</v>
      </c>
      <c r="E220458">
        <v>68</v>
      </c>
    </row>
    <row r="220459" spans="1:5" x14ac:dyDescent="0.3">
      <c r="A220459">
        <v>4569</v>
      </c>
      <c r="B220459">
        <v>43</v>
      </c>
      <c r="C220459">
        <v>65</v>
      </c>
      <c r="D220459">
        <v>28</v>
      </c>
      <c r="E220459">
        <v>68</v>
      </c>
    </row>
    <row r="220460" spans="1:5" x14ac:dyDescent="0.3">
      <c r="A220460">
        <v>4569</v>
      </c>
      <c r="B220460">
        <v>59</v>
      </c>
      <c r="C220460">
        <v>65</v>
      </c>
      <c r="D220460">
        <v>31</v>
      </c>
      <c r="E220460">
        <v>68</v>
      </c>
    </row>
    <row r="220461" spans="1:5" x14ac:dyDescent="0.3">
      <c r="A220461">
        <v>4569</v>
      </c>
      <c r="B220461">
        <v>61</v>
      </c>
      <c r="C220461">
        <v>65</v>
      </c>
      <c r="D220461">
        <v>29</v>
      </c>
      <c r="E220461">
        <v>68</v>
      </c>
    </row>
    <row r="220462" spans="1:5" x14ac:dyDescent="0.3">
      <c r="A220462">
        <v>4569</v>
      </c>
      <c r="B220462">
        <v>29</v>
      </c>
      <c r="C220462">
        <v>65</v>
      </c>
      <c r="D220462">
        <v>14</v>
      </c>
      <c r="E220462">
        <v>68</v>
      </c>
    </row>
    <row r="220463" spans="1:5" x14ac:dyDescent="0.3">
      <c r="A220463">
        <v>4569</v>
      </c>
      <c r="B220463">
        <v>32</v>
      </c>
      <c r="C220463">
        <v>65</v>
      </c>
      <c r="D220463">
        <v>14</v>
      </c>
      <c r="E220463">
        <v>68</v>
      </c>
    </row>
    <row r="220464" spans="1:5" x14ac:dyDescent="0.3">
      <c r="A220464">
        <v>4569</v>
      </c>
      <c r="B220464">
        <v>37</v>
      </c>
      <c r="C220464">
        <v>65</v>
      </c>
      <c r="D220464">
        <v>46</v>
      </c>
      <c r="E220464">
        <v>68</v>
      </c>
    </row>
    <row r="220465" spans="1:5" x14ac:dyDescent="0.3">
      <c r="A220465">
        <v>4569</v>
      </c>
      <c r="B220465">
        <v>74</v>
      </c>
      <c r="C220465">
        <v>65</v>
      </c>
      <c r="D220465">
        <v>33</v>
      </c>
      <c r="E220465">
        <v>68</v>
      </c>
    </row>
    <row r="220466" spans="1:5" x14ac:dyDescent="0.3">
      <c r="A220466">
        <v>4569</v>
      </c>
      <c r="B220466">
        <v>50</v>
      </c>
      <c r="C220466">
        <v>65</v>
      </c>
      <c r="D220466">
        <v>38</v>
      </c>
      <c r="E220466">
        <v>68</v>
      </c>
    </row>
    <row r="220467" spans="1:5" x14ac:dyDescent="0.3">
      <c r="A220467">
        <v>4569</v>
      </c>
      <c r="B220467">
        <v>19</v>
      </c>
      <c r="C220467">
        <v>65</v>
      </c>
      <c r="D220467">
        <v>31</v>
      </c>
      <c r="E220467">
        <v>68</v>
      </c>
    </row>
    <row r="220468" spans="1:5" x14ac:dyDescent="0.3">
      <c r="A220468">
        <v>4569</v>
      </c>
      <c r="B220468">
        <v>64</v>
      </c>
      <c r="C220468">
        <v>65</v>
      </c>
      <c r="D220468">
        <v>38</v>
      </c>
      <c r="E220468">
        <v>68</v>
      </c>
    </row>
    <row r="220469" spans="1:5" x14ac:dyDescent="0.3">
      <c r="A220469">
        <v>4569</v>
      </c>
      <c r="B220469">
        <v>1</v>
      </c>
      <c r="C220469">
        <v>65</v>
      </c>
      <c r="D220469">
        <v>15</v>
      </c>
      <c r="E220469">
        <v>68</v>
      </c>
    </row>
    <row r="220470" spans="1:5" x14ac:dyDescent="0.3">
      <c r="A220470">
        <v>4569</v>
      </c>
      <c r="B220470">
        <v>27</v>
      </c>
      <c r="C220470">
        <v>65</v>
      </c>
      <c r="D220470">
        <v>35</v>
      </c>
      <c r="E220470">
        <v>68</v>
      </c>
    </row>
    <row r="220471" spans="1:5" x14ac:dyDescent="0.3">
      <c r="A220471">
        <v>4569</v>
      </c>
      <c r="B220471">
        <v>22</v>
      </c>
      <c r="C220471">
        <v>65</v>
      </c>
      <c r="D220471">
        <v>43</v>
      </c>
      <c r="E220471">
        <v>68</v>
      </c>
    </row>
    <row r="220472" spans="1:5" x14ac:dyDescent="0.3">
      <c r="A220472">
        <v>4569</v>
      </c>
      <c r="B220472">
        <v>8</v>
      </c>
      <c r="C220472">
        <v>65</v>
      </c>
      <c r="D220472">
        <v>29</v>
      </c>
      <c r="E220472">
        <v>68</v>
      </c>
    </row>
    <row r="220473" spans="1:5" x14ac:dyDescent="0.3">
      <c r="A220473">
        <v>4569</v>
      </c>
      <c r="B220473">
        <v>30</v>
      </c>
      <c r="C220473">
        <v>65</v>
      </c>
      <c r="D220473">
        <v>30</v>
      </c>
      <c r="E220473">
        <v>68</v>
      </c>
    </row>
    <row r="220474" spans="1:5" x14ac:dyDescent="0.3">
      <c r="A220474">
        <v>4569</v>
      </c>
      <c r="B220474">
        <v>35</v>
      </c>
      <c r="C220474">
        <v>65</v>
      </c>
      <c r="D220474">
        <v>31</v>
      </c>
      <c r="E220474">
        <v>68</v>
      </c>
    </row>
    <row r="220475" spans="1:5" x14ac:dyDescent="0.3">
      <c r="A220475">
        <v>4569</v>
      </c>
      <c r="B220475">
        <v>66</v>
      </c>
      <c r="C220475">
        <v>65</v>
      </c>
      <c r="D220475">
        <v>14</v>
      </c>
      <c r="E220475">
        <v>68</v>
      </c>
    </row>
    <row r="220476" spans="1:5" x14ac:dyDescent="0.3">
      <c r="A220476">
        <v>4569</v>
      </c>
      <c r="B220476">
        <v>25</v>
      </c>
      <c r="C220476">
        <v>65</v>
      </c>
      <c r="D220476">
        <v>31</v>
      </c>
      <c r="E220476">
        <v>68</v>
      </c>
    </row>
    <row r="220477" spans="1:5" x14ac:dyDescent="0.3">
      <c r="A220477">
        <v>4579</v>
      </c>
      <c r="B220477">
        <v>60</v>
      </c>
      <c r="C220477">
        <v>65</v>
      </c>
      <c r="D220477">
        <v>1</v>
      </c>
      <c r="E220477">
        <v>68</v>
      </c>
    </row>
    <row r="220478" spans="1:5" x14ac:dyDescent="0.3">
      <c r="A220478">
        <v>4623</v>
      </c>
      <c r="B220478">
        <v>43</v>
      </c>
      <c r="C220478">
        <v>65</v>
      </c>
      <c r="D220478">
        <v>35</v>
      </c>
      <c r="E220478">
        <v>68</v>
      </c>
    </row>
    <row r="220479" spans="1:5" x14ac:dyDescent="0.3">
      <c r="A220479">
        <v>4623</v>
      </c>
      <c r="B220479">
        <v>2</v>
      </c>
      <c r="C220479">
        <v>65</v>
      </c>
      <c r="D220479">
        <v>43</v>
      </c>
      <c r="E220479">
        <v>68</v>
      </c>
    </row>
    <row r="220480" spans="1:5" x14ac:dyDescent="0.3">
      <c r="A220480">
        <v>4623</v>
      </c>
      <c r="B220480">
        <v>46</v>
      </c>
      <c r="C220480">
        <v>65</v>
      </c>
      <c r="D220480">
        <v>50</v>
      </c>
      <c r="E220480">
        <v>68</v>
      </c>
    </row>
    <row r="220481" spans="1:5" x14ac:dyDescent="0.3">
      <c r="A220481">
        <v>4623</v>
      </c>
      <c r="B220481">
        <v>59</v>
      </c>
      <c r="C220481">
        <v>65</v>
      </c>
      <c r="D220481">
        <v>42</v>
      </c>
      <c r="E220481">
        <v>68</v>
      </c>
    </row>
    <row r="220482" spans="1:5" x14ac:dyDescent="0.3">
      <c r="A220482">
        <v>4623</v>
      </c>
      <c r="B220482">
        <v>45</v>
      </c>
      <c r="C220482">
        <v>65</v>
      </c>
      <c r="D220482">
        <v>48</v>
      </c>
      <c r="E220482">
        <v>68</v>
      </c>
    </row>
    <row r="220483" spans="1:5" x14ac:dyDescent="0.3">
      <c r="A220483">
        <v>4623</v>
      </c>
      <c r="B220483">
        <v>70</v>
      </c>
      <c r="C220483">
        <v>65</v>
      </c>
      <c r="D220483">
        <v>46</v>
      </c>
      <c r="E220483">
        <v>68</v>
      </c>
    </row>
    <row r="220484" spans="1:5" x14ac:dyDescent="0.3">
      <c r="A220484">
        <v>4623</v>
      </c>
      <c r="B220484">
        <v>58</v>
      </c>
      <c r="C220484">
        <v>65</v>
      </c>
      <c r="D220484">
        <v>27</v>
      </c>
      <c r="E220484">
        <v>68</v>
      </c>
    </row>
    <row r="220485" spans="1:5" x14ac:dyDescent="0.3">
      <c r="A220485">
        <v>4623</v>
      </c>
      <c r="B220485">
        <v>13</v>
      </c>
      <c r="C220485">
        <v>65</v>
      </c>
      <c r="D220485">
        <v>42</v>
      </c>
      <c r="E220485">
        <v>68</v>
      </c>
    </row>
    <row r="220486" spans="1:5" x14ac:dyDescent="0.3">
      <c r="A220486">
        <v>4623</v>
      </c>
      <c r="B220486">
        <v>26</v>
      </c>
      <c r="C220486">
        <v>65</v>
      </c>
      <c r="D220486">
        <v>42</v>
      </c>
      <c r="E220486">
        <v>68</v>
      </c>
    </row>
    <row r="220487" spans="1:5" x14ac:dyDescent="0.3">
      <c r="A220487">
        <v>4623</v>
      </c>
      <c r="B220487">
        <v>57</v>
      </c>
      <c r="C220487">
        <v>65</v>
      </c>
      <c r="D220487">
        <v>40</v>
      </c>
      <c r="E220487">
        <v>68</v>
      </c>
    </row>
    <row r="220488" spans="1:5" x14ac:dyDescent="0.3">
      <c r="A220488">
        <v>4623</v>
      </c>
      <c r="B220488">
        <v>37</v>
      </c>
      <c r="C220488">
        <v>65</v>
      </c>
      <c r="D220488">
        <v>25</v>
      </c>
      <c r="E220488">
        <v>68</v>
      </c>
    </row>
    <row r="220489" spans="1:5" x14ac:dyDescent="0.3">
      <c r="A220489">
        <v>4623</v>
      </c>
      <c r="B220489">
        <v>50</v>
      </c>
      <c r="C220489">
        <v>65</v>
      </c>
      <c r="D220489">
        <v>31</v>
      </c>
      <c r="E220489">
        <v>68</v>
      </c>
    </row>
    <row r="220490" spans="1:5" x14ac:dyDescent="0.3">
      <c r="A220490">
        <v>4623</v>
      </c>
      <c r="B220490">
        <v>73</v>
      </c>
      <c r="C220490">
        <v>65</v>
      </c>
      <c r="D220490">
        <v>47</v>
      </c>
      <c r="E220490">
        <v>68</v>
      </c>
    </row>
    <row r="220491" spans="1:5" x14ac:dyDescent="0.3">
      <c r="A220491">
        <v>4623</v>
      </c>
      <c r="B220491">
        <v>27</v>
      </c>
      <c r="C220491">
        <v>65</v>
      </c>
      <c r="D220491">
        <v>43</v>
      </c>
      <c r="E220491">
        <v>68</v>
      </c>
    </row>
    <row r="220492" spans="1:5" x14ac:dyDescent="0.3">
      <c r="A220492">
        <v>4623</v>
      </c>
      <c r="B220492">
        <v>9</v>
      </c>
      <c r="C220492">
        <v>65</v>
      </c>
      <c r="D220492">
        <v>45</v>
      </c>
      <c r="E220492">
        <v>68</v>
      </c>
    </row>
    <row r="220493" spans="1:5" x14ac:dyDescent="0.3">
      <c r="A220493">
        <v>4623</v>
      </c>
      <c r="B220493">
        <v>41</v>
      </c>
      <c r="C220493">
        <v>65</v>
      </c>
      <c r="D220493">
        <v>41</v>
      </c>
      <c r="E220493">
        <v>68</v>
      </c>
    </row>
    <row r="220494" spans="1:5" x14ac:dyDescent="0.3">
      <c r="A220494">
        <v>4623</v>
      </c>
      <c r="B220494">
        <v>22</v>
      </c>
      <c r="C220494">
        <v>65</v>
      </c>
      <c r="D220494">
        <v>34</v>
      </c>
      <c r="E220494">
        <v>68</v>
      </c>
    </row>
    <row r="220495" spans="1:5" x14ac:dyDescent="0.3">
      <c r="A220495">
        <v>4623</v>
      </c>
      <c r="B220495">
        <v>24</v>
      </c>
      <c r="C220495">
        <v>65</v>
      </c>
      <c r="D220495">
        <v>50</v>
      </c>
      <c r="E220495">
        <v>68</v>
      </c>
    </row>
    <row r="220496" spans="1:5" x14ac:dyDescent="0.3">
      <c r="A220496">
        <v>4623</v>
      </c>
      <c r="B220496">
        <v>67</v>
      </c>
      <c r="C220496">
        <v>65</v>
      </c>
      <c r="D220496">
        <v>34</v>
      </c>
      <c r="E220496">
        <v>68</v>
      </c>
    </row>
    <row r="220497" spans="1:5" x14ac:dyDescent="0.3">
      <c r="A220497">
        <v>4623</v>
      </c>
      <c r="B220497">
        <v>44</v>
      </c>
      <c r="C220497">
        <v>65</v>
      </c>
      <c r="D220497">
        <v>48</v>
      </c>
      <c r="E220497">
        <v>68</v>
      </c>
    </row>
    <row r="220498" spans="1:5" x14ac:dyDescent="0.3">
      <c r="A220498">
        <v>4623</v>
      </c>
      <c r="B220498">
        <v>8</v>
      </c>
      <c r="C220498">
        <v>65</v>
      </c>
      <c r="D220498">
        <v>34</v>
      </c>
      <c r="E220498">
        <v>68</v>
      </c>
    </row>
    <row r="220499" spans="1:5" x14ac:dyDescent="0.3">
      <c r="A220499">
        <v>4623</v>
      </c>
      <c r="B220499">
        <v>21</v>
      </c>
      <c r="C220499">
        <v>65</v>
      </c>
      <c r="D220499">
        <v>49</v>
      </c>
      <c r="E220499">
        <v>68</v>
      </c>
    </row>
    <row r="220500" spans="1:5" x14ac:dyDescent="0.3">
      <c r="A220500">
        <v>4623</v>
      </c>
      <c r="B220500">
        <v>35</v>
      </c>
      <c r="C220500">
        <v>65</v>
      </c>
      <c r="D220500">
        <v>41</v>
      </c>
      <c r="E220500">
        <v>68</v>
      </c>
    </row>
    <row r="220501" spans="1:5" x14ac:dyDescent="0.3">
      <c r="A220501">
        <v>4854</v>
      </c>
      <c r="B220501">
        <v>75</v>
      </c>
      <c r="C220501">
        <v>65</v>
      </c>
      <c r="D220501">
        <v>2</v>
      </c>
      <c r="E220501">
        <v>68</v>
      </c>
    </row>
    <row r="220502" spans="1:5" x14ac:dyDescent="0.3">
      <c r="A220502">
        <v>5018</v>
      </c>
      <c r="B220502">
        <v>39</v>
      </c>
      <c r="C220502">
        <v>65</v>
      </c>
      <c r="D220502">
        <v>17</v>
      </c>
      <c r="E220502">
        <v>68</v>
      </c>
    </row>
    <row r="220503" spans="1:5" x14ac:dyDescent="0.3">
      <c r="A220503">
        <v>5018</v>
      </c>
      <c r="B220503">
        <v>72</v>
      </c>
      <c r="C220503">
        <v>65</v>
      </c>
      <c r="D220503">
        <v>17</v>
      </c>
      <c r="E220503">
        <v>68</v>
      </c>
    </row>
    <row r="220504" spans="1:5" x14ac:dyDescent="0.3">
      <c r="A220504">
        <v>5018</v>
      </c>
      <c r="B220504">
        <v>52</v>
      </c>
      <c r="C220504">
        <v>65</v>
      </c>
      <c r="D220504">
        <v>17</v>
      </c>
      <c r="E220504">
        <v>68</v>
      </c>
    </row>
    <row r="220505" spans="1:5" x14ac:dyDescent="0.3">
      <c r="A220505">
        <v>5188</v>
      </c>
      <c r="B220505">
        <v>52</v>
      </c>
      <c r="C220505">
        <v>65</v>
      </c>
      <c r="D220505">
        <v>31</v>
      </c>
      <c r="E220505">
        <v>68</v>
      </c>
    </row>
    <row r="220506" spans="1:5" x14ac:dyDescent="0.3">
      <c r="A220506">
        <v>5226</v>
      </c>
      <c r="B220506">
        <v>36</v>
      </c>
      <c r="C220506">
        <v>65</v>
      </c>
      <c r="D220506">
        <v>22</v>
      </c>
      <c r="E220506">
        <v>68</v>
      </c>
    </row>
    <row r="220507" spans="1:5" x14ac:dyDescent="0.3">
      <c r="A220507">
        <v>5226</v>
      </c>
      <c r="B220507">
        <v>39</v>
      </c>
      <c r="C220507">
        <v>65</v>
      </c>
      <c r="D220507">
        <v>14</v>
      </c>
      <c r="E220507">
        <v>68</v>
      </c>
    </row>
    <row r="220508" spans="1:5" x14ac:dyDescent="0.3">
      <c r="A220508">
        <v>5226</v>
      </c>
      <c r="B220508">
        <v>52</v>
      </c>
      <c r="C220508">
        <v>65</v>
      </c>
      <c r="D220508">
        <v>15</v>
      </c>
      <c r="E220508">
        <v>68</v>
      </c>
    </row>
    <row r="220509" spans="1:5" x14ac:dyDescent="0.3">
      <c r="A220509">
        <v>5373</v>
      </c>
      <c r="B220509">
        <v>43</v>
      </c>
      <c r="C220509">
        <v>65</v>
      </c>
      <c r="D220509">
        <v>23</v>
      </c>
      <c r="E220509">
        <v>68</v>
      </c>
    </row>
    <row r="220510" spans="1:5" x14ac:dyDescent="0.3">
      <c r="A220510">
        <v>5373</v>
      </c>
      <c r="B220510">
        <v>2</v>
      </c>
      <c r="C220510">
        <v>65</v>
      </c>
      <c r="D220510">
        <v>30</v>
      </c>
      <c r="E220510">
        <v>68</v>
      </c>
    </row>
    <row r="220511" spans="1:5" x14ac:dyDescent="0.3">
      <c r="A220511">
        <v>5373</v>
      </c>
      <c r="B220511">
        <v>20</v>
      </c>
      <c r="C220511">
        <v>65</v>
      </c>
      <c r="D220511">
        <v>16</v>
      </c>
      <c r="E220511">
        <v>68</v>
      </c>
    </row>
    <row r="220512" spans="1:5" x14ac:dyDescent="0.3">
      <c r="A220512">
        <v>5373</v>
      </c>
      <c r="B220512">
        <v>23</v>
      </c>
      <c r="C220512">
        <v>65</v>
      </c>
      <c r="D220512">
        <v>18</v>
      </c>
      <c r="E220512">
        <v>68</v>
      </c>
    </row>
    <row r="220513" spans="1:5" x14ac:dyDescent="0.3">
      <c r="A220513">
        <v>5373</v>
      </c>
      <c r="B220513">
        <v>59</v>
      </c>
      <c r="C220513">
        <v>65</v>
      </c>
      <c r="D220513">
        <v>25</v>
      </c>
      <c r="E220513">
        <v>68</v>
      </c>
    </row>
    <row r="220514" spans="1:5" x14ac:dyDescent="0.3">
      <c r="A220514">
        <v>5373</v>
      </c>
      <c r="B220514">
        <v>29</v>
      </c>
      <c r="C220514">
        <v>65</v>
      </c>
      <c r="D220514">
        <v>13</v>
      </c>
      <c r="E220514">
        <v>68</v>
      </c>
    </row>
    <row r="220515" spans="1:5" x14ac:dyDescent="0.3">
      <c r="A220515">
        <v>5373</v>
      </c>
      <c r="B220515">
        <v>63</v>
      </c>
      <c r="C220515">
        <v>65</v>
      </c>
      <c r="D220515">
        <v>14</v>
      </c>
      <c r="E220515">
        <v>68</v>
      </c>
    </row>
    <row r="220516" spans="1:5" x14ac:dyDescent="0.3">
      <c r="A220516">
        <v>5373</v>
      </c>
      <c r="B220516">
        <v>61</v>
      </c>
      <c r="C220516">
        <v>65</v>
      </c>
      <c r="D220516">
        <v>22</v>
      </c>
      <c r="E220516">
        <v>68</v>
      </c>
    </row>
    <row r="220517" spans="1:5" x14ac:dyDescent="0.3">
      <c r="A220517">
        <v>5373</v>
      </c>
      <c r="B220517">
        <v>32</v>
      </c>
      <c r="C220517">
        <v>65</v>
      </c>
      <c r="D220517">
        <v>12</v>
      </c>
      <c r="E220517">
        <v>68</v>
      </c>
    </row>
    <row r="220518" spans="1:5" x14ac:dyDescent="0.3">
      <c r="A220518">
        <v>5373</v>
      </c>
      <c r="B220518">
        <v>37</v>
      </c>
      <c r="C220518">
        <v>65</v>
      </c>
      <c r="D220518">
        <v>30</v>
      </c>
      <c r="E220518">
        <v>68</v>
      </c>
    </row>
    <row r="220519" spans="1:5" x14ac:dyDescent="0.3">
      <c r="A220519">
        <v>5373</v>
      </c>
      <c r="B220519">
        <v>74</v>
      </c>
      <c r="C220519">
        <v>65</v>
      </c>
      <c r="D220519">
        <v>23</v>
      </c>
      <c r="E220519">
        <v>68</v>
      </c>
    </row>
    <row r="220520" spans="1:5" x14ac:dyDescent="0.3">
      <c r="A220520">
        <v>5373</v>
      </c>
      <c r="B220520">
        <v>28</v>
      </c>
      <c r="C220520">
        <v>65</v>
      </c>
      <c r="D220520">
        <v>15</v>
      </c>
      <c r="E220520">
        <v>68</v>
      </c>
    </row>
    <row r="220521" spans="1:5" x14ac:dyDescent="0.3">
      <c r="A220521">
        <v>5373</v>
      </c>
      <c r="B220521">
        <v>14</v>
      </c>
      <c r="C220521">
        <v>65</v>
      </c>
      <c r="D220521">
        <v>21</v>
      </c>
      <c r="E220521">
        <v>68</v>
      </c>
    </row>
    <row r="220522" spans="1:5" x14ac:dyDescent="0.3">
      <c r="A220522">
        <v>5373</v>
      </c>
      <c r="B220522">
        <v>19</v>
      </c>
      <c r="C220522">
        <v>65</v>
      </c>
      <c r="D220522">
        <v>22</v>
      </c>
      <c r="E220522">
        <v>68</v>
      </c>
    </row>
    <row r="220523" spans="1:5" x14ac:dyDescent="0.3">
      <c r="A220523">
        <v>5373</v>
      </c>
      <c r="B220523">
        <v>64</v>
      </c>
      <c r="C220523">
        <v>65</v>
      </c>
      <c r="D220523">
        <v>21</v>
      </c>
      <c r="E220523">
        <v>68</v>
      </c>
    </row>
    <row r="220524" spans="1:5" x14ac:dyDescent="0.3">
      <c r="A220524">
        <v>5373</v>
      </c>
      <c r="B220524">
        <v>50</v>
      </c>
      <c r="C220524">
        <v>65</v>
      </c>
      <c r="D220524">
        <v>29</v>
      </c>
      <c r="E220524">
        <v>68</v>
      </c>
    </row>
    <row r="220525" spans="1:5" x14ac:dyDescent="0.3">
      <c r="A220525">
        <v>5373</v>
      </c>
      <c r="B220525">
        <v>42</v>
      </c>
      <c r="C220525">
        <v>65</v>
      </c>
      <c r="D220525">
        <v>16</v>
      </c>
      <c r="E220525">
        <v>68</v>
      </c>
    </row>
    <row r="220526" spans="1:5" x14ac:dyDescent="0.3">
      <c r="A220526">
        <v>5373</v>
      </c>
      <c r="B220526">
        <v>62</v>
      </c>
      <c r="C220526">
        <v>65</v>
      </c>
      <c r="D220526">
        <v>20</v>
      </c>
      <c r="E220526">
        <v>68</v>
      </c>
    </row>
    <row r="220527" spans="1:5" x14ac:dyDescent="0.3">
      <c r="A220527">
        <v>5373</v>
      </c>
      <c r="B220527">
        <v>1</v>
      </c>
      <c r="C220527">
        <v>65</v>
      </c>
      <c r="D220527">
        <v>13</v>
      </c>
      <c r="E220527">
        <v>68</v>
      </c>
    </row>
    <row r="220528" spans="1:5" x14ac:dyDescent="0.3">
      <c r="A220528">
        <v>5373</v>
      </c>
      <c r="B220528">
        <v>27</v>
      </c>
      <c r="C220528">
        <v>65</v>
      </c>
      <c r="D220528">
        <v>25</v>
      </c>
      <c r="E220528">
        <v>68</v>
      </c>
    </row>
    <row r="220529" spans="1:5" x14ac:dyDescent="0.3">
      <c r="A220529">
        <v>5373</v>
      </c>
      <c r="B220529">
        <v>22</v>
      </c>
      <c r="C220529">
        <v>65</v>
      </c>
      <c r="D220529">
        <v>35</v>
      </c>
      <c r="E220529">
        <v>68</v>
      </c>
    </row>
    <row r="220530" spans="1:5" x14ac:dyDescent="0.3">
      <c r="A220530">
        <v>5373</v>
      </c>
      <c r="B220530">
        <v>8</v>
      </c>
      <c r="C220530">
        <v>65</v>
      </c>
      <c r="D220530">
        <v>21</v>
      </c>
      <c r="E220530">
        <v>68</v>
      </c>
    </row>
    <row r="220531" spans="1:5" x14ac:dyDescent="0.3">
      <c r="A220531">
        <v>5373</v>
      </c>
      <c r="B220531">
        <v>35</v>
      </c>
      <c r="C220531">
        <v>65</v>
      </c>
      <c r="D220531">
        <v>23</v>
      </c>
      <c r="E220531">
        <v>68</v>
      </c>
    </row>
    <row r="220532" spans="1:5" x14ac:dyDescent="0.3">
      <c r="A220532">
        <v>5373</v>
      </c>
      <c r="B220532">
        <v>30</v>
      </c>
      <c r="C220532">
        <v>65</v>
      </c>
      <c r="D220532">
        <v>22</v>
      </c>
      <c r="E220532">
        <v>68</v>
      </c>
    </row>
    <row r="220533" spans="1:5" x14ac:dyDescent="0.3">
      <c r="A220533">
        <v>5373</v>
      </c>
      <c r="B220533">
        <v>65</v>
      </c>
      <c r="C220533">
        <v>65</v>
      </c>
      <c r="D220533">
        <v>16</v>
      </c>
      <c r="E220533">
        <v>68</v>
      </c>
    </row>
    <row r="220534" spans="1:5" x14ac:dyDescent="0.3">
      <c r="A220534">
        <v>5373</v>
      </c>
      <c r="B220534">
        <v>25</v>
      </c>
      <c r="C220534">
        <v>65</v>
      </c>
      <c r="D220534">
        <v>22</v>
      </c>
      <c r="E220534">
        <v>68</v>
      </c>
    </row>
    <row r="220535" spans="1:5" x14ac:dyDescent="0.3">
      <c r="A220535">
        <v>5373</v>
      </c>
      <c r="B220535">
        <v>66</v>
      </c>
      <c r="C220535">
        <v>65</v>
      </c>
      <c r="D220535">
        <v>13</v>
      </c>
      <c r="E220535">
        <v>68</v>
      </c>
    </row>
    <row r="220536" spans="1:5" x14ac:dyDescent="0.3">
      <c r="A220536">
        <v>360</v>
      </c>
      <c r="B220536">
        <v>75</v>
      </c>
      <c r="C220536">
        <v>27</v>
      </c>
      <c r="D220536">
        <v>22</v>
      </c>
      <c r="E220536">
        <v>68</v>
      </c>
    </row>
    <row r="220537" spans="1:5" x14ac:dyDescent="0.3">
      <c r="A220537">
        <v>360</v>
      </c>
      <c r="B220537">
        <v>56</v>
      </c>
      <c r="C220537">
        <v>27</v>
      </c>
      <c r="D220537">
        <v>17</v>
      </c>
      <c r="E220537">
        <v>68</v>
      </c>
    </row>
    <row r="220538" spans="1:5" x14ac:dyDescent="0.3">
      <c r="A220538">
        <v>360</v>
      </c>
      <c r="B220538">
        <v>29</v>
      </c>
      <c r="C220538">
        <v>27</v>
      </c>
      <c r="D220538">
        <v>5</v>
      </c>
      <c r="E220538">
        <v>68</v>
      </c>
    </row>
    <row r="220539" spans="1:5" x14ac:dyDescent="0.3">
      <c r="A220539">
        <v>360</v>
      </c>
      <c r="B220539">
        <v>32</v>
      </c>
      <c r="C220539">
        <v>27</v>
      </c>
      <c r="D220539">
        <v>5</v>
      </c>
      <c r="E220539">
        <v>68</v>
      </c>
    </row>
    <row r="220540" spans="1:5" x14ac:dyDescent="0.3">
      <c r="A220540">
        <v>360</v>
      </c>
      <c r="B220540">
        <v>33</v>
      </c>
      <c r="C220540">
        <v>27</v>
      </c>
      <c r="D220540">
        <v>16</v>
      </c>
      <c r="E220540">
        <v>68</v>
      </c>
    </row>
    <row r="220541" spans="1:5" x14ac:dyDescent="0.3">
      <c r="A220541">
        <v>360</v>
      </c>
      <c r="B220541">
        <v>3</v>
      </c>
      <c r="C220541">
        <v>27</v>
      </c>
      <c r="D220541">
        <v>16</v>
      </c>
      <c r="E220541">
        <v>68</v>
      </c>
    </row>
    <row r="220542" spans="1:5" x14ac:dyDescent="0.3">
      <c r="A220542">
        <v>360</v>
      </c>
      <c r="B220542">
        <v>17</v>
      </c>
      <c r="C220542">
        <v>27</v>
      </c>
      <c r="D220542">
        <v>22</v>
      </c>
      <c r="E220542">
        <v>68</v>
      </c>
    </row>
    <row r="220543" spans="1:5" x14ac:dyDescent="0.3">
      <c r="A220543">
        <v>360</v>
      </c>
      <c r="B220543">
        <v>1</v>
      </c>
      <c r="C220543">
        <v>27</v>
      </c>
      <c r="D220543">
        <v>5</v>
      </c>
      <c r="E220543">
        <v>68</v>
      </c>
    </row>
    <row r="220544" spans="1:5" x14ac:dyDescent="0.3">
      <c r="A220544">
        <v>360</v>
      </c>
      <c r="B220544">
        <v>66</v>
      </c>
      <c r="C220544">
        <v>27</v>
      </c>
      <c r="D220544">
        <v>5</v>
      </c>
      <c r="E220544">
        <v>68</v>
      </c>
    </row>
    <row r="220545" spans="1:5" x14ac:dyDescent="0.3">
      <c r="A220545">
        <v>558</v>
      </c>
      <c r="B220545">
        <v>57</v>
      </c>
      <c r="C220545">
        <v>27</v>
      </c>
      <c r="D220545">
        <v>20</v>
      </c>
      <c r="E220545">
        <v>68</v>
      </c>
    </row>
    <row r="220546" spans="1:5" x14ac:dyDescent="0.3">
      <c r="A220546">
        <v>558</v>
      </c>
      <c r="B220546">
        <v>2</v>
      </c>
      <c r="C220546">
        <v>27</v>
      </c>
      <c r="D220546">
        <v>15</v>
      </c>
      <c r="E220546">
        <v>68</v>
      </c>
    </row>
    <row r="220547" spans="1:5" x14ac:dyDescent="0.3">
      <c r="A220547">
        <v>558</v>
      </c>
      <c r="B220547">
        <v>36</v>
      </c>
      <c r="C220547">
        <v>27</v>
      </c>
      <c r="D220547">
        <v>16</v>
      </c>
      <c r="E220547">
        <v>68</v>
      </c>
    </row>
    <row r="220548" spans="1:5" x14ac:dyDescent="0.3">
      <c r="A220548">
        <v>558</v>
      </c>
      <c r="B220548">
        <v>61</v>
      </c>
      <c r="C220548">
        <v>27</v>
      </c>
      <c r="D220548">
        <v>14</v>
      </c>
      <c r="E220548">
        <v>68</v>
      </c>
    </row>
    <row r="220549" spans="1:5" x14ac:dyDescent="0.3">
      <c r="A220549">
        <v>558</v>
      </c>
      <c r="B220549">
        <v>77</v>
      </c>
      <c r="C220549">
        <v>27</v>
      </c>
      <c r="D220549">
        <v>20</v>
      </c>
      <c r="E220549">
        <v>68</v>
      </c>
    </row>
    <row r="220550" spans="1:5" x14ac:dyDescent="0.3">
      <c r="A220550">
        <v>558</v>
      </c>
      <c r="B220550">
        <v>12</v>
      </c>
      <c r="C220550">
        <v>27</v>
      </c>
      <c r="D220550">
        <v>19</v>
      </c>
      <c r="E220550">
        <v>68</v>
      </c>
    </row>
    <row r="220551" spans="1:5" x14ac:dyDescent="0.3">
      <c r="A220551">
        <v>558</v>
      </c>
      <c r="B220551">
        <v>70</v>
      </c>
      <c r="C220551">
        <v>27</v>
      </c>
      <c r="D220551">
        <v>18</v>
      </c>
      <c r="E220551">
        <v>68</v>
      </c>
    </row>
    <row r="220552" spans="1:5" x14ac:dyDescent="0.3">
      <c r="A220552">
        <v>558</v>
      </c>
      <c r="B220552">
        <v>59</v>
      </c>
      <c r="C220552">
        <v>27</v>
      </c>
      <c r="D220552">
        <v>16</v>
      </c>
      <c r="E220552">
        <v>68</v>
      </c>
    </row>
    <row r="220553" spans="1:5" x14ac:dyDescent="0.3">
      <c r="A220553">
        <v>558</v>
      </c>
      <c r="B220553">
        <v>26</v>
      </c>
      <c r="C220553">
        <v>27</v>
      </c>
      <c r="D220553">
        <v>28</v>
      </c>
      <c r="E220553">
        <v>68</v>
      </c>
    </row>
    <row r="220554" spans="1:5" x14ac:dyDescent="0.3">
      <c r="A220554">
        <v>558</v>
      </c>
      <c r="B220554">
        <v>13</v>
      </c>
      <c r="C220554">
        <v>27</v>
      </c>
      <c r="D220554">
        <v>18</v>
      </c>
      <c r="E220554">
        <v>68</v>
      </c>
    </row>
    <row r="220555" spans="1:5" x14ac:dyDescent="0.3">
      <c r="A220555">
        <v>558</v>
      </c>
      <c r="B220555">
        <v>19</v>
      </c>
      <c r="C220555">
        <v>27</v>
      </c>
      <c r="D220555">
        <v>14</v>
      </c>
      <c r="E220555">
        <v>68</v>
      </c>
    </row>
    <row r="220556" spans="1:5" x14ac:dyDescent="0.3">
      <c r="A220556">
        <v>558</v>
      </c>
      <c r="B220556">
        <v>7</v>
      </c>
      <c r="C220556">
        <v>27</v>
      </c>
      <c r="D220556">
        <v>22</v>
      </c>
      <c r="E220556">
        <v>68</v>
      </c>
    </row>
    <row r="220557" spans="1:5" x14ac:dyDescent="0.3">
      <c r="A220557">
        <v>558</v>
      </c>
      <c r="B220557">
        <v>37</v>
      </c>
      <c r="C220557">
        <v>27</v>
      </c>
      <c r="D220557">
        <v>14</v>
      </c>
      <c r="E220557">
        <v>68</v>
      </c>
    </row>
    <row r="220558" spans="1:5" x14ac:dyDescent="0.3">
      <c r="A220558">
        <v>558</v>
      </c>
      <c r="B220558">
        <v>71</v>
      </c>
      <c r="C220558">
        <v>27</v>
      </c>
      <c r="D220558">
        <v>18</v>
      </c>
      <c r="E220558">
        <v>68</v>
      </c>
    </row>
    <row r="220559" spans="1:5" x14ac:dyDescent="0.3">
      <c r="A220559">
        <v>558</v>
      </c>
      <c r="B220559">
        <v>50</v>
      </c>
      <c r="C220559">
        <v>27</v>
      </c>
      <c r="D220559">
        <v>13</v>
      </c>
      <c r="E220559">
        <v>68</v>
      </c>
    </row>
    <row r="220560" spans="1:5" x14ac:dyDescent="0.3">
      <c r="A220560">
        <v>558</v>
      </c>
      <c r="B220560">
        <v>73</v>
      </c>
      <c r="C220560">
        <v>27</v>
      </c>
      <c r="D220560">
        <v>19</v>
      </c>
      <c r="E220560">
        <v>68</v>
      </c>
    </row>
    <row r="220561" spans="1:5" x14ac:dyDescent="0.3">
      <c r="A220561">
        <v>558</v>
      </c>
      <c r="B220561">
        <v>45</v>
      </c>
      <c r="C220561">
        <v>27</v>
      </c>
      <c r="D220561">
        <v>22</v>
      </c>
      <c r="E220561">
        <v>68</v>
      </c>
    </row>
    <row r="220562" spans="1:5" x14ac:dyDescent="0.3">
      <c r="A220562">
        <v>558</v>
      </c>
      <c r="B220562">
        <v>46</v>
      </c>
      <c r="C220562">
        <v>27</v>
      </c>
      <c r="D220562">
        <v>26</v>
      </c>
      <c r="E220562">
        <v>68</v>
      </c>
    </row>
    <row r="220563" spans="1:5" x14ac:dyDescent="0.3">
      <c r="A220563">
        <v>558</v>
      </c>
      <c r="B220563">
        <v>43</v>
      </c>
      <c r="C220563">
        <v>27</v>
      </c>
      <c r="D220563">
        <v>18</v>
      </c>
      <c r="E220563">
        <v>68</v>
      </c>
    </row>
    <row r="220564" spans="1:5" x14ac:dyDescent="0.3">
      <c r="A220564">
        <v>558</v>
      </c>
      <c r="B220564">
        <v>41</v>
      </c>
      <c r="C220564">
        <v>27</v>
      </c>
      <c r="D220564">
        <v>25</v>
      </c>
      <c r="E220564">
        <v>68</v>
      </c>
    </row>
    <row r="220565" spans="1:5" x14ac:dyDescent="0.3">
      <c r="A220565">
        <v>558</v>
      </c>
      <c r="B220565">
        <v>9</v>
      </c>
      <c r="C220565">
        <v>27</v>
      </c>
      <c r="D220565">
        <v>27</v>
      </c>
      <c r="E220565">
        <v>68</v>
      </c>
    </row>
    <row r="220566" spans="1:5" x14ac:dyDescent="0.3">
      <c r="A220566">
        <v>558</v>
      </c>
      <c r="B220566">
        <v>8</v>
      </c>
      <c r="C220566">
        <v>27</v>
      </c>
      <c r="D220566">
        <v>12</v>
      </c>
      <c r="E220566">
        <v>68</v>
      </c>
    </row>
    <row r="220567" spans="1:5" x14ac:dyDescent="0.3">
      <c r="A220567">
        <v>558</v>
      </c>
      <c r="B220567">
        <v>27</v>
      </c>
      <c r="C220567">
        <v>27</v>
      </c>
      <c r="D220567">
        <v>17</v>
      </c>
      <c r="E220567">
        <v>68</v>
      </c>
    </row>
    <row r="220568" spans="1:5" x14ac:dyDescent="0.3">
      <c r="A220568">
        <v>558</v>
      </c>
      <c r="B220568">
        <v>53</v>
      </c>
      <c r="C220568">
        <v>27</v>
      </c>
      <c r="D220568">
        <v>21</v>
      </c>
      <c r="E220568">
        <v>68</v>
      </c>
    </row>
    <row r="220569" spans="1:5" x14ac:dyDescent="0.3">
      <c r="A220569">
        <v>558</v>
      </c>
      <c r="B220569">
        <v>22</v>
      </c>
      <c r="C220569">
        <v>27</v>
      </c>
      <c r="D220569">
        <v>16</v>
      </c>
      <c r="E220569">
        <v>68</v>
      </c>
    </row>
    <row r="220570" spans="1:5" x14ac:dyDescent="0.3">
      <c r="A220570">
        <v>558</v>
      </c>
      <c r="B220570">
        <v>67</v>
      </c>
      <c r="C220570">
        <v>27</v>
      </c>
      <c r="D220570">
        <v>19</v>
      </c>
      <c r="E220570">
        <v>68</v>
      </c>
    </row>
    <row r="220571" spans="1:5" x14ac:dyDescent="0.3">
      <c r="A220571">
        <v>558</v>
      </c>
      <c r="B220571">
        <v>24</v>
      </c>
      <c r="C220571">
        <v>27</v>
      </c>
      <c r="D220571">
        <v>19</v>
      </c>
      <c r="E220571">
        <v>68</v>
      </c>
    </row>
    <row r="220572" spans="1:5" x14ac:dyDescent="0.3">
      <c r="A220572">
        <v>558</v>
      </c>
      <c r="B220572">
        <v>76</v>
      </c>
      <c r="C220572">
        <v>27</v>
      </c>
      <c r="D220572">
        <v>20</v>
      </c>
      <c r="E220572">
        <v>68</v>
      </c>
    </row>
    <row r="220573" spans="1:5" x14ac:dyDescent="0.3">
      <c r="A220573">
        <v>558</v>
      </c>
      <c r="B220573">
        <v>44</v>
      </c>
      <c r="C220573">
        <v>27</v>
      </c>
      <c r="D220573">
        <v>17</v>
      </c>
      <c r="E220573">
        <v>68</v>
      </c>
    </row>
    <row r="220574" spans="1:5" x14ac:dyDescent="0.3">
      <c r="A220574">
        <v>558</v>
      </c>
      <c r="B220574">
        <v>21</v>
      </c>
      <c r="C220574">
        <v>27</v>
      </c>
      <c r="D220574">
        <v>21</v>
      </c>
      <c r="E220574">
        <v>68</v>
      </c>
    </row>
    <row r="220575" spans="1:5" x14ac:dyDescent="0.3">
      <c r="A220575">
        <v>558</v>
      </c>
      <c r="B220575">
        <v>10</v>
      </c>
      <c r="C220575">
        <v>27</v>
      </c>
      <c r="D220575">
        <v>18</v>
      </c>
      <c r="E220575">
        <v>68</v>
      </c>
    </row>
    <row r="220576" spans="1:5" x14ac:dyDescent="0.3">
      <c r="A220576">
        <v>558</v>
      </c>
      <c r="B220576">
        <v>58</v>
      </c>
      <c r="C220576">
        <v>27</v>
      </c>
      <c r="D220576">
        <v>20</v>
      </c>
      <c r="E220576">
        <v>68</v>
      </c>
    </row>
    <row r="220577" spans="1:5" x14ac:dyDescent="0.3">
      <c r="A220577">
        <v>558</v>
      </c>
      <c r="B220577">
        <v>35</v>
      </c>
      <c r="C220577">
        <v>27</v>
      </c>
      <c r="D220577">
        <v>17</v>
      </c>
      <c r="E220577">
        <v>68</v>
      </c>
    </row>
    <row r="220578" spans="1:5" x14ac:dyDescent="0.3">
      <c r="A220578">
        <v>558</v>
      </c>
      <c r="B220578">
        <v>68</v>
      </c>
      <c r="C220578">
        <v>27</v>
      </c>
      <c r="D220578">
        <v>18</v>
      </c>
      <c r="E220578">
        <v>68</v>
      </c>
    </row>
    <row r="220579" spans="1:5" x14ac:dyDescent="0.3">
      <c r="A220579">
        <v>558</v>
      </c>
      <c r="B220579">
        <v>18</v>
      </c>
      <c r="C220579">
        <v>27</v>
      </c>
      <c r="D220579">
        <v>19</v>
      </c>
      <c r="E220579">
        <v>68</v>
      </c>
    </row>
    <row r="220580" spans="1:5" x14ac:dyDescent="0.3">
      <c r="A220580">
        <v>558</v>
      </c>
      <c r="B220580">
        <v>4</v>
      </c>
      <c r="C220580">
        <v>27</v>
      </c>
      <c r="D220580">
        <v>19</v>
      </c>
      <c r="E220580">
        <v>68</v>
      </c>
    </row>
    <row r="220581" spans="1:5" x14ac:dyDescent="0.3">
      <c r="A220581">
        <v>558</v>
      </c>
      <c r="B220581">
        <v>49</v>
      </c>
      <c r="C220581">
        <v>27</v>
      </c>
      <c r="D220581">
        <v>16</v>
      </c>
      <c r="E220581">
        <v>68</v>
      </c>
    </row>
    <row r="220582" spans="1:5" x14ac:dyDescent="0.3">
      <c r="A220582">
        <v>558</v>
      </c>
      <c r="B220582">
        <v>25</v>
      </c>
      <c r="C220582">
        <v>27</v>
      </c>
      <c r="D220582">
        <v>13</v>
      </c>
      <c r="E220582">
        <v>68</v>
      </c>
    </row>
    <row r="220583" spans="1:5" x14ac:dyDescent="0.3">
      <c r="A220583">
        <v>558</v>
      </c>
      <c r="B220583">
        <v>54</v>
      </c>
      <c r="C220583">
        <v>27</v>
      </c>
      <c r="D220583">
        <v>19</v>
      </c>
      <c r="E220583">
        <v>68</v>
      </c>
    </row>
    <row r="220584" spans="1:5" x14ac:dyDescent="0.3">
      <c r="A220584">
        <v>874</v>
      </c>
      <c r="B220584">
        <v>39</v>
      </c>
      <c r="C220584">
        <v>27</v>
      </c>
      <c r="D220584">
        <v>1</v>
      </c>
      <c r="E220584">
        <v>68</v>
      </c>
    </row>
    <row r="220585" spans="1:5" x14ac:dyDescent="0.3">
      <c r="A220585">
        <v>1178</v>
      </c>
      <c r="B220585">
        <v>77</v>
      </c>
      <c r="C220585">
        <v>27</v>
      </c>
      <c r="D220585">
        <v>24</v>
      </c>
      <c r="E220585">
        <v>68</v>
      </c>
    </row>
    <row r="220586" spans="1:5" x14ac:dyDescent="0.3">
      <c r="A220586">
        <v>1178</v>
      </c>
      <c r="B220586">
        <v>36</v>
      </c>
      <c r="C220586">
        <v>27</v>
      </c>
      <c r="D220586">
        <v>23</v>
      </c>
      <c r="E220586">
        <v>68</v>
      </c>
    </row>
    <row r="220587" spans="1:5" x14ac:dyDescent="0.3">
      <c r="A220587">
        <v>1178</v>
      </c>
      <c r="B220587">
        <v>12</v>
      </c>
      <c r="C220587">
        <v>27</v>
      </c>
      <c r="D220587">
        <v>21</v>
      </c>
      <c r="E220587">
        <v>68</v>
      </c>
    </row>
    <row r="220588" spans="1:5" x14ac:dyDescent="0.3">
      <c r="A220588">
        <v>1178</v>
      </c>
      <c r="B220588">
        <v>57</v>
      </c>
      <c r="C220588">
        <v>27</v>
      </c>
      <c r="D220588">
        <v>27</v>
      </c>
      <c r="E220588">
        <v>68</v>
      </c>
    </row>
    <row r="220589" spans="1:5" x14ac:dyDescent="0.3">
      <c r="A220589">
        <v>1178</v>
      </c>
      <c r="B220589">
        <v>26</v>
      </c>
      <c r="C220589">
        <v>27</v>
      </c>
      <c r="D220589">
        <v>32</v>
      </c>
      <c r="E220589">
        <v>68</v>
      </c>
    </row>
    <row r="220590" spans="1:5" x14ac:dyDescent="0.3">
      <c r="A220590">
        <v>1178</v>
      </c>
      <c r="B220590">
        <v>70</v>
      </c>
      <c r="C220590">
        <v>27</v>
      </c>
      <c r="D220590">
        <v>26</v>
      </c>
      <c r="E220590">
        <v>68</v>
      </c>
    </row>
    <row r="220591" spans="1:5" x14ac:dyDescent="0.3">
      <c r="A220591">
        <v>1178</v>
      </c>
      <c r="B220591">
        <v>7</v>
      </c>
      <c r="C220591">
        <v>27</v>
      </c>
      <c r="D220591">
        <v>23</v>
      </c>
      <c r="E220591">
        <v>68</v>
      </c>
    </row>
    <row r="220592" spans="1:5" x14ac:dyDescent="0.3">
      <c r="A220592">
        <v>1178</v>
      </c>
      <c r="B220592">
        <v>71</v>
      </c>
      <c r="C220592">
        <v>27</v>
      </c>
      <c r="D220592">
        <v>23</v>
      </c>
      <c r="E220592">
        <v>68</v>
      </c>
    </row>
    <row r="220593" spans="1:5" x14ac:dyDescent="0.3">
      <c r="A220593">
        <v>1178</v>
      </c>
      <c r="B220593">
        <v>45</v>
      </c>
      <c r="C220593">
        <v>27</v>
      </c>
      <c r="D220593">
        <v>25</v>
      </c>
      <c r="E220593">
        <v>68</v>
      </c>
    </row>
    <row r="220594" spans="1:5" x14ac:dyDescent="0.3">
      <c r="A220594">
        <v>1178</v>
      </c>
      <c r="B220594">
        <v>73</v>
      </c>
      <c r="C220594">
        <v>27</v>
      </c>
      <c r="D220594">
        <v>24</v>
      </c>
      <c r="E220594">
        <v>68</v>
      </c>
    </row>
    <row r="220595" spans="1:5" x14ac:dyDescent="0.3">
      <c r="A220595">
        <v>1178</v>
      </c>
      <c r="B220595">
        <v>9</v>
      </c>
      <c r="C220595">
        <v>27</v>
      </c>
      <c r="D220595">
        <v>31</v>
      </c>
      <c r="E220595">
        <v>68</v>
      </c>
    </row>
    <row r="220596" spans="1:5" x14ac:dyDescent="0.3">
      <c r="A220596">
        <v>1178</v>
      </c>
      <c r="B220596">
        <v>41</v>
      </c>
      <c r="C220596">
        <v>27</v>
      </c>
      <c r="D220596">
        <v>31</v>
      </c>
      <c r="E220596">
        <v>68</v>
      </c>
    </row>
    <row r="220597" spans="1:5" x14ac:dyDescent="0.3">
      <c r="A220597">
        <v>1178</v>
      </c>
      <c r="B220597">
        <v>24</v>
      </c>
      <c r="C220597">
        <v>27</v>
      </c>
      <c r="D220597">
        <v>25</v>
      </c>
      <c r="E220597">
        <v>68</v>
      </c>
    </row>
    <row r="220598" spans="1:5" x14ac:dyDescent="0.3">
      <c r="A220598">
        <v>1178</v>
      </c>
      <c r="B220598">
        <v>67</v>
      </c>
      <c r="C220598">
        <v>27</v>
      </c>
      <c r="D220598">
        <v>22</v>
      </c>
      <c r="E220598">
        <v>68</v>
      </c>
    </row>
    <row r="220599" spans="1:5" x14ac:dyDescent="0.3">
      <c r="A220599">
        <v>1178</v>
      </c>
      <c r="B220599">
        <v>53</v>
      </c>
      <c r="C220599">
        <v>27</v>
      </c>
      <c r="D220599">
        <v>22</v>
      </c>
      <c r="E220599">
        <v>68</v>
      </c>
    </row>
    <row r="220600" spans="1:5" x14ac:dyDescent="0.3">
      <c r="A220600">
        <v>1178</v>
      </c>
      <c r="B220600">
        <v>21</v>
      </c>
      <c r="C220600">
        <v>27</v>
      </c>
      <c r="D220600">
        <v>24</v>
      </c>
      <c r="E220600">
        <v>68</v>
      </c>
    </row>
    <row r="220601" spans="1:5" x14ac:dyDescent="0.3">
      <c r="A220601">
        <v>1178</v>
      </c>
      <c r="B220601">
        <v>76</v>
      </c>
      <c r="C220601">
        <v>27</v>
      </c>
      <c r="D220601">
        <v>24</v>
      </c>
      <c r="E220601">
        <v>68</v>
      </c>
    </row>
    <row r="220602" spans="1:5" x14ac:dyDescent="0.3">
      <c r="A220602">
        <v>1178</v>
      </c>
      <c r="B220602">
        <v>10</v>
      </c>
      <c r="C220602">
        <v>27</v>
      </c>
      <c r="D220602">
        <v>25</v>
      </c>
      <c r="E220602">
        <v>68</v>
      </c>
    </row>
    <row r="220603" spans="1:5" x14ac:dyDescent="0.3">
      <c r="A220603">
        <v>1178</v>
      </c>
      <c r="B220603">
        <v>68</v>
      </c>
      <c r="C220603">
        <v>27</v>
      </c>
      <c r="D220603">
        <v>20</v>
      </c>
      <c r="E220603">
        <v>68</v>
      </c>
    </row>
    <row r="220604" spans="1:5" x14ac:dyDescent="0.3">
      <c r="A220604">
        <v>1178</v>
      </c>
      <c r="B220604">
        <v>44</v>
      </c>
      <c r="C220604">
        <v>27</v>
      </c>
      <c r="D220604">
        <v>24</v>
      </c>
      <c r="E220604">
        <v>68</v>
      </c>
    </row>
    <row r="220605" spans="1:5" x14ac:dyDescent="0.3">
      <c r="A220605">
        <v>1178</v>
      </c>
      <c r="B220605">
        <v>58</v>
      </c>
      <c r="C220605">
        <v>27</v>
      </c>
      <c r="D220605">
        <v>24</v>
      </c>
      <c r="E220605">
        <v>68</v>
      </c>
    </row>
    <row r="220606" spans="1:5" x14ac:dyDescent="0.3">
      <c r="A220606">
        <v>1178</v>
      </c>
      <c r="B220606">
        <v>4</v>
      </c>
      <c r="C220606">
        <v>27</v>
      </c>
      <c r="D220606">
        <v>23</v>
      </c>
      <c r="E220606">
        <v>68</v>
      </c>
    </row>
    <row r="220607" spans="1:5" x14ac:dyDescent="0.3">
      <c r="A220607">
        <v>1178</v>
      </c>
      <c r="B220607">
        <v>18</v>
      </c>
      <c r="C220607">
        <v>27</v>
      </c>
      <c r="D220607">
        <v>26</v>
      </c>
      <c r="E220607">
        <v>68</v>
      </c>
    </row>
    <row r="220608" spans="1:5" x14ac:dyDescent="0.3">
      <c r="A220608">
        <v>1178</v>
      </c>
      <c r="B220608">
        <v>54</v>
      </c>
      <c r="C220608">
        <v>27</v>
      </c>
      <c r="D220608">
        <v>22</v>
      </c>
      <c r="E220608">
        <v>68</v>
      </c>
    </row>
    <row r="220609" spans="1:5" x14ac:dyDescent="0.3">
      <c r="A220609">
        <v>1508</v>
      </c>
      <c r="B220609">
        <v>36</v>
      </c>
      <c r="C220609">
        <v>27</v>
      </c>
      <c r="D220609">
        <v>21</v>
      </c>
      <c r="E220609">
        <v>68</v>
      </c>
    </row>
    <row r="220610" spans="1:5" x14ac:dyDescent="0.3">
      <c r="A220610">
        <v>1508</v>
      </c>
      <c r="B220610">
        <v>29</v>
      </c>
      <c r="C220610">
        <v>27</v>
      </c>
      <c r="D220610">
        <v>21</v>
      </c>
      <c r="E220610">
        <v>68</v>
      </c>
    </row>
    <row r="220611" spans="1:5" x14ac:dyDescent="0.3">
      <c r="A220611">
        <v>1508</v>
      </c>
      <c r="B220611">
        <v>13</v>
      </c>
      <c r="C220611">
        <v>27</v>
      </c>
      <c r="D220611">
        <v>21</v>
      </c>
      <c r="E220611">
        <v>68</v>
      </c>
    </row>
    <row r="220612" spans="1:5" x14ac:dyDescent="0.3">
      <c r="A220612">
        <v>1508</v>
      </c>
      <c r="B220612">
        <v>26</v>
      </c>
      <c r="C220612">
        <v>27</v>
      </c>
      <c r="D220612">
        <v>22</v>
      </c>
      <c r="E220612">
        <v>68</v>
      </c>
    </row>
    <row r="220613" spans="1:5" x14ac:dyDescent="0.3">
      <c r="A220613">
        <v>1508</v>
      </c>
      <c r="B220613">
        <v>73</v>
      </c>
      <c r="C220613">
        <v>27</v>
      </c>
      <c r="D220613">
        <v>21</v>
      </c>
      <c r="E220613">
        <v>68</v>
      </c>
    </row>
    <row r="220614" spans="1:5" x14ac:dyDescent="0.3">
      <c r="A220614">
        <v>1508</v>
      </c>
      <c r="B220614">
        <v>46</v>
      </c>
      <c r="C220614">
        <v>27</v>
      </c>
      <c r="D220614">
        <v>22</v>
      </c>
      <c r="E220614">
        <v>68</v>
      </c>
    </row>
    <row r="220615" spans="1:5" x14ac:dyDescent="0.3">
      <c r="A220615">
        <v>1508</v>
      </c>
      <c r="B220615">
        <v>9</v>
      </c>
      <c r="C220615">
        <v>27</v>
      </c>
      <c r="D220615">
        <v>22</v>
      </c>
      <c r="E220615">
        <v>68</v>
      </c>
    </row>
    <row r="220616" spans="1:5" x14ac:dyDescent="0.3">
      <c r="A220616">
        <v>1508</v>
      </c>
      <c r="B220616">
        <v>41</v>
      </c>
      <c r="C220616">
        <v>27</v>
      </c>
      <c r="D220616">
        <v>24</v>
      </c>
      <c r="E220616">
        <v>68</v>
      </c>
    </row>
    <row r="220617" spans="1:5" x14ac:dyDescent="0.3">
      <c r="A220617">
        <v>1508</v>
      </c>
      <c r="B220617">
        <v>67</v>
      </c>
      <c r="C220617">
        <v>27</v>
      </c>
      <c r="D220617">
        <v>20</v>
      </c>
      <c r="E220617">
        <v>68</v>
      </c>
    </row>
    <row r="220618" spans="1:5" x14ac:dyDescent="0.3">
      <c r="A220618">
        <v>1508</v>
      </c>
      <c r="B220618">
        <v>55</v>
      </c>
      <c r="C220618">
        <v>27</v>
      </c>
      <c r="D220618">
        <v>22</v>
      </c>
      <c r="E220618">
        <v>68</v>
      </c>
    </row>
    <row r="220619" spans="1:5" x14ac:dyDescent="0.3">
      <c r="A220619">
        <v>1508</v>
      </c>
      <c r="B220619">
        <v>68</v>
      </c>
      <c r="C220619">
        <v>27</v>
      </c>
      <c r="D220619">
        <v>22</v>
      </c>
      <c r="E220619">
        <v>68</v>
      </c>
    </row>
    <row r="220620" spans="1:5" x14ac:dyDescent="0.3">
      <c r="A220620">
        <v>1508</v>
      </c>
      <c r="B220620">
        <v>58</v>
      </c>
      <c r="C220620">
        <v>27</v>
      </c>
      <c r="D220620">
        <v>19</v>
      </c>
      <c r="E220620">
        <v>68</v>
      </c>
    </row>
    <row r="220621" spans="1:5" x14ac:dyDescent="0.3">
      <c r="A220621">
        <v>1508</v>
      </c>
      <c r="B220621">
        <v>40</v>
      </c>
      <c r="C220621">
        <v>27</v>
      </c>
      <c r="D220621">
        <v>23</v>
      </c>
      <c r="E220621">
        <v>68</v>
      </c>
    </row>
    <row r="220622" spans="1:5" x14ac:dyDescent="0.3">
      <c r="A220622">
        <v>1508</v>
      </c>
      <c r="B220622">
        <v>66</v>
      </c>
      <c r="C220622">
        <v>27</v>
      </c>
      <c r="D220622">
        <v>21</v>
      </c>
      <c r="E220622">
        <v>68</v>
      </c>
    </row>
    <row r="220623" spans="1:5" x14ac:dyDescent="0.3">
      <c r="A220623">
        <v>1646</v>
      </c>
      <c r="B220623">
        <v>51</v>
      </c>
      <c r="C220623">
        <v>27</v>
      </c>
      <c r="D220623">
        <v>16</v>
      </c>
      <c r="E220623">
        <v>68</v>
      </c>
    </row>
    <row r="220624" spans="1:5" x14ac:dyDescent="0.3">
      <c r="A220624">
        <v>1646</v>
      </c>
      <c r="B220624">
        <v>23</v>
      </c>
      <c r="C220624">
        <v>27</v>
      </c>
      <c r="D220624">
        <v>14</v>
      </c>
      <c r="E220624">
        <v>68</v>
      </c>
    </row>
    <row r="220625" spans="1:5" x14ac:dyDescent="0.3">
      <c r="A220625">
        <v>1646</v>
      </c>
      <c r="B220625">
        <v>61</v>
      </c>
      <c r="C220625">
        <v>27</v>
      </c>
      <c r="D220625">
        <v>11</v>
      </c>
      <c r="E220625">
        <v>68</v>
      </c>
    </row>
    <row r="220626" spans="1:5" x14ac:dyDescent="0.3">
      <c r="A220626">
        <v>1646</v>
      </c>
      <c r="B220626">
        <v>64</v>
      </c>
      <c r="C220626">
        <v>27</v>
      </c>
      <c r="D220626">
        <v>14</v>
      </c>
      <c r="E220626">
        <v>68</v>
      </c>
    </row>
    <row r="220627" spans="1:5" x14ac:dyDescent="0.3">
      <c r="A220627">
        <v>1646</v>
      </c>
      <c r="B220627">
        <v>56</v>
      </c>
      <c r="C220627">
        <v>27</v>
      </c>
      <c r="D220627">
        <v>22</v>
      </c>
      <c r="E220627">
        <v>68</v>
      </c>
    </row>
    <row r="220628" spans="1:5" x14ac:dyDescent="0.3">
      <c r="A220628">
        <v>1646</v>
      </c>
      <c r="B220628">
        <v>5</v>
      </c>
      <c r="C220628">
        <v>27</v>
      </c>
      <c r="D220628">
        <v>22</v>
      </c>
      <c r="E220628">
        <v>68</v>
      </c>
    </row>
    <row r="220629" spans="1:5" x14ac:dyDescent="0.3">
      <c r="A220629">
        <v>1646</v>
      </c>
      <c r="B220629">
        <v>74</v>
      </c>
      <c r="C220629">
        <v>27</v>
      </c>
      <c r="D220629">
        <v>14</v>
      </c>
      <c r="E220629">
        <v>68</v>
      </c>
    </row>
    <row r="220630" spans="1:5" x14ac:dyDescent="0.3">
      <c r="A220630">
        <v>1646</v>
      </c>
      <c r="B220630">
        <v>33</v>
      </c>
      <c r="C220630">
        <v>27</v>
      </c>
      <c r="D220630">
        <v>17</v>
      </c>
      <c r="E220630">
        <v>68</v>
      </c>
    </row>
    <row r="220631" spans="1:5" x14ac:dyDescent="0.3">
      <c r="A220631">
        <v>1646</v>
      </c>
      <c r="B220631">
        <v>19</v>
      </c>
      <c r="C220631">
        <v>27</v>
      </c>
      <c r="D220631">
        <v>13</v>
      </c>
      <c r="E220631">
        <v>68</v>
      </c>
    </row>
    <row r="220632" spans="1:5" x14ac:dyDescent="0.3">
      <c r="A220632">
        <v>1646</v>
      </c>
      <c r="B220632">
        <v>62</v>
      </c>
      <c r="C220632">
        <v>27</v>
      </c>
      <c r="D220632">
        <v>13</v>
      </c>
      <c r="E220632">
        <v>68</v>
      </c>
    </row>
    <row r="220633" spans="1:5" x14ac:dyDescent="0.3">
      <c r="A220633">
        <v>1646</v>
      </c>
      <c r="B220633">
        <v>31</v>
      </c>
      <c r="C220633">
        <v>27</v>
      </c>
      <c r="D220633">
        <v>13</v>
      </c>
      <c r="E220633">
        <v>68</v>
      </c>
    </row>
    <row r="220634" spans="1:5" x14ac:dyDescent="0.3">
      <c r="A220634">
        <v>1646</v>
      </c>
      <c r="B220634">
        <v>8</v>
      </c>
      <c r="C220634">
        <v>27</v>
      </c>
      <c r="D220634">
        <v>8</v>
      </c>
      <c r="E220634">
        <v>68</v>
      </c>
    </row>
    <row r="220635" spans="1:5" x14ac:dyDescent="0.3">
      <c r="A220635">
        <v>1646</v>
      </c>
      <c r="B220635">
        <v>3</v>
      </c>
      <c r="C220635">
        <v>27</v>
      </c>
      <c r="D220635">
        <v>21</v>
      </c>
      <c r="E220635">
        <v>68</v>
      </c>
    </row>
    <row r="220636" spans="1:5" x14ac:dyDescent="0.3">
      <c r="A220636">
        <v>1646</v>
      </c>
      <c r="B220636">
        <v>69</v>
      </c>
      <c r="C220636">
        <v>27</v>
      </c>
      <c r="D220636">
        <v>13</v>
      </c>
      <c r="E220636">
        <v>68</v>
      </c>
    </row>
    <row r="220637" spans="1:5" x14ac:dyDescent="0.3">
      <c r="A220637">
        <v>1646</v>
      </c>
      <c r="B220637">
        <v>55</v>
      </c>
      <c r="C220637">
        <v>27</v>
      </c>
      <c r="D220637">
        <v>18</v>
      </c>
      <c r="E220637">
        <v>68</v>
      </c>
    </row>
    <row r="220638" spans="1:5" x14ac:dyDescent="0.3">
      <c r="A220638">
        <v>1646</v>
      </c>
      <c r="B220638">
        <v>30</v>
      </c>
      <c r="C220638">
        <v>27</v>
      </c>
      <c r="D220638">
        <v>12</v>
      </c>
      <c r="E220638">
        <v>68</v>
      </c>
    </row>
    <row r="220639" spans="1:5" x14ac:dyDescent="0.3">
      <c r="A220639">
        <v>1646</v>
      </c>
      <c r="B220639">
        <v>25</v>
      </c>
      <c r="C220639">
        <v>27</v>
      </c>
      <c r="D220639">
        <v>9</v>
      </c>
      <c r="E220639">
        <v>68</v>
      </c>
    </row>
    <row r="220640" spans="1:5" x14ac:dyDescent="0.3">
      <c r="A220640">
        <v>1646</v>
      </c>
      <c r="B220640">
        <v>40</v>
      </c>
      <c r="C220640">
        <v>27</v>
      </c>
      <c r="D220640">
        <v>13</v>
      </c>
      <c r="E220640">
        <v>68</v>
      </c>
    </row>
    <row r="220641" spans="1:5" x14ac:dyDescent="0.3">
      <c r="A220641">
        <v>1646</v>
      </c>
      <c r="B220641">
        <v>34</v>
      </c>
      <c r="C220641">
        <v>27</v>
      </c>
      <c r="D220641">
        <v>22</v>
      </c>
      <c r="E220641">
        <v>68</v>
      </c>
    </row>
    <row r="220642" spans="1:5" x14ac:dyDescent="0.3">
      <c r="A220642">
        <v>1646</v>
      </c>
      <c r="B220642">
        <v>14</v>
      </c>
      <c r="C220642">
        <v>27</v>
      </c>
      <c r="D220642">
        <v>13</v>
      </c>
      <c r="E220642">
        <v>68</v>
      </c>
    </row>
    <row r="220643" spans="1:5" x14ac:dyDescent="0.3">
      <c r="A220643">
        <v>1797</v>
      </c>
      <c r="B220643">
        <v>75</v>
      </c>
      <c r="C220643">
        <v>27</v>
      </c>
      <c r="D220643">
        <v>23</v>
      </c>
      <c r="E220643">
        <v>68</v>
      </c>
    </row>
    <row r="220644" spans="1:5" x14ac:dyDescent="0.3">
      <c r="A220644">
        <v>1797</v>
      </c>
      <c r="B220644">
        <v>29</v>
      </c>
      <c r="C220644">
        <v>27</v>
      </c>
      <c r="D220644">
        <v>7</v>
      </c>
      <c r="E220644">
        <v>68</v>
      </c>
    </row>
    <row r="220645" spans="1:5" x14ac:dyDescent="0.3">
      <c r="A220645">
        <v>1797</v>
      </c>
      <c r="B220645">
        <v>56</v>
      </c>
      <c r="C220645">
        <v>27</v>
      </c>
      <c r="D220645">
        <v>20</v>
      </c>
      <c r="E220645">
        <v>68</v>
      </c>
    </row>
    <row r="220646" spans="1:5" x14ac:dyDescent="0.3">
      <c r="A220646">
        <v>1797</v>
      </c>
      <c r="B220646">
        <v>33</v>
      </c>
      <c r="C220646">
        <v>27</v>
      </c>
      <c r="D220646">
        <v>20</v>
      </c>
      <c r="E220646">
        <v>68</v>
      </c>
    </row>
    <row r="220647" spans="1:5" x14ac:dyDescent="0.3">
      <c r="A220647">
        <v>1797</v>
      </c>
      <c r="B220647">
        <v>32</v>
      </c>
      <c r="C220647">
        <v>27</v>
      </c>
      <c r="D220647">
        <v>7</v>
      </c>
      <c r="E220647">
        <v>68</v>
      </c>
    </row>
    <row r="220648" spans="1:5" x14ac:dyDescent="0.3">
      <c r="A220648">
        <v>1797</v>
      </c>
      <c r="B220648">
        <v>3</v>
      </c>
      <c r="C220648">
        <v>27</v>
      </c>
      <c r="D220648">
        <v>19</v>
      </c>
      <c r="E220648">
        <v>68</v>
      </c>
    </row>
    <row r="220649" spans="1:5" x14ac:dyDescent="0.3">
      <c r="A220649">
        <v>1797</v>
      </c>
      <c r="B220649">
        <v>17</v>
      </c>
      <c r="C220649">
        <v>27</v>
      </c>
      <c r="D220649">
        <v>24</v>
      </c>
      <c r="E220649">
        <v>68</v>
      </c>
    </row>
    <row r="220650" spans="1:5" x14ac:dyDescent="0.3">
      <c r="A220650">
        <v>1797</v>
      </c>
      <c r="B220650">
        <v>1</v>
      </c>
      <c r="C220650">
        <v>27</v>
      </c>
      <c r="D220650">
        <v>7</v>
      </c>
      <c r="E220650">
        <v>68</v>
      </c>
    </row>
    <row r="220651" spans="1:5" x14ac:dyDescent="0.3">
      <c r="A220651">
        <v>1797</v>
      </c>
      <c r="B220651">
        <v>66</v>
      </c>
      <c r="C220651">
        <v>27</v>
      </c>
      <c r="D220651">
        <v>7</v>
      </c>
      <c r="E220651">
        <v>68</v>
      </c>
    </row>
    <row r="220652" spans="1:5" x14ac:dyDescent="0.3">
      <c r="A220652">
        <v>2747</v>
      </c>
      <c r="B220652">
        <v>38</v>
      </c>
      <c r="C220652">
        <v>27</v>
      </c>
      <c r="D220652">
        <v>1</v>
      </c>
      <c r="E220652">
        <v>68</v>
      </c>
    </row>
    <row r="220653" spans="1:5" x14ac:dyDescent="0.3">
      <c r="A220653">
        <v>2837</v>
      </c>
      <c r="B220653">
        <v>57</v>
      </c>
      <c r="C220653">
        <v>27</v>
      </c>
      <c r="D220653">
        <v>17</v>
      </c>
      <c r="E220653">
        <v>68</v>
      </c>
    </row>
    <row r="220654" spans="1:5" x14ac:dyDescent="0.3">
      <c r="A220654">
        <v>2837</v>
      </c>
      <c r="B220654">
        <v>77</v>
      </c>
      <c r="C220654">
        <v>27</v>
      </c>
      <c r="D220654">
        <v>14</v>
      </c>
      <c r="E220654">
        <v>68</v>
      </c>
    </row>
    <row r="220655" spans="1:5" x14ac:dyDescent="0.3">
      <c r="A220655">
        <v>2837</v>
      </c>
      <c r="B220655">
        <v>12</v>
      </c>
      <c r="C220655">
        <v>27</v>
      </c>
      <c r="D220655">
        <v>18</v>
      </c>
      <c r="E220655">
        <v>68</v>
      </c>
    </row>
    <row r="220656" spans="1:5" x14ac:dyDescent="0.3">
      <c r="A220656">
        <v>2837</v>
      </c>
      <c r="B220656">
        <v>2</v>
      </c>
      <c r="C220656">
        <v>27</v>
      </c>
      <c r="D220656">
        <v>23</v>
      </c>
      <c r="E220656">
        <v>68</v>
      </c>
    </row>
    <row r="220657" spans="1:5" x14ac:dyDescent="0.3">
      <c r="A220657">
        <v>2837</v>
      </c>
      <c r="B220657">
        <v>20</v>
      </c>
      <c r="C220657">
        <v>27</v>
      </c>
      <c r="D220657">
        <v>22</v>
      </c>
      <c r="E220657">
        <v>68</v>
      </c>
    </row>
    <row r="220658" spans="1:5" x14ac:dyDescent="0.3">
      <c r="A220658">
        <v>2837</v>
      </c>
      <c r="B220658">
        <v>51</v>
      </c>
      <c r="C220658">
        <v>27</v>
      </c>
      <c r="D220658">
        <v>26</v>
      </c>
      <c r="E220658">
        <v>68</v>
      </c>
    </row>
    <row r="220659" spans="1:5" x14ac:dyDescent="0.3">
      <c r="A220659">
        <v>2837</v>
      </c>
      <c r="B220659">
        <v>23</v>
      </c>
      <c r="C220659">
        <v>27</v>
      </c>
      <c r="D220659">
        <v>24</v>
      </c>
      <c r="E220659">
        <v>68</v>
      </c>
    </row>
    <row r="220660" spans="1:5" x14ac:dyDescent="0.3">
      <c r="A220660">
        <v>2837</v>
      </c>
      <c r="B220660">
        <v>48</v>
      </c>
      <c r="C220660">
        <v>27</v>
      </c>
      <c r="D220660">
        <v>24</v>
      </c>
      <c r="E220660">
        <v>68</v>
      </c>
    </row>
    <row r="220661" spans="1:5" x14ac:dyDescent="0.3">
      <c r="A220661">
        <v>2837</v>
      </c>
      <c r="B220661">
        <v>61</v>
      </c>
      <c r="C220661">
        <v>27</v>
      </c>
      <c r="D220661">
        <v>22</v>
      </c>
      <c r="E220661">
        <v>68</v>
      </c>
    </row>
    <row r="220662" spans="1:5" x14ac:dyDescent="0.3">
      <c r="A220662">
        <v>2837</v>
      </c>
      <c r="B220662">
        <v>29</v>
      </c>
      <c r="C220662">
        <v>27</v>
      </c>
      <c r="D220662">
        <v>19</v>
      </c>
      <c r="E220662">
        <v>68</v>
      </c>
    </row>
    <row r="220663" spans="1:5" x14ac:dyDescent="0.3">
      <c r="A220663">
        <v>2837</v>
      </c>
      <c r="B220663">
        <v>5</v>
      </c>
      <c r="C220663">
        <v>27</v>
      </c>
      <c r="D220663">
        <v>29</v>
      </c>
      <c r="E220663">
        <v>68</v>
      </c>
    </row>
    <row r="220664" spans="1:5" x14ac:dyDescent="0.3">
      <c r="A220664">
        <v>2837</v>
      </c>
      <c r="B220664">
        <v>26</v>
      </c>
      <c r="C220664">
        <v>27</v>
      </c>
      <c r="D220664">
        <v>26</v>
      </c>
      <c r="E220664">
        <v>68</v>
      </c>
    </row>
    <row r="220665" spans="1:5" x14ac:dyDescent="0.3">
      <c r="A220665">
        <v>2837</v>
      </c>
      <c r="B220665">
        <v>59</v>
      </c>
      <c r="C220665">
        <v>27</v>
      </c>
      <c r="D220665">
        <v>24</v>
      </c>
      <c r="E220665">
        <v>68</v>
      </c>
    </row>
    <row r="220666" spans="1:5" x14ac:dyDescent="0.3">
      <c r="A220666">
        <v>2837</v>
      </c>
      <c r="B220666">
        <v>70</v>
      </c>
      <c r="C220666">
        <v>27</v>
      </c>
      <c r="D220666">
        <v>17</v>
      </c>
      <c r="E220666">
        <v>68</v>
      </c>
    </row>
    <row r="220667" spans="1:5" x14ac:dyDescent="0.3">
      <c r="A220667">
        <v>2837</v>
      </c>
      <c r="B220667">
        <v>63</v>
      </c>
      <c r="C220667">
        <v>27</v>
      </c>
      <c r="D220667">
        <v>21</v>
      </c>
      <c r="E220667">
        <v>68</v>
      </c>
    </row>
    <row r="220668" spans="1:5" x14ac:dyDescent="0.3">
      <c r="A220668">
        <v>2837</v>
      </c>
      <c r="B220668">
        <v>11</v>
      </c>
      <c r="C220668">
        <v>27</v>
      </c>
      <c r="D220668">
        <v>23</v>
      </c>
      <c r="E220668">
        <v>68</v>
      </c>
    </row>
    <row r="220669" spans="1:5" x14ac:dyDescent="0.3">
      <c r="A220669">
        <v>2837</v>
      </c>
      <c r="B220669">
        <v>64</v>
      </c>
      <c r="C220669">
        <v>27</v>
      </c>
      <c r="D220669">
        <v>23</v>
      </c>
      <c r="E220669">
        <v>68</v>
      </c>
    </row>
    <row r="220670" spans="1:5" x14ac:dyDescent="0.3">
      <c r="A220670">
        <v>2837</v>
      </c>
      <c r="B220670">
        <v>74</v>
      </c>
      <c r="C220670">
        <v>27</v>
      </c>
      <c r="D220670">
        <v>23</v>
      </c>
      <c r="E220670">
        <v>68</v>
      </c>
    </row>
    <row r="220671" spans="1:5" x14ac:dyDescent="0.3">
      <c r="A220671">
        <v>2837</v>
      </c>
      <c r="B220671">
        <v>71</v>
      </c>
      <c r="C220671">
        <v>27</v>
      </c>
      <c r="D220671">
        <v>16</v>
      </c>
      <c r="E220671">
        <v>68</v>
      </c>
    </row>
    <row r="220672" spans="1:5" x14ac:dyDescent="0.3">
      <c r="A220672">
        <v>2837</v>
      </c>
      <c r="B220672">
        <v>19</v>
      </c>
      <c r="C220672">
        <v>27</v>
      </c>
      <c r="D220672">
        <v>22</v>
      </c>
      <c r="E220672">
        <v>68</v>
      </c>
    </row>
    <row r="220673" spans="1:5" x14ac:dyDescent="0.3">
      <c r="A220673">
        <v>2837</v>
      </c>
      <c r="B220673">
        <v>32</v>
      </c>
      <c r="C220673">
        <v>27</v>
      </c>
      <c r="D220673">
        <v>21</v>
      </c>
      <c r="E220673">
        <v>68</v>
      </c>
    </row>
    <row r="220674" spans="1:5" x14ac:dyDescent="0.3">
      <c r="A220674">
        <v>2837</v>
      </c>
      <c r="B220674">
        <v>37</v>
      </c>
      <c r="C220674">
        <v>27</v>
      </c>
      <c r="D220674">
        <v>23</v>
      </c>
      <c r="E220674">
        <v>68</v>
      </c>
    </row>
    <row r="220675" spans="1:5" x14ac:dyDescent="0.3">
      <c r="A220675">
        <v>2837</v>
      </c>
      <c r="B220675">
        <v>7</v>
      </c>
      <c r="C220675">
        <v>27</v>
      </c>
      <c r="D220675">
        <v>18</v>
      </c>
      <c r="E220675">
        <v>68</v>
      </c>
    </row>
    <row r="220676" spans="1:5" x14ac:dyDescent="0.3">
      <c r="A220676">
        <v>2837</v>
      </c>
      <c r="B220676">
        <v>6</v>
      </c>
      <c r="C220676">
        <v>27</v>
      </c>
      <c r="D220676">
        <v>22</v>
      </c>
      <c r="E220676">
        <v>68</v>
      </c>
    </row>
    <row r="220677" spans="1:5" x14ac:dyDescent="0.3">
      <c r="A220677">
        <v>2837</v>
      </c>
      <c r="B220677">
        <v>46</v>
      </c>
      <c r="C220677">
        <v>27</v>
      </c>
      <c r="D220677">
        <v>24</v>
      </c>
      <c r="E220677">
        <v>68</v>
      </c>
    </row>
    <row r="220678" spans="1:5" x14ac:dyDescent="0.3">
      <c r="A220678">
        <v>2837</v>
      </c>
      <c r="B220678">
        <v>50</v>
      </c>
      <c r="C220678">
        <v>27</v>
      </c>
      <c r="D220678">
        <v>23</v>
      </c>
      <c r="E220678">
        <v>68</v>
      </c>
    </row>
    <row r="220679" spans="1:5" x14ac:dyDescent="0.3">
      <c r="A220679">
        <v>2837</v>
      </c>
      <c r="B220679">
        <v>31</v>
      </c>
      <c r="C220679">
        <v>27</v>
      </c>
      <c r="D220679">
        <v>25</v>
      </c>
      <c r="E220679">
        <v>68</v>
      </c>
    </row>
    <row r="220680" spans="1:5" x14ac:dyDescent="0.3">
      <c r="A220680">
        <v>2837</v>
      </c>
      <c r="B220680">
        <v>42</v>
      </c>
      <c r="C220680">
        <v>27</v>
      </c>
      <c r="D220680">
        <v>23</v>
      </c>
      <c r="E220680">
        <v>68</v>
      </c>
    </row>
    <row r="220681" spans="1:5" x14ac:dyDescent="0.3">
      <c r="A220681">
        <v>2837</v>
      </c>
      <c r="B220681">
        <v>45</v>
      </c>
      <c r="C220681">
        <v>27</v>
      </c>
      <c r="D220681">
        <v>18</v>
      </c>
      <c r="E220681">
        <v>68</v>
      </c>
    </row>
    <row r="220682" spans="1:5" x14ac:dyDescent="0.3">
      <c r="A220682">
        <v>2837</v>
      </c>
      <c r="B220682">
        <v>62</v>
      </c>
      <c r="C220682">
        <v>27</v>
      </c>
      <c r="D220682">
        <v>25</v>
      </c>
      <c r="E220682">
        <v>68</v>
      </c>
    </row>
    <row r="220683" spans="1:5" x14ac:dyDescent="0.3">
      <c r="A220683">
        <v>2837</v>
      </c>
      <c r="B220683">
        <v>41</v>
      </c>
      <c r="C220683">
        <v>27</v>
      </c>
      <c r="D220683">
        <v>28</v>
      </c>
      <c r="E220683">
        <v>68</v>
      </c>
    </row>
    <row r="220684" spans="1:5" x14ac:dyDescent="0.3">
      <c r="A220684">
        <v>2837</v>
      </c>
      <c r="B220684">
        <v>27</v>
      </c>
      <c r="C220684">
        <v>27</v>
      </c>
      <c r="D220684">
        <v>24</v>
      </c>
      <c r="E220684">
        <v>68</v>
      </c>
    </row>
    <row r="220685" spans="1:5" x14ac:dyDescent="0.3">
      <c r="A220685">
        <v>2837</v>
      </c>
      <c r="B220685">
        <v>9</v>
      </c>
      <c r="C220685">
        <v>27</v>
      </c>
      <c r="D220685">
        <v>24</v>
      </c>
      <c r="E220685">
        <v>68</v>
      </c>
    </row>
    <row r="220686" spans="1:5" x14ac:dyDescent="0.3">
      <c r="A220686">
        <v>2837</v>
      </c>
      <c r="B220686">
        <v>8</v>
      </c>
      <c r="C220686">
        <v>27</v>
      </c>
      <c r="D220686">
        <v>23</v>
      </c>
      <c r="E220686">
        <v>68</v>
      </c>
    </row>
    <row r="220687" spans="1:5" x14ac:dyDescent="0.3">
      <c r="A220687">
        <v>2837</v>
      </c>
      <c r="B220687">
        <v>53</v>
      </c>
      <c r="C220687">
        <v>27</v>
      </c>
      <c r="D220687">
        <v>19</v>
      </c>
      <c r="E220687">
        <v>68</v>
      </c>
    </row>
    <row r="220688" spans="1:5" x14ac:dyDescent="0.3">
      <c r="A220688">
        <v>2837</v>
      </c>
      <c r="B220688">
        <v>15</v>
      </c>
      <c r="C220688">
        <v>27</v>
      </c>
      <c r="D220688">
        <v>27</v>
      </c>
      <c r="E220688">
        <v>68</v>
      </c>
    </row>
    <row r="220689" spans="1:5" x14ac:dyDescent="0.3">
      <c r="A220689">
        <v>2837</v>
      </c>
      <c r="B220689">
        <v>24</v>
      </c>
      <c r="C220689">
        <v>27</v>
      </c>
      <c r="D220689">
        <v>17</v>
      </c>
      <c r="E220689">
        <v>68</v>
      </c>
    </row>
    <row r="220690" spans="1:5" x14ac:dyDescent="0.3">
      <c r="A220690">
        <v>2837</v>
      </c>
      <c r="B220690">
        <v>38</v>
      </c>
      <c r="C220690">
        <v>27</v>
      </c>
      <c r="D220690">
        <v>26</v>
      </c>
      <c r="E220690">
        <v>68</v>
      </c>
    </row>
    <row r="220691" spans="1:5" x14ac:dyDescent="0.3">
      <c r="A220691">
        <v>2837</v>
      </c>
      <c r="B220691">
        <v>69</v>
      </c>
      <c r="C220691">
        <v>27</v>
      </c>
      <c r="D220691">
        <v>25</v>
      </c>
      <c r="E220691">
        <v>68</v>
      </c>
    </row>
    <row r="220692" spans="1:5" x14ac:dyDescent="0.3">
      <c r="A220692">
        <v>2837</v>
      </c>
      <c r="B220692">
        <v>60</v>
      </c>
      <c r="C220692">
        <v>27</v>
      </c>
      <c r="D220692">
        <v>24</v>
      </c>
      <c r="E220692">
        <v>68</v>
      </c>
    </row>
    <row r="220693" spans="1:5" x14ac:dyDescent="0.3">
      <c r="A220693">
        <v>2837</v>
      </c>
      <c r="B220693">
        <v>1</v>
      </c>
      <c r="C220693">
        <v>27</v>
      </c>
      <c r="D220693">
        <v>21</v>
      </c>
      <c r="E220693">
        <v>68</v>
      </c>
    </row>
    <row r="220694" spans="1:5" x14ac:dyDescent="0.3">
      <c r="A220694">
        <v>2837</v>
      </c>
      <c r="B220694">
        <v>10</v>
      </c>
      <c r="C220694">
        <v>27</v>
      </c>
      <c r="D220694">
        <v>15</v>
      </c>
      <c r="E220694">
        <v>68</v>
      </c>
    </row>
    <row r="220695" spans="1:5" x14ac:dyDescent="0.3">
      <c r="A220695">
        <v>2837</v>
      </c>
      <c r="B220695">
        <v>76</v>
      </c>
      <c r="C220695">
        <v>27</v>
      </c>
      <c r="D220695">
        <v>18</v>
      </c>
      <c r="E220695">
        <v>68</v>
      </c>
    </row>
    <row r="220696" spans="1:5" x14ac:dyDescent="0.3">
      <c r="A220696">
        <v>2837</v>
      </c>
      <c r="B220696">
        <v>21</v>
      </c>
      <c r="C220696">
        <v>27</v>
      </c>
      <c r="D220696">
        <v>17</v>
      </c>
      <c r="E220696">
        <v>68</v>
      </c>
    </row>
    <row r="220697" spans="1:5" x14ac:dyDescent="0.3">
      <c r="A220697">
        <v>2837</v>
      </c>
      <c r="B220697">
        <v>16</v>
      </c>
      <c r="C220697">
        <v>27</v>
      </c>
      <c r="D220697">
        <v>26</v>
      </c>
      <c r="E220697">
        <v>68</v>
      </c>
    </row>
    <row r="220698" spans="1:5" x14ac:dyDescent="0.3">
      <c r="A220698">
        <v>2837</v>
      </c>
      <c r="B220698">
        <v>35</v>
      </c>
      <c r="C220698">
        <v>27</v>
      </c>
      <c r="D220698">
        <v>24</v>
      </c>
      <c r="E220698">
        <v>68</v>
      </c>
    </row>
    <row r="220699" spans="1:5" x14ac:dyDescent="0.3">
      <c r="A220699">
        <v>2837</v>
      </c>
      <c r="B220699">
        <v>44</v>
      </c>
      <c r="C220699">
        <v>27</v>
      </c>
      <c r="D220699">
        <v>14</v>
      </c>
      <c r="E220699">
        <v>68</v>
      </c>
    </row>
    <row r="220700" spans="1:5" x14ac:dyDescent="0.3">
      <c r="A220700">
        <v>2837</v>
      </c>
      <c r="B220700">
        <v>28</v>
      </c>
      <c r="C220700">
        <v>27</v>
      </c>
      <c r="D220700">
        <v>21</v>
      </c>
      <c r="E220700">
        <v>68</v>
      </c>
    </row>
    <row r="220701" spans="1:5" x14ac:dyDescent="0.3">
      <c r="A220701">
        <v>2837</v>
      </c>
      <c r="B220701">
        <v>65</v>
      </c>
      <c r="C220701">
        <v>27</v>
      </c>
      <c r="D220701">
        <v>22</v>
      </c>
      <c r="E220701">
        <v>68</v>
      </c>
    </row>
    <row r="220702" spans="1:5" x14ac:dyDescent="0.3">
      <c r="A220702">
        <v>2837</v>
      </c>
      <c r="B220702">
        <v>34</v>
      </c>
      <c r="C220702">
        <v>27</v>
      </c>
      <c r="D220702">
        <v>30</v>
      </c>
      <c r="E220702">
        <v>68</v>
      </c>
    </row>
    <row r="220703" spans="1:5" x14ac:dyDescent="0.3">
      <c r="A220703">
        <v>2837</v>
      </c>
      <c r="B220703">
        <v>4</v>
      </c>
      <c r="C220703">
        <v>27</v>
      </c>
      <c r="D220703">
        <v>15</v>
      </c>
      <c r="E220703">
        <v>68</v>
      </c>
    </row>
    <row r="220704" spans="1:5" x14ac:dyDescent="0.3">
      <c r="A220704">
        <v>2837</v>
      </c>
      <c r="B220704">
        <v>30</v>
      </c>
      <c r="C220704">
        <v>27</v>
      </c>
      <c r="D220704">
        <v>24</v>
      </c>
      <c r="E220704">
        <v>68</v>
      </c>
    </row>
    <row r="220705" spans="1:5" x14ac:dyDescent="0.3">
      <c r="A220705">
        <v>2837</v>
      </c>
      <c r="B220705">
        <v>14</v>
      </c>
      <c r="C220705">
        <v>27</v>
      </c>
      <c r="D220705">
        <v>24</v>
      </c>
      <c r="E220705">
        <v>68</v>
      </c>
    </row>
    <row r="220706" spans="1:5" x14ac:dyDescent="0.3">
      <c r="A220706">
        <v>2837</v>
      </c>
      <c r="B220706">
        <v>47</v>
      </c>
      <c r="C220706">
        <v>27</v>
      </c>
      <c r="D220706">
        <v>23</v>
      </c>
      <c r="E220706">
        <v>68</v>
      </c>
    </row>
    <row r="220707" spans="1:5" x14ac:dyDescent="0.3">
      <c r="A220707">
        <v>2837</v>
      </c>
      <c r="B220707">
        <v>18</v>
      </c>
      <c r="C220707">
        <v>27</v>
      </c>
      <c r="D220707">
        <v>17</v>
      </c>
      <c r="E220707">
        <v>68</v>
      </c>
    </row>
    <row r="220708" spans="1:5" x14ac:dyDescent="0.3">
      <c r="A220708">
        <v>2837</v>
      </c>
      <c r="B220708">
        <v>66</v>
      </c>
      <c r="C220708">
        <v>27</v>
      </c>
      <c r="D220708">
        <v>19</v>
      </c>
      <c r="E220708">
        <v>68</v>
      </c>
    </row>
    <row r="220709" spans="1:5" x14ac:dyDescent="0.3">
      <c r="A220709">
        <v>2837</v>
      </c>
      <c r="B220709">
        <v>25</v>
      </c>
      <c r="C220709">
        <v>27</v>
      </c>
      <c r="D220709">
        <v>22</v>
      </c>
      <c r="E220709">
        <v>68</v>
      </c>
    </row>
    <row r="220710" spans="1:5" x14ac:dyDescent="0.3">
      <c r="A220710">
        <v>2863</v>
      </c>
      <c r="B220710">
        <v>12</v>
      </c>
      <c r="C220710">
        <v>27</v>
      </c>
      <c r="D220710">
        <v>6</v>
      </c>
      <c r="E220710">
        <v>68</v>
      </c>
    </row>
    <row r="220711" spans="1:5" x14ac:dyDescent="0.3">
      <c r="A220711">
        <v>2863</v>
      </c>
      <c r="B220711">
        <v>71</v>
      </c>
      <c r="C220711">
        <v>27</v>
      </c>
      <c r="D220711">
        <v>6</v>
      </c>
      <c r="E220711">
        <v>68</v>
      </c>
    </row>
    <row r="220712" spans="1:5" x14ac:dyDescent="0.3">
      <c r="A220712">
        <v>2863</v>
      </c>
      <c r="B220712">
        <v>39</v>
      </c>
      <c r="C220712">
        <v>27</v>
      </c>
      <c r="D220712">
        <v>12</v>
      </c>
      <c r="E220712">
        <v>68</v>
      </c>
    </row>
    <row r="220713" spans="1:5" x14ac:dyDescent="0.3">
      <c r="A220713">
        <v>2863</v>
      </c>
      <c r="B220713">
        <v>44</v>
      </c>
      <c r="C220713">
        <v>27</v>
      </c>
      <c r="D220713">
        <v>5</v>
      </c>
      <c r="E220713">
        <v>68</v>
      </c>
    </row>
    <row r="220714" spans="1:5" x14ac:dyDescent="0.3">
      <c r="A220714">
        <v>2863</v>
      </c>
      <c r="B220714">
        <v>52</v>
      </c>
      <c r="C220714">
        <v>27</v>
      </c>
      <c r="D220714">
        <v>11</v>
      </c>
      <c r="E220714">
        <v>68</v>
      </c>
    </row>
    <row r="220715" spans="1:5" x14ac:dyDescent="0.3">
      <c r="A220715">
        <v>3008</v>
      </c>
      <c r="B220715">
        <v>56</v>
      </c>
      <c r="C220715">
        <v>27</v>
      </c>
      <c r="D220715">
        <v>34</v>
      </c>
      <c r="E220715">
        <v>68</v>
      </c>
    </row>
    <row r="220716" spans="1:5" x14ac:dyDescent="0.3">
      <c r="A220716">
        <v>3008</v>
      </c>
      <c r="B220716">
        <v>33</v>
      </c>
      <c r="C220716">
        <v>27</v>
      </c>
      <c r="D220716">
        <v>31</v>
      </c>
      <c r="E220716">
        <v>68</v>
      </c>
    </row>
    <row r="220717" spans="1:5" x14ac:dyDescent="0.3">
      <c r="A220717">
        <v>3008</v>
      </c>
      <c r="B220717">
        <v>3</v>
      </c>
      <c r="C220717">
        <v>27</v>
      </c>
      <c r="D220717">
        <v>32</v>
      </c>
      <c r="E220717">
        <v>68</v>
      </c>
    </row>
    <row r="220718" spans="1:5" x14ac:dyDescent="0.3">
      <c r="A220718">
        <v>3008</v>
      </c>
      <c r="B220718">
        <v>40</v>
      </c>
      <c r="C220718">
        <v>27</v>
      </c>
      <c r="D220718">
        <v>25</v>
      </c>
      <c r="E220718">
        <v>68</v>
      </c>
    </row>
    <row r="220719" spans="1:5" x14ac:dyDescent="0.3">
      <c r="A220719">
        <v>3008</v>
      </c>
      <c r="B220719">
        <v>47</v>
      </c>
      <c r="C220719">
        <v>27</v>
      </c>
      <c r="D220719">
        <v>4</v>
      </c>
      <c r="E220719">
        <v>68</v>
      </c>
    </row>
    <row r="220720" spans="1:5" x14ac:dyDescent="0.3">
      <c r="A220720">
        <v>3061</v>
      </c>
      <c r="B220720">
        <v>51</v>
      </c>
      <c r="C220720">
        <v>27</v>
      </c>
      <c r="D220720">
        <v>27</v>
      </c>
      <c r="E220720">
        <v>68</v>
      </c>
    </row>
    <row r="220721" spans="1:5" x14ac:dyDescent="0.3">
      <c r="A220721">
        <v>3061</v>
      </c>
      <c r="B220721">
        <v>77</v>
      </c>
      <c r="C220721">
        <v>27</v>
      </c>
      <c r="D220721">
        <v>27</v>
      </c>
      <c r="E220721">
        <v>68</v>
      </c>
    </row>
    <row r="220722" spans="1:5" x14ac:dyDescent="0.3">
      <c r="A220722">
        <v>3061</v>
      </c>
      <c r="B220722">
        <v>48</v>
      </c>
      <c r="C220722">
        <v>27</v>
      </c>
      <c r="D220722">
        <v>27</v>
      </c>
      <c r="E220722">
        <v>68</v>
      </c>
    </row>
    <row r="220723" spans="1:5" x14ac:dyDescent="0.3">
      <c r="A220723">
        <v>3061</v>
      </c>
      <c r="B220723">
        <v>20</v>
      </c>
      <c r="C220723">
        <v>27</v>
      </c>
      <c r="D220723">
        <v>25</v>
      </c>
      <c r="E220723">
        <v>68</v>
      </c>
    </row>
    <row r="220724" spans="1:5" x14ac:dyDescent="0.3">
      <c r="A220724">
        <v>3061</v>
      </c>
      <c r="B220724">
        <v>36</v>
      </c>
      <c r="C220724">
        <v>27</v>
      </c>
      <c r="D220724">
        <v>20</v>
      </c>
      <c r="E220724">
        <v>68</v>
      </c>
    </row>
    <row r="220725" spans="1:5" x14ac:dyDescent="0.3">
      <c r="A220725">
        <v>3061</v>
      </c>
      <c r="B220725">
        <v>23</v>
      </c>
      <c r="C220725">
        <v>27</v>
      </c>
      <c r="D220725">
        <v>26</v>
      </c>
      <c r="E220725">
        <v>68</v>
      </c>
    </row>
    <row r="220726" spans="1:5" x14ac:dyDescent="0.3">
      <c r="A220726">
        <v>3061</v>
      </c>
      <c r="B220726">
        <v>61</v>
      </c>
      <c r="C220726">
        <v>27</v>
      </c>
      <c r="D220726">
        <v>23</v>
      </c>
      <c r="E220726">
        <v>68</v>
      </c>
    </row>
    <row r="220727" spans="1:5" x14ac:dyDescent="0.3">
      <c r="A220727">
        <v>3061</v>
      </c>
      <c r="B220727">
        <v>12</v>
      </c>
      <c r="C220727">
        <v>27</v>
      </c>
      <c r="D220727">
        <v>23</v>
      </c>
      <c r="E220727">
        <v>68</v>
      </c>
    </row>
    <row r="220728" spans="1:5" x14ac:dyDescent="0.3">
      <c r="A220728">
        <v>3061</v>
      </c>
      <c r="B220728">
        <v>57</v>
      </c>
      <c r="C220728">
        <v>27</v>
      </c>
      <c r="D220728">
        <v>23</v>
      </c>
      <c r="E220728">
        <v>68</v>
      </c>
    </row>
    <row r="220729" spans="1:5" x14ac:dyDescent="0.3">
      <c r="A220729">
        <v>3061</v>
      </c>
      <c r="B220729">
        <v>59</v>
      </c>
      <c r="C220729">
        <v>27</v>
      </c>
      <c r="D220729">
        <v>21</v>
      </c>
      <c r="E220729">
        <v>68</v>
      </c>
    </row>
    <row r="220730" spans="1:5" x14ac:dyDescent="0.3">
      <c r="A220730">
        <v>3061</v>
      </c>
      <c r="B220730">
        <v>63</v>
      </c>
      <c r="C220730">
        <v>27</v>
      </c>
      <c r="D220730">
        <v>28</v>
      </c>
      <c r="E220730">
        <v>68</v>
      </c>
    </row>
    <row r="220731" spans="1:5" x14ac:dyDescent="0.3">
      <c r="A220731">
        <v>3061</v>
      </c>
      <c r="B220731">
        <v>64</v>
      </c>
      <c r="C220731">
        <v>27</v>
      </c>
      <c r="D220731">
        <v>24</v>
      </c>
      <c r="E220731">
        <v>68</v>
      </c>
    </row>
    <row r="220732" spans="1:5" x14ac:dyDescent="0.3">
      <c r="A220732">
        <v>3061</v>
      </c>
      <c r="B220732">
        <v>70</v>
      </c>
      <c r="C220732">
        <v>27</v>
      </c>
      <c r="D220732">
        <v>20</v>
      </c>
      <c r="E220732">
        <v>68</v>
      </c>
    </row>
    <row r="220733" spans="1:5" x14ac:dyDescent="0.3">
      <c r="A220733">
        <v>3061</v>
      </c>
      <c r="B220733">
        <v>11</v>
      </c>
      <c r="C220733">
        <v>27</v>
      </c>
      <c r="D220733">
        <v>28</v>
      </c>
      <c r="E220733">
        <v>68</v>
      </c>
    </row>
    <row r="220734" spans="1:5" x14ac:dyDescent="0.3">
      <c r="A220734">
        <v>3061</v>
      </c>
      <c r="B220734">
        <v>5</v>
      </c>
      <c r="C220734">
        <v>27</v>
      </c>
      <c r="D220734">
        <v>32</v>
      </c>
      <c r="E220734">
        <v>68</v>
      </c>
    </row>
    <row r="220735" spans="1:5" x14ac:dyDescent="0.3">
      <c r="A220735">
        <v>3061</v>
      </c>
      <c r="B220735">
        <v>7</v>
      </c>
      <c r="C220735">
        <v>27</v>
      </c>
      <c r="D220735">
        <v>21</v>
      </c>
      <c r="E220735">
        <v>68</v>
      </c>
    </row>
    <row r="220736" spans="1:5" x14ac:dyDescent="0.3">
      <c r="A220736">
        <v>3061</v>
      </c>
      <c r="B220736">
        <v>32</v>
      </c>
      <c r="C220736">
        <v>27</v>
      </c>
      <c r="D220736">
        <v>26</v>
      </c>
      <c r="E220736">
        <v>68</v>
      </c>
    </row>
    <row r="220737" spans="1:5" x14ac:dyDescent="0.3">
      <c r="A220737">
        <v>3061</v>
      </c>
      <c r="B220737">
        <v>71</v>
      </c>
      <c r="C220737">
        <v>27</v>
      </c>
      <c r="D220737">
        <v>29</v>
      </c>
      <c r="E220737">
        <v>68</v>
      </c>
    </row>
    <row r="220738" spans="1:5" x14ac:dyDescent="0.3">
      <c r="A220738">
        <v>3061</v>
      </c>
      <c r="B220738">
        <v>19</v>
      </c>
      <c r="C220738">
        <v>27</v>
      </c>
      <c r="D220738">
        <v>24</v>
      </c>
      <c r="E220738">
        <v>68</v>
      </c>
    </row>
    <row r="220739" spans="1:5" x14ac:dyDescent="0.3">
      <c r="A220739">
        <v>3061</v>
      </c>
      <c r="B220739">
        <v>74</v>
      </c>
      <c r="C220739">
        <v>27</v>
      </c>
      <c r="D220739">
        <v>24</v>
      </c>
      <c r="E220739">
        <v>68</v>
      </c>
    </row>
    <row r="220740" spans="1:5" x14ac:dyDescent="0.3">
      <c r="A220740">
        <v>3061</v>
      </c>
      <c r="B220740">
        <v>73</v>
      </c>
      <c r="C220740">
        <v>27</v>
      </c>
      <c r="D220740">
        <v>22</v>
      </c>
      <c r="E220740">
        <v>68</v>
      </c>
    </row>
    <row r="220741" spans="1:5" x14ac:dyDescent="0.3">
      <c r="A220741">
        <v>3061</v>
      </c>
      <c r="B220741">
        <v>31</v>
      </c>
      <c r="C220741">
        <v>27</v>
      </c>
      <c r="D220741">
        <v>30</v>
      </c>
      <c r="E220741">
        <v>68</v>
      </c>
    </row>
    <row r="220742" spans="1:5" x14ac:dyDescent="0.3">
      <c r="A220742">
        <v>3061</v>
      </c>
      <c r="B220742">
        <v>42</v>
      </c>
      <c r="C220742">
        <v>27</v>
      </c>
      <c r="D220742">
        <v>28</v>
      </c>
      <c r="E220742">
        <v>68</v>
      </c>
    </row>
    <row r="220743" spans="1:5" x14ac:dyDescent="0.3">
      <c r="A220743">
        <v>3061</v>
      </c>
      <c r="B220743">
        <v>45</v>
      </c>
      <c r="C220743">
        <v>27</v>
      </c>
      <c r="D220743">
        <v>24</v>
      </c>
      <c r="E220743">
        <v>68</v>
      </c>
    </row>
    <row r="220744" spans="1:5" x14ac:dyDescent="0.3">
      <c r="A220744">
        <v>3061</v>
      </c>
      <c r="B220744">
        <v>62</v>
      </c>
      <c r="C220744">
        <v>27</v>
      </c>
      <c r="D220744">
        <v>28</v>
      </c>
      <c r="E220744">
        <v>68</v>
      </c>
    </row>
    <row r="220745" spans="1:5" x14ac:dyDescent="0.3">
      <c r="A220745">
        <v>3061</v>
      </c>
      <c r="B220745">
        <v>6</v>
      </c>
      <c r="C220745">
        <v>27</v>
      </c>
      <c r="D220745">
        <v>25</v>
      </c>
      <c r="E220745">
        <v>68</v>
      </c>
    </row>
    <row r="220746" spans="1:5" x14ac:dyDescent="0.3">
      <c r="A220746">
        <v>3061</v>
      </c>
      <c r="B220746">
        <v>8</v>
      </c>
      <c r="C220746">
        <v>27</v>
      </c>
      <c r="D220746">
        <v>22</v>
      </c>
      <c r="E220746">
        <v>68</v>
      </c>
    </row>
    <row r="220747" spans="1:5" x14ac:dyDescent="0.3">
      <c r="A220747">
        <v>3061</v>
      </c>
      <c r="B220747">
        <v>60</v>
      </c>
      <c r="C220747">
        <v>27</v>
      </c>
      <c r="D220747">
        <v>26</v>
      </c>
      <c r="E220747">
        <v>68</v>
      </c>
    </row>
    <row r="220748" spans="1:5" x14ac:dyDescent="0.3">
      <c r="A220748">
        <v>3061</v>
      </c>
      <c r="B220748">
        <v>53</v>
      </c>
      <c r="C220748">
        <v>27</v>
      </c>
      <c r="D220748">
        <v>25</v>
      </c>
      <c r="E220748">
        <v>68</v>
      </c>
    </row>
    <row r="220749" spans="1:5" x14ac:dyDescent="0.3">
      <c r="A220749">
        <v>3061</v>
      </c>
      <c r="B220749">
        <v>69</v>
      </c>
      <c r="C220749">
        <v>27</v>
      </c>
      <c r="D220749">
        <v>30</v>
      </c>
      <c r="E220749">
        <v>68</v>
      </c>
    </row>
    <row r="220750" spans="1:5" x14ac:dyDescent="0.3">
      <c r="A220750">
        <v>3061</v>
      </c>
      <c r="B220750">
        <v>38</v>
      </c>
      <c r="C220750">
        <v>27</v>
      </c>
      <c r="D220750">
        <v>30</v>
      </c>
      <c r="E220750">
        <v>68</v>
      </c>
    </row>
    <row r="220751" spans="1:5" x14ac:dyDescent="0.3">
      <c r="A220751">
        <v>3061</v>
      </c>
      <c r="B220751">
        <v>67</v>
      </c>
      <c r="C220751">
        <v>27</v>
      </c>
      <c r="D220751">
        <v>23</v>
      </c>
      <c r="E220751">
        <v>68</v>
      </c>
    </row>
    <row r="220752" spans="1:5" x14ac:dyDescent="0.3">
      <c r="A220752">
        <v>3061</v>
      </c>
      <c r="B220752">
        <v>24</v>
      </c>
      <c r="C220752">
        <v>27</v>
      </c>
      <c r="D220752">
        <v>22</v>
      </c>
      <c r="E220752">
        <v>68</v>
      </c>
    </row>
    <row r="220753" spans="1:5" x14ac:dyDescent="0.3">
      <c r="A220753">
        <v>3061</v>
      </c>
      <c r="B220753">
        <v>15</v>
      </c>
      <c r="C220753">
        <v>27</v>
      </c>
      <c r="D220753">
        <v>29</v>
      </c>
      <c r="E220753">
        <v>68</v>
      </c>
    </row>
    <row r="220754" spans="1:5" x14ac:dyDescent="0.3">
      <c r="A220754">
        <v>3061</v>
      </c>
      <c r="B220754">
        <v>21</v>
      </c>
      <c r="C220754">
        <v>27</v>
      </c>
      <c r="D220754">
        <v>23</v>
      </c>
      <c r="E220754">
        <v>68</v>
      </c>
    </row>
    <row r="220755" spans="1:5" x14ac:dyDescent="0.3">
      <c r="A220755">
        <v>3061</v>
      </c>
      <c r="B220755">
        <v>76</v>
      </c>
      <c r="C220755">
        <v>27</v>
      </c>
      <c r="D220755">
        <v>23</v>
      </c>
      <c r="E220755">
        <v>68</v>
      </c>
    </row>
    <row r="220756" spans="1:5" x14ac:dyDescent="0.3">
      <c r="A220756">
        <v>3061</v>
      </c>
      <c r="B220756">
        <v>10</v>
      </c>
      <c r="C220756">
        <v>27</v>
      </c>
      <c r="D220756">
        <v>23</v>
      </c>
      <c r="E220756">
        <v>68</v>
      </c>
    </row>
    <row r="220757" spans="1:5" x14ac:dyDescent="0.3">
      <c r="A220757">
        <v>3061</v>
      </c>
      <c r="B220757">
        <v>44</v>
      </c>
      <c r="C220757">
        <v>27</v>
      </c>
      <c r="D220757">
        <v>37</v>
      </c>
      <c r="E220757">
        <v>68</v>
      </c>
    </row>
    <row r="220758" spans="1:5" x14ac:dyDescent="0.3">
      <c r="A220758">
        <v>3061</v>
      </c>
      <c r="B220758">
        <v>28</v>
      </c>
      <c r="C220758">
        <v>27</v>
      </c>
      <c r="D220758">
        <v>26</v>
      </c>
      <c r="E220758">
        <v>68</v>
      </c>
    </row>
    <row r="220759" spans="1:5" x14ac:dyDescent="0.3">
      <c r="A220759">
        <v>3061</v>
      </c>
      <c r="B220759">
        <v>35</v>
      </c>
      <c r="C220759">
        <v>27</v>
      </c>
      <c r="D220759">
        <v>22</v>
      </c>
      <c r="E220759">
        <v>68</v>
      </c>
    </row>
    <row r="220760" spans="1:5" x14ac:dyDescent="0.3">
      <c r="A220760">
        <v>3061</v>
      </c>
      <c r="B220760">
        <v>58</v>
      </c>
      <c r="C220760">
        <v>27</v>
      </c>
      <c r="D220760">
        <v>23</v>
      </c>
      <c r="E220760">
        <v>68</v>
      </c>
    </row>
    <row r="220761" spans="1:5" x14ac:dyDescent="0.3">
      <c r="A220761">
        <v>3061</v>
      </c>
      <c r="B220761">
        <v>16</v>
      </c>
      <c r="C220761">
        <v>27</v>
      </c>
      <c r="D220761">
        <v>27</v>
      </c>
      <c r="E220761">
        <v>68</v>
      </c>
    </row>
    <row r="220762" spans="1:5" x14ac:dyDescent="0.3">
      <c r="A220762">
        <v>3061</v>
      </c>
      <c r="B220762">
        <v>47</v>
      </c>
      <c r="C220762">
        <v>27</v>
      </c>
      <c r="D220762">
        <v>25</v>
      </c>
      <c r="E220762">
        <v>68</v>
      </c>
    </row>
    <row r="220763" spans="1:5" x14ac:dyDescent="0.3">
      <c r="A220763">
        <v>3061</v>
      </c>
      <c r="B220763">
        <v>49</v>
      </c>
      <c r="C220763">
        <v>27</v>
      </c>
      <c r="D220763">
        <v>21</v>
      </c>
      <c r="E220763">
        <v>68</v>
      </c>
    </row>
    <row r="220764" spans="1:5" x14ac:dyDescent="0.3">
      <c r="A220764">
        <v>3061</v>
      </c>
      <c r="B220764">
        <v>34</v>
      </c>
      <c r="C220764">
        <v>27</v>
      </c>
      <c r="D220764">
        <v>33</v>
      </c>
      <c r="E220764">
        <v>68</v>
      </c>
    </row>
    <row r="220765" spans="1:5" x14ac:dyDescent="0.3">
      <c r="A220765">
        <v>3061</v>
      </c>
      <c r="B220765">
        <v>25</v>
      </c>
      <c r="C220765">
        <v>27</v>
      </c>
      <c r="D220765">
        <v>23</v>
      </c>
      <c r="E220765">
        <v>68</v>
      </c>
    </row>
    <row r="220766" spans="1:5" x14ac:dyDescent="0.3">
      <c r="A220766">
        <v>3061</v>
      </c>
      <c r="B220766">
        <v>30</v>
      </c>
      <c r="C220766">
        <v>27</v>
      </c>
      <c r="D220766">
        <v>27</v>
      </c>
      <c r="E220766">
        <v>68</v>
      </c>
    </row>
    <row r="220767" spans="1:5" x14ac:dyDescent="0.3">
      <c r="A220767">
        <v>3061</v>
      </c>
      <c r="B220767">
        <v>54</v>
      </c>
      <c r="C220767">
        <v>27</v>
      </c>
      <c r="D220767">
        <v>21</v>
      </c>
      <c r="E220767">
        <v>68</v>
      </c>
    </row>
    <row r="220768" spans="1:5" x14ac:dyDescent="0.3">
      <c r="A220768">
        <v>3061</v>
      </c>
      <c r="B220768">
        <v>14</v>
      </c>
      <c r="C220768">
        <v>27</v>
      </c>
      <c r="D220768">
        <v>28</v>
      </c>
      <c r="E220768">
        <v>68</v>
      </c>
    </row>
    <row r="220769" spans="1:5" x14ac:dyDescent="0.3">
      <c r="A220769">
        <v>3061</v>
      </c>
      <c r="B220769">
        <v>18</v>
      </c>
      <c r="C220769">
        <v>27</v>
      </c>
      <c r="D220769">
        <v>22</v>
      </c>
      <c r="E220769">
        <v>68</v>
      </c>
    </row>
    <row r="220770" spans="1:5" x14ac:dyDescent="0.3">
      <c r="A220770">
        <v>3061</v>
      </c>
      <c r="B220770">
        <v>65</v>
      </c>
      <c r="C220770">
        <v>27</v>
      </c>
      <c r="D220770">
        <v>25</v>
      </c>
      <c r="E220770">
        <v>68</v>
      </c>
    </row>
    <row r="220771" spans="1:5" x14ac:dyDescent="0.3">
      <c r="A220771">
        <v>3061</v>
      </c>
      <c r="B220771">
        <v>4</v>
      </c>
      <c r="C220771">
        <v>27</v>
      </c>
      <c r="D220771">
        <v>36</v>
      </c>
      <c r="E220771">
        <v>68</v>
      </c>
    </row>
    <row r="220772" spans="1:5" x14ac:dyDescent="0.3">
      <c r="A220772">
        <v>3196</v>
      </c>
      <c r="B220772">
        <v>61</v>
      </c>
      <c r="C220772">
        <v>27</v>
      </c>
      <c r="D220772">
        <v>13</v>
      </c>
      <c r="E220772">
        <v>68</v>
      </c>
    </row>
    <row r="220773" spans="1:5" x14ac:dyDescent="0.3">
      <c r="A220773">
        <v>3196</v>
      </c>
      <c r="B220773">
        <v>75</v>
      </c>
      <c r="C220773">
        <v>27</v>
      </c>
      <c r="D220773">
        <v>15</v>
      </c>
      <c r="E220773">
        <v>68</v>
      </c>
    </row>
    <row r="220774" spans="1:5" x14ac:dyDescent="0.3">
      <c r="A220774">
        <v>3196</v>
      </c>
      <c r="B220774">
        <v>2</v>
      </c>
      <c r="C220774">
        <v>27</v>
      </c>
      <c r="D220774">
        <v>13</v>
      </c>
      <c r="E220774">
        <v>68</v>
      </c>
    </row>
    <row r="220775" spans="1:5" x14ac:dyDescent="0.3">
      <c r="A220775">
        <v>3196</v>
      </c>
      <c r="B220775">
        <v>36</v>
      </c>
      <c r="C220775">
        <v>27</v>
      </c>
      <c r="D220775">
        <v>11</v>
      </c>
      <c r="E220775">
        <v>68</v>
      </c>
    </row>
    <row r="220776" spans="1:5" x14ac:dyDescent="0.3">
      <c r="A220776">
        <v>3196</v>
      </c>
      <c r="B220776">
        <v>56</v>
      </c>
      <c r="C220776">
        <v>27</v>
      </c>
      <c r="D220776">
        <v>13</v>
      </c>
      <c r="E220776">
        <v>68</v>
      </c>
    </row>
    <row r="220777" spans="1:5" x14ac:dyDescent="0.3">
      <c r="A220777">
        <v>3196</v>
      </c>
      <c r="B220777">
        <v>13</v>
      </c>
      <c r="C220777">
        <v>27</v>
      </c>
      <c r="D220777">
        <v>9</v>
      </c>
      <c r="E220777">
        <v>68</v>
      </c>
    </row>
    <row r="220778" spans="1:5" x14ac:dyDescent="0.3">
      <c r="A220778">
        <v>3196</v>
      </c>
      <c r="B220778">
        <v>59</v>
      </c>
      <c r="C220778">
        <v>27</v>
      </c>
      <c r="D220778">
        <v>13</v>
      </c>
      <c r="E220778">
        <v>68</v>
      </c>
    </row>
    <row r="220779" spans="1:5" x14ac:dyDescent="0.3">
      <c r="A220779">
        <v>3196</v>
      </c>
      <c r="B220779">
        <v>19</v>
      </c>
      <c r="C220779">
        <v>27</v>
      </c>
      <c r="D220779">
        <v>12</v>
      </c>
      <c r="E220779">
        <v>68</v>
      </c>
    </row>
    <row r="220780" spans="1:5" x14ac:dyDescent="0.3">
      <c r="A220780">
        <v>3196</v>
      </c>
      <c r="B220780">
        <v>37</v>
      </c>
      <c r="C220780">
        <v>27</v>
      </c>
      <c r="D220780">
        <v>13</v>
      </c>
      <c r="E220780">
        <v>68</v>
      </c>
    </row>
    <row r="220781" spans="1:5" x14ac:dyDescent="0.3">
      <c r="A220781">
        <v>3196</v>
      </c>
      <c r="B220781">
        <v>33</v>
      </c>
      <c r="C220781">
        <v>27</v>
      </c>
      <c r="D220781">
        <v>15</v>
      </c>
      <c r="E220781">
        <v>68</v>
      </c>
    </row>
    <row r="220782" spans="1:5" x14ac:dyDescent="0.3">
      <c r="A220782">
        <v>3196</v>
      </c>
      <c r="B220782">
        <v>50</v>
      </c>
      <c r="C220782">
        <v>27</v>
      </c>
      <c r="D220782">
        <v>12</v>
      </c>
      <c r="E220782">
        <v>68</v>
      </c>
    </row>
    <row r="220783" spans="1:5" x14ac:dyDescent="0.3">
      <c r="A220783">
        <v>3196</v>
      </c>
      <c r="B220783">
        <v>43</v>
      </c>
      <c r="C220783">
        <v>27</v>
      </c>
      <c r="D220783">
        <v>12</v>
      </c>
      <c r="E220783">
        <v>68</v>
      </c>
    </row>
    <row r="220784" spans="1:5" x14ac:dyDescent="0.3">
      <c r="A220784">
        <v>3196</v>
      </c>
      <c r="B220784">
        <v>73</v>
      </c>
      <c r="C220784">
        <v>27</v>
      </c>
      <c r="D220784">
        <v>11</v>
      </c>
      <c r="E220784">
        <v>68</v>
      </c>
    </row>
    <row r="220785" spans="1:5" x14ac:dyDescent="0.3">
      <c r="A220785">
        <v>3196</v>
      </c>
      <c r="B220785">
        <v>27</v>
      </c>
      <c r="C220785">
        <v>27</v>
      </c>
      <c r="D220785">
        <v>12</v>
      </c>
      <c r="E220785">
        <v>68</v>
      </c>
    </row>
    <row r="220786" spans="1:5" x14ac:dyDescent="0.3">
      <c r="A220786">
        <v>3196</v>
      </c>
      <c r="B220786">
        <v>3</v>
      </c>
      <c r="C220786">
        <v>27</v>
      </c>
      <c r="D220786">
        <v>13</v>
      </c>
      <c r="E220786">
        <v>68</v>
      </c>
    </row>
    <row r="220787" spans="1:5" x14ac:dyDescent="0.3">
      <c r="A220787">
        <v>3196</v>
      </c>
      <c r="B220787">
        <v>8</v>
      </c>
      <c r="C220787">
        <v>27</v>
      </c>
      <c r="D220787">
        <v>14</v>
      </c>
      <c r="E220787">
        <v>68</v>
      </c>
    </row>
    <row r="220788" spans="1:5" x14ac:dyDescent="0.3">
      <c r="A220788">
        <v>3196</v>
      </c>
      <c r="B220788">
        <v>22</v>
      </c>
      <c r="C220788">
        <v>27</v>
      </c>
      <c r="D220788">
        <v>10</v>
      </c>
      <c r="E220788">
        <v>68</v>
      </c>
    </row>
    <row r="220789" spans="1:5" x14ac:dyDescent="0.3">
      <c r="A220789">
        <v>3196</v>
      </c>
      <c r="B220789">
        <v>67</v>
      </c>
      <c r="C220789">
        <v>27</v>
      </c>
      <c r="D220789">
        <v>9</v>
      </c>
      <c r="E220789">
        <v>68</v>
      </c>
    </row>
    <row r="220790" spans="1:5" x14ac:dyDescent="0.3">
      <c r="A220790">
        <v>3196</v>
      </c>
      <c r="B220790">
        <v>68</v>
      </c>
      <c r="C220790">
        <v>27</v>
      </c>
      <c r="D220790">
        <v>10</v>
      </c>
      <c r="E220790">
        <v>68</v>
      </c>
    </row>
    <row r="220791" spans="1:5" x14ac:dyDescent="0.3">
      <c r="A220791">
        <v>3196</v>
      </c>
      <c r="B220791">
        <v>58</v>
      </c>
      <c r="C220791">
        <v>27</v>
      </c>
      <c r="D220791">
        <v>7</v>
      </c>
      <c r="E220791">
        <v>68</v>
      </c>
    </row>
    <row r="220792" spans="1:5" x14ac:dyDescent="0.3">
      <c r="A220792">
        <v>3196</v>
      </c>
      <c r="B220792">
        <v>55</v>
      </c>
      <c r="C220792">
        <v>27</v>
      </c>
      <c r="D220792">
        <v>14</v>
      </c>
      <c r="E220792">
        <v>68</v>
      </c>
    </row>
    <row r="220793" spans="1:5" x14ac:dyDescent="0.3">
      <c r="A220793">
        <v>3196</v>
      </c>
      <c r="B220793">
        <v>35</v>
      </c>
      <c r="C220793">
        <v>27</v>
      </c>
      <c r="D220793">
        <v>14</v>
      </c>
      <c r="E220793">
        <v>68</v>
      </c>
    </row>
    <row r="220794" spans="1:5" x14ac:dyDescent="0.3">
      <c r="A220794">
        <v>3196</v>
      </c>
      <c r="B220794">
        <v>40</v>
      </c>
      <c r="C220794">
        <v>27</v>
      </c>
      <c r="D220794">
        <v>16</v>
      </c>
      <c r="E220794">
        <v>68</v>
      </c>
    </row>
    <row r="220795" spans="1:5" x14ac:dyDescent="0.3">
      <c r="A220795">
        <v>3196</v>
      </c>
      <c r="B220795">
        <v>25</v>
      </c>
      <c r="C220795">
        <v>27</v>
      </c>
      <c r="D220795">
        <v>14</v>
      </c>
      <c r="E220795">
        <v>68</v>
      </c>
    </row>
    <row r="220796" spans="1:5" x14ac:dyDescent="0.3">
      <c r="A220796">
        <v>3196</v>
      </c>
      <c r="B220796">
        <v>49</v>
      </c>
      <c r="C220796">
        <v>27</v>
      </c>
      <c r="D220796">
        <v>11</v>
      </c>
      <c r="E220796">
        <v>68</v>
      </c>
    </row>
    <row r="220797" spans="1:5" x14ac:dyDescent="0.3">
      <c r="A220797">
        <v>3899</v>
      </c>
      <c r="B220797">
        <v>75</v>
      </c>
      <c r="C220797">
        <v>27</v>
      </c>
      <c r="D220797">
        <v>16</v>
      </c>
      <c r="E220797">
        <v>68</v>
      </c>
    </row>
    <row r="220798" spans="1:5" x14ac:dyDescent="0.3">
      <c r="A220798">
        <v>3899</v>
      </c>
      <c r="B220798">
        <v>56</v>
      </c>
      <c r="C220798">
        <v>27</v>
      </c>
      <c r="D220798">
        <v>19</v>
      </c>
      <c r="E220798">
        <v>68</v>
      </c>
    </row>
    <row r="220799" spans="1:5" x14ac:dyDescent="0.3">
      <c r="A220799">
        <v>3899</v>
      </c>
      <c r="B220799">
        <v>5</v>
      </c>
      <c r="C220799">
        <v>27</v>
      </c>
      <c r="D220799">
        <v>17</v>
      </c>
      <c r="E220799">
        <v>68</v>
      </c>
    </row>
    <row r="220800" spans="1:5" x14ac:dyDescent="0.3">
      <c r="A220800">
        <v>3899</v>
      </c>
      <c r="B220800">
        <v>33</v>
      </c>
      <c r="C220800">
        <v>27</v>
      </c>
      <c r="D220800">
        <v>12</v>
      </c>
      <c r="E220800">
        <v>68</v>
      </c>
    </row>
    <row r="220801" spans="1:5" x14ac:dyDescent="0.3">
      <c r="A220801">
        <v>3899</v>
      </c>
      <c r="B220801">
        <v>31</v>
      </c>
      <c r="C220801">
        <v>27</v>
      </c>
      <c r="D220801">
        <v>11</v>
      </c>
      <c r="E220801">
        <v>68</v>
      </c>
    </row>
    <row r="220802" spans="1:5" x14ac:dyDescent="0.3">
      <c r="A220802">
        <v>3899</v>
      </c>
      <c r="B220802">
        <v>17</v>
      </c>
      <c r="C220802">
        <v>27</v>
      </c>
      <c r="D220802">
        <v>20</v>
      </c>
      <c r="E220802">
        <v>68</v>
      </c>
    </row>
    <row r="220803" spans="1:5" x14ac:dyDescent="0.3">
      <c r="A220803">
        <v>3899</v>
      </c>
      <c r="B220803">
        <v>3</v>
      </c>
      <c r="C220803">
        <v>27</v>
      </c>
      <c r="D220803">
        <v>17</v>
      </c>
      <c r="E220803">
        <v>68</v>
      </c>
    </row>
    <row r="220804" spans="1:5" x14ac:dyDescent="0.3">
      <c r="A220804">
        <v>3899</v>
      </c>
      <c r="B220804">
        <v>69</v>
      </c>
      <c r="C220804">
        <v>27</v>
      </c>
      <c r="D220804">
        <v>11</v>
      </c>
      <c r="E220804">
        <v>68</v>
      </c>
    </row>
    <row r="220805" spans="1:5" x14ac:dyDescent="0.3">
      <c r="A220805">
        <v>3899</v>
      </c>
      <c r="B220805">
        <v>34</v>
      </c>
      <c r="C220805">
        <v>27</v>
      </c>
      <c r="D220805">
        <v>17</v>
      </c>
      <c r="E220805">
        <v>68</v>
      </c>
    </row>
    <row r="220806" spans="1:5" x14ac:dyDescent="0.3">
      <c r="A220806">
        <v>4544</v>
      </c>
      <c r="B220806">
        <v>51</v>
      </c>
      <c r="C220806">
        <v>27</v>
      </c>
      <c r="D220806">
        <v>30</v>
      </c>
      <c r="E220806">
        <v>68</v>
      </c>
    </row>
    <row r="220807" spans="1:5" x14ac:dyDescent="0.3">
      <c r="A220807">
        <v>4544</v>
      </c>
      <c r="B220807">
        <v>5</v>
      </c>
      <c r="C220807">
        <v>27</v>
      </c>
      <c r="D220807">
        <v>44</v>
      </c>
      <c r="E220807">
        <v>68</v>
      </c>
    </row>
    <row r="220808" spans="1:5" x14ac:dyDescent="0.3">
      <c r="A220808">
        <v>4544</v>
      </c>
      <c r="B220808">
        <v>11</v>
      </c>
      <c r="C220808">
        <v>27</v>
      </c>
      <c r="D220808">
        <v>31</v>
      </c>
      <c r="E220808">
        <v>68</v>
      </c>
    </row>
    <row r="220809" spans="1:5" x14ac:dyDescent="0.3">
      <c r="A220809">
        <v>4544</v>
      </c>
      <c r="B220809">
        <v>62</v>
      </c>
      <c r="C220809">
        <v>27</v>
      </c>
      <c r="D220809">
        <v>47</v>
      </c>
      <c r="E220809">
        <v>68</v>
      </c>
    </row>
    <row r="220810" spans="1:5" x14ac:dyDescent="0.3">
      <c r="A220810">
        <v>4544</v>
      </c>
      <c r="B220810">
        <v>31</v>
      </c>
      <c r="C220810">
        <v>27</v>
      </c>
      <c r="D220810">
        <v>48</v>
      </c>
      <c r="E220810">
        <v>68</v>
      </c>
    </row>
    <row r="220811" spans="1:5" x14ac:dyDescent="0.3">
      <c r="A220811">
        <v>4544</v>
      </c>
      <c r="B220811">
        <v>69</v>
      </c>
      <c r="C220811">
        <v>27</v>
      </c>
      <c r="D220811">
        <v>48</v>
      </c>
      <c r="E220811">
        <v>68</v>
      </c>
    </row>
    <row r="220812" spans="1:5" x14ac:dyDescent="0.3">
      <c r="A220812">
        <v>4544</v>
      </c>
      <c r="B220812">
        <v>38</v>
      </c>
      <c r="C220812">
        <v>27</v>
      </c>
      <c r="D220812">
        <v>31</v>
      </c>
      <c r="E220812">
        <v>68</v>
      </c>
    </row>
    <row r="220813" spans="1:5" x14ac:dyDescent="0.3">
      <c r="A220813">
        <v>4544</v>
      </c>
      <c r="B220813">
        <v>15</v>
      </c>
      <c r="C220813">
        <v>27</v>
      </c>
      <c r="D220813">
        <v>26</v>
      </c>
      <c r="E220813">
        <v>68</v>
      </c>
    </row>
    <row r="220814" spans="1:5" x14ac:dyDescent="0.3">
      <c r="A220814">
        <v>4544</v>
      </c>
      <c r="B220814">
        <v>14</v>
      </c>
      <c r="C220814">
        <v>27</v>
      </c>
      <c r="D220814">
        <v>45</v>
      </c>
      <c r="E220814">
        <v>68</v>
      </c>
    </row>
    <row r="220815" spans="1:5" x14ac:dyDescent="0.3">
      <c r="A220815">
        <v>4544</v>
      </c>
      <c r="B220815">
        <v>34</v>
      </c>
      <c r="C220815">
        <v>27</v>
      </c>
      <c r="D220815">
        <v>45</v>
      </c>
      <c r="E220815">
        <v>68</v>
      </c>
    </row>
    <row r="220816" spans="1:5" x14ac:dyDescent="0.3">
      <c r="A220816">
        <v>4615</v>
      </c>
      <c r="B220816">
        <v>75</v>
      </c>
      <c r="C220816">
        <v>27</v>
      </c>
      <c r="D220816">
        <v>20</v>
      </c>
      <c r="E220816">
        <v>68</v>
      </c>
    </row>
    <row r="220817" spans="1:5" x14ac:dyDescent="0.3">
      <c r="A220817">
        <v>4615</v>
      </c>
      <c r="B220817">
        <v>48</v>
      </c>
      <c r="C220817">
        <v>27</v>
      </c>
      <c r="D220817">
        <v>7</v>
      </c>
      <c r="E220817">
        <v>68</v>
      </c>
    </row>
    <row r="220818" spans="1:5" x14ac:dyDescent="0.3">
      <c r="A220818">
        <v>4615</v>
      </c>
      <c r="B220818">
        <v>39</v>
      </c>
      <c r="C220818">
        <v>27</v>
      </c>
      <c r="D220818">
        <v>19</v>
      </c>
      <c r="E220818">
        <v>68</v>
      </c>
    </row>
    <row r="220819" spans="1:5" x14ac:dyDescent="0.3">
      <c r="A220819">
        <v>4615</v>
      </c>
      <c r="B220819">
        <v>17</v>
      </c>
      <c r="C220819">
        <v>27</v>
      </c>
      <c r="D220819">
        <v>23</v>
      </c>
      <c r="E220819">
        <v>68</v>
      </c>
    </row>
    <row r="220820" spans="1:5" x14ac:dyDescent="0.3">
      <c r="A220820">
        <v>4615</v>
      </c>
      <c r="B220820">
        <v>72</v>
      </c>
      <c r="C220820">
        <v>27</v>
      </c>
      <c r="D220820">
        <v>20</v>
      </c>
      <c r="E220820">
        <v>68</v>
      </c>
    </row>
    <row r="220821" spans="1:5" x14ac:dyDescent="0.3">
      <c r="A220821">
        <v>4615</v>
      </c>
      <c r="B220821">
        <v>60</v>
      </c>
      <c r="C220821">
        <v>27</v>
      </c>
      <c r="D220821">
        <v>6</v>
      </c>
      <c r="E220821">
        <v>68</v>
      </c>
    </row>
    <row r="220822" spans="1:5" x14ac:dyDescent="0.3">
      <c r="A220822">
        <v>4615</v>
      </c>
      <c r="B220822">
        <v>16</v>
      </c>
      <c r="C220822">
        <v>27</v>
      </c>
      <c r="D220822">
        <v>6</v>
      </c>
      <c r="E220822">
        <v>68</v>
      </c>
    </row>
    <row r="220823" spans="1:5" x14ac:dyDescent="0.3">
      <c r="A220823">
        <v>4615</v>
      </c>
      <c r="B220823">
        <v>47</v>
      </c>
      <c r="C220823">
        <v>27</v>
      </c>
      <c r="D220823">
        <v>7</v>
      </c>
      <c r="E220823">
        <v>68</v>
      </c>
    </row>
    <row r="220824" spans="1:5" x14ac:dyDescent="0.3">
      <c r="A220824">
        <v>4869</v>
      </c>
      <c r="B220824">
        <v>36</v>
      </c>
      <c r="C220824">
        <v>27</v>
      </c>
      <c r="D220824">
        <v>28</v>
      </c>
      <c r="E220824">
        <v>68</v>
      </c>
    </row>
    <row r="220825" spans="1:5" x14ac:dyDescent="0.3">
      <c r="A220825">
        <v>4869</v>
      </c>
      <c r="B220825">
        <v>2</v>
      </c>
      <c r="C220825">
        <v>27</v>
      </c>
      <c r="D220825">
        <v>25</v>
      </c>
      <c r="E220825">
        <v>68</v>
      </c>
    </row>
    <row r="220826" spans="1:5" x14ac:dyDescent="0.3">
      <c r="A220826">
        <v>4869</v>
      </c>
      <c r="B220826">
        <v>23</v>
      </c>
      <c r="C220826">
        <v>27</v>
      </c>
      <c r="D220826">
        <v>34</v>
      </c>
      <c r="E220826">
        <v>68</v>
      </c>
    </row>
    <row r="220827" spans="1:5" x14ac:dyDescent="0.3">
      <c r="A220827">
        <v>4869</v>
      </c>
      <c r="B220827">
        <v>61</v>
      </c>
      <c r="C220827">
        <v>27</v>
      </c>
      <c r="D220827">
        <v>32</v>
      </c>
      <c r="E220827">
        <v>68</v>
      </c>
    </row>
    <row r="220828" spans="1:5" x14ac:dyDescent="0.3">
      <c r="A220828">
        <v>4869</v>
      </c>
      <c r="B220828">
        <v>77</v>
      </c>
      <c r="C220828">
        <v>27</v>
      </c>
      <c r="D220828">
        <v>36</v>
      </c>
      <c r="E220828">
        <v>68</v>
      </c>
    </row>
    <row r="220829" spans="1:5" x14ac:dyDescent="0.3">
      <c r="A220829">
        <v>4869</v>
      </c>
      <c r="B220829">
        <v>5</v>
      </c>
      <c r="C220829">
        <v>27</v>
      </c>
      <c r="D220829">
        <v>36</v>
      </c>
      <c r="E220829">
        <v>68</v>
      </c>
    </row>
    <row r="220830" spans="1:5" x14ac:dyDescent="0.3">
      <c r="A220830">
        <v>4869</v>
      </c>
      <c r="B220830">
        <v>59</v>
      </c>
      <c r="C220830">
        <v>27</v>
      </c>
      <c r="D220830">
        <v>26</v>
      </c>
      <c r="E220830">
        <v>68</v>
      </c>
    </row>
    <row r="220831" spans="1:5" x14ac:dyDescent="0.3">
      <c r="A220831">
        <v>4869</v>
      </c>
      <c r="B220831">
        <v>13</v>
      </c>
      <c r="C220831">
        <v>27</v>
      </c>
      <c r="D220831">
        <v>29</v>
      </c>
      <c r="E220831">
        <v>68</v>
      </c>
    </row>
    <row r="220832" spans="1:5" x14ac:dyDescent="0.3">
      <c r="A220832">
        <v>4869</v>
      </c>
      <c r="B220832">
        <v>64</v>
      </c>
      <c r="C220832">
        <v>27</v>
      </c>
      <c r="D220832">
        <v>34</v>
      </c>
      <c r="E220832">
        <v>68</v>
      </c>
    </row>
    <row r="220833" spans="1:5" x14ac:dyDescent="0.3">
      <c r="A220833">
        <v>4869</v>
      </c>
      <c r="B220833">
        <v>37</v>
      </c>
      <c r="C220833">
        <v>27</v>
      </c>
      <c r="D220833">
        <v>25</v>
      </c>
      <c r="E220833">
        <v>68</v>
      </c>
    </row>
    <row r="220834" spans="1:5" x14ac:dyDescent="0.3">
      <c r="A220834">
        <v>4869</v>
      </c>
      <c r="B220834">
        <v>74</v>
      </c>
      <c r="C220834">
        <v>27</v>
      </c>
      <c r="D220834">
        <v>29</v>
      </c>
      <c r="E220834">
        <v>68</v>
      </c>
    </row>
    <row r="220835" spans="1:5" x14ac:dyDescent="0.3">
      <c r="A220835">
        <v>4869</v>
      </c>
      <c r="B220835">
        <v>19</v>
      </c>
      <c r="C220835">
        <v>27</v>
      </c>
      <c r="D220835">
        <v>33</v>
      </c>
      <c r="E220835">
        <v>68</v>
      </c>
    </row>
    <row r="220836" spans="1:5" x14ac:dyDescent="0.3">
      <c r="A220836">
        <v>4869</v>
      </c>
      <c r="B220836">
        <v>7</v>
      </c>
      <c r="C220836">
        <v>27</v>
      </c>
      <c r="D220836">
        <v>27</v>
      </c>
      <c r="E220836">
        <v>68</v>
      </c>
    </row>
    <row r="220837" spans="1:5" x14ac:dyDescent="0.3">
      <c r="A220837">
        <v>4869</v>
      </c>
      <c r="B220837">
        <v>43</v>
      </c>
      <c r="C220837">
        <v>27</v>
      </c>
      <c r="D220837">
        <v>27</v>
      </c>
      <c r="E220837">
        <v>68</v>
      </c>
    </row>
    <row r="220838" spans="1:5" x14ac:dyDescent="0.3">
      <c r="A220838">
        <v>4869</v>
      </c>
      <c r="B220838">
        <v>45</v>
      </c>
      <c r="C220838">
        <v>27</v>
      </c>
      <c r="D220838">
        <v>31</v>
      </c>
      <c r="E220838">
        <v>68</v>
      </c>
    </row>
    <row r="220839" spans="1:5" x14ac:dyDescent="0.3">
      <c r="A220839">
        <v>4869</v>
      </c>
      <c r="B220839">
        <v>73</v>
      </c>
      <c r="C220839">
        <v>27</v>
      </c>
      <c r="D220839">
        <v>30</v>
      </c>
      <c r="E220839">
        <v>68</v>
      </c>
    </row>
    <row r="220840" spans="1:5" x14ac:dyDescent="0.3">
      <c r="A220840">
        <v>4869</v>
      </c>
      <c r="B220840">
        <v>62</v>
      </c>
      <c r="C220840">
        <v>27</v>
      </c>
      <c r="D220840">
        <v>37</v>
      </c>
      <c r="E220840">
        <v>68</v>
      </c>
    </row>
    <row r="220841" spans="1:5" x14ac:dyDescent="0.3">
      <c r="A220841">
        <v>4869</v>
      </c>
      <c r="B220841">
        <v>50</v>
      </c>
      <c r="C220841">
        <v>27</v>
      </c>
      <c r="D220841">
        <v>28</v>
      </c>
      <c r="E220841">
        <v>68</v>
      </c>
    </row>
    <row r="220842" spans="1:5" x14ac:dyDescent="0.3">
      <c r="A220842">
        <v>4869</v>
      </c>
      <c r="B220842">
        <v>31</v>
      </c>
      <c r="C220842">
        <v>27</v>
      </c>
      <c r="D220842">
        <v>39</v>
      </c>
      <c r="E220842">
        <v>68</v>
      </c>
    </row>
    <row r="220843" spans="1:5" x14ac:dyDescent="0.3">
      <c r="A220843">
        <v>4869</v>
      </c>
      <c r="B220843">
        <v>8</v>
      </c>
      <c r="C220843">
        <v>27</v>
      </c>
      <c r="D220843">
        <v>29</v>
      </c>
      <c r="E220843">
        <v>68</v>
      </c>
    </row>
    <row r="220844" spans="1:5" x14ac:dyDescent="0.3">
      <c r="A220844">
        <v>4869</v>
      </c>
      <c r="B220844">
        <v>27</v>
      </c>
      <c r="C220844">
        <v>27</v>
      </c>
      <c r="D220844">
        <v>26</v>
      </c>
      <c r="E220844">
        <v>68</v>
      </c>
    </row>
    <row r="220845" spans="1:5" x14ac:dyDescent="0.3">
      <c r="A220845">
        <v>4869</v>
      </c>
      <c r="B220845">
        <v>24</v>
      </c>
      <c r="C220845">
        <v>27</v>
      </c>
      <c r="D220845">
        <v>36</v>
      </c>
      <c r="E220845">
        <v>68</v>
      </c>
    </row>
    <row r="220846" spans="1:5" x14ac:dyDescent="0.3">
      <c r="A220846">
        <v>4869</v>
      </c>
      <c r="B220846">
        <v>67</v>
      </c>
      <c r="C220846">
        <v>27</v>
      </c>
      <c r="D220846">
        <v>28</v>
      </c>
      <c r="E220846">
        <v>68</v>
      </c>
    </row>
    <row r="220847" spans="1:5" x14ac:dyDescent="0.3">
      <c r="A220847">
        <v>4869</v>
      </c>
      <c r="B220847">
        <v>22</v>
      </c>
      <c r="C220847">
        <v>27</v>
      </c>
      <c r="D220847">
        <v>29</v>
      </c>
      <c r="E220847">
        <v>68</v>
      </c>
    </row>
    <row r="220848" spans="1:5" x14ac:dyDescent="0.3">
      <c r="A220848">
        <v>4869</v>
      </c>
      <c r="B220848">
        <v>69</v>
      </c>
      <c r="C220848">
        <v>27</v>
      </c>
      <c r="D220848">
        <v>39</v>
      </c>
      <c r="E220848">
        <v>68</v>
      </c>
    </row>
    <row r="220849" spans="1:5" x14ac:dyDescent="0.3">
      <c r="A220849">
        <v>4869</v>
      </c>
      <c r="B220849">
        <v>44</v>
      </c>
      <c r="C220849">
        <v>27</v>
      </c>
      <c r="D220849">
        <v>43</v>
      </c>
      <c r="E220849">
        <v>68</v>
      </c>
    </row>
    <row r="220850" spans="1:5" x14ac:dyDescent="0.3">
      <c r="A220850">
        <v>4869</v>
      </c>
      <c r="B220850">
        <v>58</v>
      </c>
      <c r="C220850">
        <v>27</v>
      </c>
      <c r="D220850">
        <v>29</v>
      </c>
      <c r="E220850">
        <v>68</v>
      </c>
    </row>
    <row r="220851" spans="1:5" x14ac:dyDescent="0.3">
      <c r="A220851">
        <v>4869</v>
      </c>
      <c r="B220851">
        <v>68</v>
      </c>
      <c r="C220851">
        <v>27</v>
      </c>
      <c r="D220851">
        <v>28</v>
      </c>
      <c r="E220851">
        <v>68</v>
      </c>
    </row>
    <row r="220852" spans="1:5" x14ac:dyDescent="0.3">
      <c r="A220852">
        <v>4869</v>
      </c>
      <c r="B220852">
        <v>21</v>
      </c>
      <c r="C220852">
        <v>27</v>
      </c>
      <c r="D220852">
        <v>33</v>
      </c>
      <c r="E220852">
        <v>68</v>
      </c>
    </row>
    <row r="220853" spans="1:5" x14ac:dyDescent="0.3">
      <c r="A220853">
        <v>4869</v>
      </c>
      <c r="B220853">
        <v>35</v>
      </c>
      <c r="C220853">
        <v>27</v>
      </c>
      <c r="D220853">
        <v>25</v>
      </c>
      <c r="E220853">
        <v>68</v>
      </c>
    </row>
    <row r="220854" spans="1:5" x14ac:dyDescent="0.3">
      <c r="A220854">
        <v>4869</v>
      </c>
      <c r="B220854">
        <v>10</v>
      </c>
      <c r="C220854">
        <v>27</v>
      </c>
      <c r="D220854">
        <v>40</v>
      </c>
      <c r="E220854">
        <v>68</v>
      </c>
    </row>
    <row r="220855" spans="1:5" x14ac:dyDescent="0.3">
      <c r="A220855">
        <v>4869</v>
      </c>
      <c r="B220855">
        <v>25</v>
      </c>
      <c r="C220855">
        <v>27</v>
      </c>
      <c r="D220855">
        <v>32</v>
      </c>
      <c r="E220855">
        <v>68</v>
      </c>
    </row>
    <row r="220856" spans="1:5" x14ac:dyDescent="0.3">
      <c r="A220856">
        <v>4869</v>
      </c>
      <c r="B220856">
        <v>34</v>
      </c>
      <c r="C220856">
        <v>27</v>
      </c>
      <c r="D220856">
        <v>38</v>
      </c>
      <c r="E220856">
        <v>68</v>
      </c>
    </row>
    <row r="220857" spans="1:5" x14ac:dyDescent="0.3">
      <c r="A220857">
        <v>4869</v>
      </c>
      <c r="B220857">
        <v>49</v>
      </c>
      <c r="C220857">
        <v>27</v>
      </c>
      <c r="D220857">
        <v>29</v>
      </c>
      <c r="E220857">
        <v>68</v>
      </c>
    </row>
    <row r="220858" spans="1:5" x14ac:dyDescent="0.3">
      <c r="A220858">
        <v>4869</v>
      </c>
      <c r="B220858">
        <v>14</v>
      </c>
      <c r="C220858">
        <v>27</v>
      </c>
      <c r="D220858">
        <v>36</v>
      </c>
      <c r="E220858">
        <v>68</v>
      </c>
    </row>
    <row r="220859" spans="1:5" x14ac:dyDescent="0.3">
      <c r="A220859">
        <v>4869</v>
      </c>
      <c r="B220859">
        <v>54</v>
      </c>
      <c r="C220859">
        <v>27</v>
      </c>
      <c r="D220859">
        <v>25</v>
      </c>
      <c r="E220859">
        <v>68</v>
      </c>
    </row>
    <row r="220860" spans="1:5" x14ac:dyDescent="0.3">
      <c r="A220860">
        <v>4869</v>
      </c>
      <c r="B220860">
        <v>4</v>
      </c>
      <c r="C220860">
        <v>27</v>
      </c>
      <c r="D220860">
        <v>43</v>
      </c>
      <c r="E220860">
        <v>68</v>
      </c>
    </row>
    <row r="220861" spans="1:5" x14ac:dyDescent="0.3">
      <c r="A220861">
        <v>4869</v>
      </c>
      <c r="B220861">
        <v>30</v>
      </c>
      <c r="C220861">
        <v>27</v>
      </c>
      <c r="D220861">
        <v>38</v>
      </c>
      <c r="E220861">
        <v>68</v>
      </c>
    </row>
    <row r="220862" spans="1:5" x14ac:dyDescent="0.3">
      <c r="A220862">
        <v>5420</v>
      </c>
      <c r="B220862">
        <v>61</v>
      </c>
      <c r="C220862">
        <v>27</v>
      </c>
      <c r="D220862">
        <v>18</v>
      </c>
      <c r="E220862">
        <v>68</v>
      </c>
    </row>
    <row r="220863" spans="1:5" x14ac:dyDescent="0.3">
      <c r="A220863">
        <v>5420</v>
      </c>
      <c r="B220863">
        <v>23</v>
      </c>
      <c r="C220863">
        <v>27</v>
      </c>
      <c r="D220863">
        <v>16</v>
      </c>
      <c r="E220863">
        <v>68</v>
      </c>
    </row>
    <row r="220864" spans="1:5" x14ac:dyDescent="0.3">
      <c r="A220864">
        <v>5420</v>
      </c>
      <c r="B220864">
        <v>57</v>
      </c>
      <c r="C220864">
        <v>27</v>
      </c>
      <c r="D220864">
        <v>21</v>
      </c>
      <c r="E220864">
        <v>68</v>
      </c>
    </row>
    <row r="220865" spans="1:5" x14ac:dyDescent="0.3">
      <c r="A220865">
        <v>5420</v>
      </c>
      <c r="B220865">
        <v>36</v>
      </c>
      <c r="C220865">
        <v>27</v>
      </c>
      <c r="D220865">
        <v>22</v>
      </c>
      <c r="E220865">
        <v>68</v>
      </c>
    </row>
    <row r="220866" spans="1:5" x14ac:dyDescent="0.3">
      <c r="A220866">
        <v>5420</v>
      </c>
      <c r="B220866">
        <v>2</v>
      </c>
      <c r="C220866">
        <v>27</v>
      </c>
      <c r="D220866">
        <v>18</v>
      </c>
      <c r="E220866">
        <v>68</v>
      </c>
    </row>
    <row r="220867" spans="1:5" x14ac:dyDescent="0.3">
      <c r="A220867">
        <v>5420</v>
      </c>
      <c r="B220867">
        <v>12</v>
      </c>
      <c r="C220867">
        <v>27</v>
      </c>
      <c r="D220867">
        <v>28</v>
      </c>
      <c r="E220867">
        <v>68</v>
      </c>
    </row>
    <row r="220868" spans="1:5" x14ac:dyDescent="0.3">
      <c r="A220868">
        <v>5420</v>
      </c>
      <c r="B220868">
        <v>77</v>
      </c>
      <c r="C220868">
        <v>27</v>
      </c>
      <c r="D220868">
        <v>19</v>
      </c>
      <c r="E220868">
        <v>68</v>
      </c>
    </row>
    <row r="220869" spans="1:5" x14ac:dyDescent="0.3">
      <c r="A220869">
        <v>5420</v>
      </c>
      <c r="B220869">
        <v>13</v>
      </c>
      <c r="C220869">
        <v>27</v>
      </c>
      <c r="D220869">
        <v>19</v>
      </c>
      <c r="E220869">
        <v>68</v>
      </c>
    </row>
    <row r="220870" spans="1:5" x14ac:dyDescent="0.3">
      <c r="A220870">
        <v>5420</v>
      </c>
      <c r="B220870">
        <v>70</v>
      </c>
      <c r="C220870">
        <v>27</v>
      </c>
      <c r="D220870">
        <v>21</v>
      </c>
      <c r="E220870">
        <v>68</v>
      </c>
    </row>
    <row r="220871" spans="1:5" x14ac:dyDescent="0.3">
      <c r="A220871">
        <v>5420</v>
      </c>
      <c r="B220871">
        <v>59</v>
      </c>
      <c r="C220871">
        <v>27</v>
      </c>
      <c r="D220871">
        <v>18</v>
      </c>
      <c r="E220871">
        <v>68</v>
      </c>
    </row>
    <row r="220872" spans="1:5" x14ac:dyDescent="0.3">
      <c r="A220872">
        <v>5420</v>
      </c>
      <c r="B220872">
        <v>64</v>
      </c>
      <c r="C220872">
        <v>27</v>
      </c>
      <c r="D220872">
        <v>16</v>
      </c>
      <c r="E220872">
        <v>68</v>
      </c>
    </row>
    <row r="220873" spans="1:5" x14ac:dyDescent="0.3">
      <c r="A220873">
        <v>5420</v>
      </c>
      <c r="B220873">
        <v>71</v>
      </c>
      <c r="C220873">
        <v>27</v>
      </c>
      <c r="D220873">
        <v>24</v>
      </c>
      <c r="E220873">
        <v>68</v>
      </c>
    </row>
    <row r="220874" spans="1:5" x14ac:dyDescent="0.3">
      <c r="A220874">
        <v>5420</v>
      </c>
      <c r="B220874">
        <v>19</v>
      </c>
      <c r="C220874">
        <v>27</v>
      </c>
      <c r="D220874">
        <v>19</v>
      </c>
      <c r="E220874">
        <v>68</v>
      </c>
    </row>
    <row r="220875" spans="1:5" x14ac:dyDescent="0.3">
      <c r="A220875">
        <v>5420</v>
      </c>
      <c r="B220875">
        <v>37</v>
      </c>
      <c r="C220875">
        <v>27</v>
      </c>
      <c r="D220875">
        <v>18</v>
      </c>
      <c r="E220875">
        <v>68</v>
      </c>
    </row>
    <row r="220876" spans="1:5" x14ac:dyDescent="0.3">
      <c r="A220876">
        <v>5420</v>
      </c>
      <c r="B220876">
        <v>74</v>
      </c>
      <c r="C220876">
        <v>27</v>
      </c>
      <c r="D220876">
        <v>19</v>
      </c>
      <c r="E220876">
        <v>68</v>
      </c>
    </row>
    <row r="220877" spans="1:5" x14ac:dyDescent="0.3">
      <c r="A220877">
        <v>5420</v>
      </c>
      <c r="B220877">
        <v>43</v>
      </c>
      <c r="C220877">
        <v>27</v>
      </c>
      <c r="D220877">
        <v>19</v>
      </c>
      <c r="E220877">
        <v>68</v>
      </c>
    </row>
    <row r="220878" spans="1:5" x14ac:dyDescent="0.3">
      <c r="A220878">
        <v>5420</v>
      </c>
      <c r="B220878">
        <v>50</v>
      </c>
      <c r="C220878">
        <v>27</v>
      </c>
      <c r="D220878">
        <v>19</v>
      </c>
      <c r="E220878">
        <v>68</v>
      </c>
    </row>
    <row r="220879" spans="1:5" x14ac:dyDescent="0.3">
      <c r="A220879">
        <v>5420</v>
      </c>
      <c r="B220879">
        <v>31</v>
      </c>
      <c r="C220879">
        <v>27</v>
      </c>
      <c r="D220879">
        <v>15</v>
      </c>
      <c r="E220879">
        <v>68</v>
      </c>
    </row>
    <row r="220880" spans="1:5" x14ac:dyDescent="0.3">
      <c r="A220880">
        <v>5420</v>
      </c>
      <c r="B220880">
        <v>62</v>
      </c>
      <c r="C220880">
        <v>27</v>
      </c>
      <c r="D220880">
        <v>15</v>
      </c>
      <c r="E220880">
        <v>68</v>
      </c>
    </row>
    <row r="220881" spans="1:5" x14ac:dyDescent="0.3">
      <c r="A220881">
        <v>5420</v>
      </c>
      <c r="B220881">
        <v>45</v>
      </c>
      <c r="C220881">
        <v>27</v>
      </c>
      <c r="D220881">
        <v>20</v>
      </c>
      <c r="E220881">
        <v>68</v>
      </c>
    </row>
    <row r="220882" spans="1:5" x14ac:dyDescent="0.3">
      <c r="A220882">
        <v>5420</v>
      </c>
      <c r="B220882">
        <v>27</v>
      </c>
      <c r="C220882">
        <v>27</v>
      </c>
      <c r="D220882">
        <v>18</v>
      </c>
      <c r="E220882">
        <v>68</v>
      </c>
    </row>
    <row r="220883" spans="1:5" x14ac:dyDescent="0.3">
      <c r="A220883">
        <v>5420</v>
      </c>
      <c r="B220883">
        <v>8</v>
      </c>
      <c r="C220883">
        <v>27</v>
      </c>
      <c r="D220883">
        <v>19</v>
      </c>
      <c r="E220883">
        <v>68</v>
      </c>
    </row>
    <row r="220884" spans="1:5" x14ac:dyDescent="0.3">
      <c r="A220884">
        <v>5420</v>
      </c>
      <c r="B220884">
        <v>69</v>
      </c>
      <c r="C220884">
        <v>27</v>
      </c>
      <c r="D220884">
        <v>15</v>
      </c>
      <c r="E220884">
        <v>68</v>
      </c>
    </row>
    <row r="220885" spans="1:5" x14ac:dyDescent="0.3">
      <c r="A220885">
        <v>5420</v>
      </c>
      <c r="B220885">
        <v>22</v>
      </c>
      <c r="C220885">
        <v>27</v>
      </c>
      <c r="D220885">
        <v>19</v>
      </c>
      <c r="E220885">
        <v>68</v>
      </c>
    </row>
    <row r="220886" spans="1:5" x14ac:dyDescent="0.3">
      <c r="A220886">
        <v>5420</v>
      </c>
      <c r="B220886">
        <v>53</v>
      </c>
      <c r="C220886">
        <v>27</v>
      </c>
      <c r="D220886">
        <v>20</v>
      </c>
      <c r="E220886">
        <v>68</v>
      </c>
    </row>
    <row r="220887" spans="1:5" x14ac:dyDescent="0.3">
      <c r="A220887">
        <v>5420</v>
      </c>
      <c r="B220887">
        <v>24</v>
      </c>
      <c r="C220887">
        <v>27</v>
      </c>
      <c r="D220887">
        <v>23</v>
      </c>
      <c r="E220887">
        <v>68</v>
      </c>
    </row>
    <row r="220888" spans="1:5" x14ac:dyDescent="0.3">
      <c r="A220888">
        <v>5420</v>
      </c>
      <c r="B220888">
        <v>21</v>
      </c>
      <c r="C220888">
        <v>27</v>
      </c>
      <c r="D220888">
        <v>19</v>
      </c>
      <c r="E220888">
        <v>68</v>
      </c>
    </row>
    <row r="220889" spans="1:5" x14ac:dyDescent="0.3">
      <c r="A220889">
        <v>5420</v>
      </c>
      <c r="B220889">
        <v>10</v>
      </c>
      <c r="C220889">
        <v>27</v>
      </c>
      <c r="D220889">
        <v>22</v>
      </c>
      <c r="E220889">
        <v>68</v>
      </c>
    </row>
    <row r="220890" spans="1:5" x14ac:dyDescent="0.3">
      <c r="A220890">
        <v>5420</v>
      </c>
      <c r="B220890">
        <v>76</v>
      </c>
      <c r="C220890">
        <v>27</v>
      </c>
      <c r="D220890">
        <v>19</v>
      </c>
      <c r="E220890">
        <v>68</v>
      </c>
    </row>
    <row r="220891" spans="1:5" x14ac:dyDescent="0.3">
      <c r="A220891">
        <v>5420</v>
      </c>
      <c r="B220891">
        <v>68</v>
      </c>
      <c r="C220891">
        <v>27</v>
      </c>
      <c r="D220891">
        <v>21</v>
      </c>
      <c r="E220891">
        <v>68</v>
      </c>
    </row>
    <row r="220892" spans="1:5" x14ac:dyDescent="0.3">
      <c r="A220892">
        <v>5420</v>
      </c>
      <c r="B220892">
        <v>44</v>
      </c>
      <c r="C220892">
        <v>27</v>
      </c>
      <c r="D220892">
        <v>22</v>
      </c>
      <c r="E220892">
        <v>68</v>
      </c>
    </row>
    <row r="220893" spans="1:5" x14ac:dyDescent="0.3">
      <c r="A220893">
        <v>5420</v>
      </c>
      <c r="B220893">
        <v>35</v>
      </c>
      <c r="C220893">
        <v>27</v>
      </c>
      <c r="D220893">
        <v>18</v>
      </c>
      <c r="E220893">
        <v>68</v>
      </c>
    </row>
    <row r="220894" spans="1:5" x14ac:dyDescent="0.3">
      <c r="A220894">
        <v>5420</v>
      </c>
      <c r="B220894">
        <v>25</v>
      </c>
      <c r="C220894">
        <v>27</v>
      </c>
      <c r="D220894">
        <v>18</v>
      </c>
      <c r="E220894">
        <v>68</v>
      </c>
    </row>
    <row r="220895" spans="1:5" x14ac:dyDescent="0.3">
      <c r="A220895">
        <v>5420</v>
      </c>
      <c r="B220895">
        <v>49</v>
      </c>
      <c r="C220895">
        <v>27</v>
      </c>
      <c r="D220895">
        <v>20</v>
      </c>
      <c r="E220895">
        <v>68</v>
      </c>
    </row>
    <row r="220896" spans="1:5" x14ac:dyDescent="0.3">
      <c r="A220896">
        <v>5420</v>
      </c>
      <c r="B220896">
        <v>18</v>
      </c>
      <c r="C220896">
        <v>27</v>
      </c>
      <c r="D220896">
        <v>20</v>
      </c>
      <c r="E220896">
        <v>68</v>
      </c>
    </row>
    <row r="220897" spans="1:5" x14ac:dyDescent="0.3">
      <c r="A220897">
        <v>5420</v>
      </c>
      <c r="B220897">
        <v>14</v>
      </c>
      <c r="C220897">
        <v>27</v>
      </c>
      <c r="D220897">
        <v>14</v>
      </c>
      <c r="E220897">
        <v>68</v>
      </c>
    </row>
    <row r="220898" spans="1:5" x14ac:dyDescent="0.3">
      <c r="A220898">
        <v>5420</v>
      </c>
      <c r="B220898">
        <v>30</v>
      </c>
      <c r="C220898">
        <v>27</v>
      </c>
      <c r="D220898">
        <v>16</v>
      </c>
      <c r="E220898">
        <v>68</v>
      </c>
    </row>
    <row r="220899" spans="1:5" x14ac:dyDescent="0.3">
      <c r="A220899">
        <v>5420</v>
      </c>
      <c r="B220899">
        <v>4</v>
      </c>
      <c r="C220899">
        <v>27</v>
      </c>
      <c r="D220899">
        <v>18</v>
      </c>
      <c r="E220899">
        <v>68</v>
      </c>
    </row>
    <row r="220900" spans="1:5" x14ac:dyDescent="0.3">
      <c r="A220900">
        <v>51</v>
      </c>
      <c r="B220900">
        <v>51</v>
      </c>
      <c r="C220900">
        <v>28</v>
      </c>
      <c r="D220900">
        <v>41</v>
      </c>
      <c r="E220900">
        <v>68</v>
      </c>
    </row>
    <row r="220901" spans="1:5" x14ac:dyDescent="0.3">
      <c r="A220901">
        <v>51</v>
      </c>
      <c r="B220901">
        <v>23</v>
      </c>
      <c r="C220901">
        <v>28</v>
      </c>
      <c r="D220901">
        <v>45</v>
      </c>
      <c r="E220901">
        <v>68</v>
      </c>
    </row>
    <row r="220902" spans="1:5" x14ac:dyDescent="0.3">
      <c r="A220902">
        <v>51</v>
      </c>
      <c r="B220902">
        <v>48</v>
      </c>
      <c r="C220902">
        <v>28</v>
      </c>
      <c r="D220902">
        <v>41</v>
      </c>
      <c r="E220902">
        <v>68</v>
      </c>
    </row>
    <row r="220903" spans="1:5" x14ac:dyDescent="0.3">
      <c r="A220903">
        <v>51</v>
      </c>
      <c r="B220903">
        <v>29</v>
      </c>
      <c r="C220903">
        <v>28</v>
      </c>
      <c r="D220903">
        <v>33</v>
      </c>
      <c r="E220903">
        <v>68</v>
      </c>
    </row>
    <row r="220904" spans="1:5" x14ac:dyDescent="0.3">
      <c r="A220904">
        <v>51</v>
      </c>
      <c r="B220904">
        <v>5</v>
      </c>
      <c r="C220904">
        <v>28</v>
      </c>
      <c r="D220904">
        <v>40</v>
      </c>
      <c r="E220904">
        <v>68</v>
      </c>
    </row>
    <row r="220905" spans="1:5" x14ac:dyDescent="0.3">
      <c r="A220905">
        <v>51</v>
      </c>
      <c r="B220905">
        <v>11</v>
      </c>
      <c r="C220905">
        <v>28</v>
      </c>
      <c r="D220905">
        <v>43</v>
      </c>
      <c r="E220905">
        <v>68</v>
      </c>
    </row>
    <row r="220906" spans="1:5" x14ac:dyDescent="0.3">
      <c r="A220906">
        <v>51</v>
      </c>
      <c r="B220906">
        <v>61</v>
      </c>
      <c r="C220906">
        <v>28</v>
      </c>
      <c r="D220906">
        <v>49</v>
      </c>
      <c r="E220906">
        <v>68</v>
      </c>
    </row>
    <row r="220907" spans="1:5" x14ac:dyDescent="0.3">
      <c r="A220907">
        <v>51</v>
      </c>
      <c r="B220907">
        <v>34</v>
      </c>
      <c r="C220907">
        <v>28</v>
      </c>
      <c r="D220907">
        <v>48</v>
      </c>
      <c r="E220907">
        <v>68</v>
      </c>
    </row>
    <row r="220908" spans="1:5" x14ac:dyDescent="0.3">
      <c r="A220908">
        <v>51</v>
      </c>
      <c r="B220908">
        <v>14</v>
      </c>
      <c r="C220908">
        <v>28</v>
      </c>
      <c r="D220908">
        <v>45</v>
      </c>
      <c r="E220908">
        <v>68</v>
      </c>
    </row>
    <row r="220909" spans="1:5" x14ac:dyDescent="0.3">
      <c r="A220909">
        <v>51</v>
      </c>
      <c r="B220909">
        <v>74</v>
      </c>
      <c r="C220909">
        <v>28</v>
      </c>
      <c r="D220909">
        <v>38</v>
      </c>
      <c r="E220909">
        <v>68</v>
      </c>
    </row>
    <row r="220910" spans="1:5" x14ac:dyDescent="0.3">
      <c r="A220910">
        <v>51</v>
      </c>
      <c r="B220910">
        <v>62</v>
      </c>
      <c r="C220910">
        <v>28</v>
      </c>
      <c r="D220910">
        <v>42</v>
      </c>
      <c r="E220910">
        <v>68</v>
      </c>
    </row>
    <row r="220911" spans="1:5" x14ac:dyDescent="0.3">
      <c r="A220911">
        <v>51</v>
      </c>
      <c r="B220911">
        <v>31</v>
      </c>
      <c r="C220911">
        <v>28</v>
      </c>
      <c r="D220911">
        <v>45</v>
      </c>
      <c r="E220911">
        <v>68</v>
      </c>
    </row>
    <row r="220912" spans="1:5" x14ac:dyDescent="0.3">
      <c r="A220912">
        <v>51</v>
      </c>
      <c r="B220912">
        <v>50</v>
      </c>
      <c r="C220912">
        <v>28</v>
      </c>
      <c r="D220912">
        <v>44</v>
      </c>
      <c r="E220912">
        <v>68</v>
      </c>
    </row>
    <row r="220913" spans="1:5" x14ac:dyDescent="0.3">
      <c r="A220913">
        <v>51</v>
      </c>
      <c r="B220913">
        <v>64</v>
      </c>
      <c r="C220913">
        <v>28</v>
      </c>
      <c r="D220913">
        <v>39</v>
      </c>
      <c r="E220913">
        <v>68</v>
      </c>
    </row>
    <row r="220914" spans="1:5" x14ac:dyDescent="0.3">
      <c r="A220914">
        <v>51</v>
      </c>
      <c r="B220914">
        <v>6</v>
      </c>
      <c r="C220914">
        <v>28</v>
      </c>
      <c r="D220914">
        <v>36</v>
      </c>
      <c r="E220914">
        <v>68</v>
      </c>
    </row>
    <row r="220915" spans="1:5" x14ac:dyDescent="0.3">
      <c r="A220915">
        <v>51</v>
      </c>
      <c r="B220915">
        <v>15</v>
      </c>
      <c r="C220915">
        <v>28</v>
      </c>
      <c r="D220915">
        <v>42</v>
      </c>
      <c r="E220915">
        <v>68</v>
      </c>
    </row>
    <row r="220916" spans="1:5" x14ac:dyDescent="0.3">
      <c r="A220916">
        <v>51</v>
      </c>
      <c r="B220916">
        <v>69</v>
      </c>
      <c r="C220916">
        <v>28</v>
      </c>
      <c r="D220916">
        <v>45</v>
      </c>
      <c r="E220916">
        <v>68</v>
      </c>
    </row>
    <row r="220917" spans="1:5" x14ac:dyDescent="0.3">
      <c r="A220917">
        <v>51</v>
      </c>
      <c r="B220917">
        <v>60</v>
      </c>
      <c r="C220917">
        <v>28</v>
      </c>
      <c r="D220917">
        <v>36</v>
      </c>
      <c r="E220917">
        <v>68</v>
      </c>
    </row>
    <row r="220918" spans="1:5" x14ac:dyDescent="0.3">
      <c r="A220918">
        <v>51</v>
      </c>
      <c r="B220918">
        <v>16</v>
      </c>
      <c r="C220918">
        <v>28</v>
      </c>
      <c r="D220918">
        <v>40</v>
      </c>
      <c r="E220918">
        <v>68</v>
      </c>
    </row>
    <row r="220919" spans="1:5" x14ac:dyDescent="0.3">
      <c r="A220919">
        <v>51</v>
      </c>
      <c r="B220919">
        <v>38</v>
      </c>
      <c r="C220919">
        <v>28</v>
      </c>
      <c r="D220919">
        <v>45</v>
      </c>
      <c r="E220919">
        <v>68</v>
      </c>
    </row>
    <row r="220920" spans="1:5" x14ac:dyDescent="0.3">
      <c r="A220920">
        <v>51</v>
      </c>
      <c r="B220920">
        <v>8</v>
      </c>
      <c r="C220920">
        <v>28</v>
      </c>
      <c r="D220920">
        <v>47</v>
      </c>
      <c r="E220920">
        <v>68</v>
      </c>
    </row>
    <row r="220921" spans="1:5" x14ac:dyDescent="0.3">
      <c r="A220921">
        <v>51</v>
      </c>
      <c r="B220921">
        <v>66</v>
      </c>
      <c r="C220921">
        <v>28</v>
      </c>
      <c r="D220921">
        <v>33</v>
      </c>
      <c r="E220921">
        <v>68</v>
      </c>
    </row>
    <row r="220922" spans="1:5" x14ac:dyDescent="0.3">
      <c r="A220922">
        <v>51</v>
      </c>
      <c r="B220922">
        <v>25</v>
      </c>
      <c r="C220922">
        <v>28</v>
      </c>
      <c r="D220922">
        <v>49</v>
      </c>
      <c r="E220922">
        <v>68</v>
      </c>
    </row>
    <row r="220923" spans="1:5" x14ac:dyDescent="0.3">
      <c r="A220923">
        <v>51</v>
      </c>
      <c r="B220923">
        <v>30</v>
      </c>
      <c r="C220923">
        <v>28</v>
      </c>
      <c r="D220923">
        <v>48</v>
      </c>
      <c r="E220923">
        <v>68</v>
      </c>
    </row>
    <row r="220924" spans="1:5" x14ac:dyDescent="0.3">
      <c r="A220924">
        <v>51</v>
      </c>
      <c r="B220924">
        <v>47</v>
      </c>
      <c r="C220924">
        <v>28</v>
      </c>
      <c r="D220924">
        <v>41</v>
      </c>
      <c r="E220924">
        <v>68</v>
      </c>
    </row>
    <row r="220925" spans="1:5" x14ac:dyDescent="0.3">
      <c r="A220925">
        <v>399</v>
      </c>
      <c r="B220925">
        <v>48</v>
      </c>
      <c r="C220925">
        <v>28</v>
      </c>
      <c r="D220925">
        <v>28</v>
      </c>
      <c r="E220925">
        <v>68</v>
      </c>
    </row>
    <row r="220926" spans="1:5" x14ac:dyDescent="0.3">
      <c r="A220926">
        <v>399</v>
      </c>
      <c r="B220926">
        <v>63</v>
      </c>
      <c r="C220926">
        <v>28</v>
      </c>
      <c r="D220926">
        <v>23</v>
      </c>
      <c r="E220926">
        <v>68</v>
      </c>
    </row>
    <row r="220927" spans="1:5" x14ac:dyDescent="0.3">
      <c r="A220927">
        <v>399</v>
      </c>
      <c r="B220927">
        <v>6</v>
      </c>
      <c r="C220927">
        <v>28</v>
      </c>
      <c r="D220927">
        <v>28</v>
      </c>
      <c r="E220927">
        <v>68</v>
      </c>
    </row>
    <row r="220928" spans="1:5" x14ac:dyDescent="0.3">
      <c r="A220928">
        <v>399</v>
      </c>
      <c r="B220928">
        <v>60</v>
      </c>
      <c r="C220928">
        <v>28</v>
      </c>
      <c r="D220928">
        <v>29</v>
      </c>
      <c r="E220928">
        <v>68</v>
      </c>
    </row>
    <row r="220929" spans="1:5" x14ac:dyDescent="0.3">
      <c r="A220929">
        <v>399</v>
      </c>
      <c r="B220929">
        <v>16</v>
      </c>
      <c r="C220929">
        <v>28</v>
      </c>
      <c r="D220929">
        <v>26</v>
      </c>
      <c r="E220929">
        <v>68</v>
      </c>
    </row>
    <row r="220930" spans="1:5" x14ac:dyDescent="0.3">
      <c r="A220930">
        <v>399</v>
      </c>
      <c r="B220930">
        <v>28</v>
      </c>
      <c r="C220930">
        <v>28</v>
      </c>
      <c r="D220930">
        <v>27</v>
      </c>
      <c r="E220930">
        <v>68</v>
      </c>
    </row>
    <row r="220931" spans="1:5" x14ac:dyDescent="0.3">
      <c r="A220931">
        <v>399</v>
      </c>
      <c r="B220931">
        <v>47</v>
      </c>
      <c r="C220931">
        <v>28</v>
      </c>
      <c r="D220931">
        <v>24</v>
      </c>
      <c r="E220931">
        <v>68</v>
      </c>
    </row>
    <row r="220932" spans="1:5" x14ac:dyDescent="0.3">
      <c r="A220932">
        <v>710</v>
      </c>
      <c r="B220932">
        <v>61</v>
      </c>
      <c r="C220932">
        <v>28</v>
      </c>
      <c r="D220932">
        <v>21</v>
      </c>
      <c r="E220932">
        <v>68</v>
      </c>
    </row>
    <row r="220933" spans="1:5" x14ac:dyDescent="0.3">
      <c r="A220933">
        <v>710</v>
      </c>
      <c r="B220933">
        <v>77</v>
      </c>
      <c r="C220933">
        <v>28</v>
      </c>
      <c r="D220933">
        <v>20</v>
      </c>
      <c r="E220933">
        <v>68</v>
      </c>
    </row>
    <row r="220934" spans="1:5" x14ac:dyDescent="0.3">
      <c r="A220934">
        <v>710</v>
      </c>
      <c r="B220934">
        <v>51</v>
      </c>
      <c r="C220934">
        <v>28</v>
      </c>
      <c r="D220934">
        <v>32</v>
      </c>
      <c r="E220934">
        <v>68</v>
      </c>
    </row>
    <row r="220935" spans="1:5" x14ac:dyDescent="0.3">
      <c r="A220935">
        <v>710</v>
      </c>
      <c r="B220935">
        <v>23</v>
      </c>
      <c r="C220935">
        <v>28</v>
      </c>
      <c r="D220935">
        <v>30</v>
      </c>
      <c r="E220935">
        <v>68</v>
      </c>
    </row>
    <row r="220936" spans="1:5" x14ac:dyDescent="0.3">
      <c r="A220936">
        <v>710</v>
      </c>
      <c r="B220936">
        <v>43</v>
      </c>
      <c r="C220936">
        <v>28</v>
      </c>
      <c r="D220936">
        <v>15</v>
      </c>
      <c r="E220936">
        <v>68</v>
      </c>
    </row>
    <row r="220937" spans="1:5" x14ac:dyDescent="0.3">
      <c r="A220937">
        <v>710</v>
      </c>
      <c r="B220937">
        <v>12</v>
      </c>
      <c r="C220937">
        <v>28</v>
      </c>
      <c r="D220937">
        <v>18</v>
      </c>
      <c r="E220937">
        <v>68</v>
      </c>
    </row>
    <row r="220938" spans="1:5" x14ac:dyDescent="0.3">
      <c r="A220938">
        <v>710</v>
      </c>
      <c r="B220938">
        <v>2</v>
      </c>
      <c r="C220938">
        <v>28</v>
      </c>
      <c r="D220938">
        <v>15</v>
      </c>
      <c r="E220938">
        <v>68</v>
      </c>
    </row>
    <row r="220939" spans="1:5" x14ac:dyDescent="0.3">
      <c r="A220939">
        <v>710</v>
      </c>
      <c r="B220939">
        <v>36</v>
      </c>
      <c r="C220939">
        <v>28</v>
      </c>
      <c r="D220939">
        <v>23</v>
      </c>
      <c r="E220939">
        <v>68</v>
      </c>
    </row>
    <row r="220940" spans="1:5" x14ac:dyDescent="0.3">
      <c r="A220940">
        <v>710</v>
      </c>
      <c r="B220940">
        <v>46</v>
      </c>
      <c r="C220940">
        <v>28</v>
      </c>
      <c r="D220940">
        <v>21</v>
      </c>
      <c r="E220940">
        <v>68</v>
      </c>
    </row>
    <row r="220941" spans="1:5" x14ac:dyDescent="0.3">
      <c r="A220941">
        <v>710</v>
      </c>
      <c r="B220941">
        <v>59</v>
      </c>
      <c r="C220941">
        <v>28</v>
      </c>
      <c r="D220941">
        <v>17</v>
      </c>
      <c r="E220941">
        <v>68</v>
      </c>
    </row>
    <row r="220942" spans="1:5" x14ac:dyDescent="0.3">
      <c r="A220942">
        <v>710</v>
      </c>
      <c r="B220942">
        <v>5</v>
      </c>
      <c r="C220942">
        <v>28</v>
      </c>
      <c r="D220942">
        <v>36</v>
      </c>
      <c r="E220942">
        <v>68</v>
      </c>
    </row>
    <row r="220943" spans="1:5" x14ac:dyDescent="0.3">
      <c r="A220943">
        <v>710</v>
      </c>
      <c r="B220943">
        <v>45</v>
      </c>
      <c r="C220943">
        <v>28</v>
      </c>
      <c r="D220943">
        <v>18</v>
      </c>
      <c r="E220943">
        <v>68</v>
      </c>
    </row>
    <row r="220944" spans="1:5" x14ac:dyDescent="0.3">
      <c r="A220944">
        <v>710</v>
      </c>
      <c r="B220944">
        <v>13</v>
      </c>
      <c r="C220944">
        <v>28</v>
      </c>
      <c r="D220944">
        <v>23</v>
      </c>
      <c r="E220944">
        <v>68</v>
      </c>
    </row>
    <row r="220945" spans="1:5" x14ac:dyDescent="0.3">
      <c r="A220945">
        <v>710</v>
      </c>
      <c r="B220945">
        <v>7</v>
      </c>
      <c r="C220945">
        <v>28</v>
      </c>
      <c r="D220945">
        <v>16</v>
      </c>
      <c r="E220945">
        <v>68</v>
      </c>
    </row>
    <row r="220946" spans="1:5" x14ac:dyDescent="0.3">
      <c r="A220946">
        <v>710</v>
      </c>
      <c r="B220946">
        <v>37</v>
      </c>
      <c r="C220946">
        <v>28</v>
      </c>
      <c r="D220946">
        <v>15</v>
      </c>
      <c r="E220946">
        <v>68</v>
      </c>
    </row>
    <row r="220947" spans="1:5" x14ac:dyDescent="0.3">
      <c r="A220947">
        <v>710</v>
      </c>
      <c r="B220947">
        <v>34</v>
      </c>
      <c r="C220947">
        <v>28</v>
      </c>
      <c r="D220947">
        <v>38</v>
      </c>
      <c r="E220947">
        <v>68</v>
      </c>
    </row>
    <row r="220948" spans="1:5" x14ac:dyDescent="0.3">
      <c r="A220948">
        <v>710</v>
      </c>
      <c r="B220948">
        <v>74</v>
      </c>
      <c r="C220948">
        <v>28</v>
      </c>
      <c r="D220948">
        <v>18</v>
      </c>
      <c r="E220948">
        <v>68</v>
      </c>
    </row>
    <row r="220949" spans="1:5" x14ac:dyDescent="0.3">
      <c r="A220949">
        <v>710</v>
      </c>
      <c r="B220949">
        <v>71</v>
      </c>
      <c r="C220949">
        <v>28</v>
      </c>
      <c r="D220949">
        <v>23</v>
      </c>
      <c r="E220949">
        <v>68</v>
      </c>
    </row>
    <row r="220950" spans="1:5" x14ac:dyDescent="0.3">
      <c r="A220950">
        <v>710</v>
      </c>
      <c r="B220950">
        <v>26</v>
      </c>
      <c r="C220950">
        <v>28</v>
      </c>
      <c r="D220950">
        <v>22</v>
      </c>
      <c r="E220950">
        <v>68</v>
      </c>
    </row>
    <row r="220951" spans="1:5" x14ac:dyDescent="0.3">
      <c r="A220951">
        <v>710</v>
      </c>
      <c r="B220951">
        <v>19</v>
      </c>
      <c r="C220951">
        <v>28</v>
      </c>
      <c r="D220951">
        <v>19</v>
      </c>
      <c r="E220951">
        <v>68</v>
      </c>
    </row>
    <row r="220952" spans="1:5" x14ac:dyDescent="0.3">
      <c r="A220952">
        <v>710</v>
      </c>
      <c r="B220952">
        <v>50</v>
      </c>
      <c r="C220952">
        <v>28</v>
      </c>
      <c r="D220952">
        <v>16</v>
      </c>
      <c r="E220952">
        <v>68</v>
      </c>
    </row>
    <row r="220953" spans="1:5" x14ac:dyDescent="0.3">
      <c r="A220953">
        <v>710</v>
      </c>
      <c r="B220953">
        <v>73</v>
      </c>
      <c r="C220953">
        <v>28</v>
      </c>
      <c r="D220953">
        <v>19</v>
      </c>
      <c r="E220953">
        <v>68</v>
      </c>
    </row>
    <row r="220954" spans="1:5" x14ac:dyDescent="0.3">
      <c r="A220954">
        <v>710</v>
      </c>
      <c r="B220954">
        <v>62</v>
      </c>
      <c r="C220954">
        <v>28</v>
      </c>
      <c r="D220954">
        <v>33</v>
      </c>
      <c r="E220954">
        <v>68</v>
      </c>
    </row>
    <row r="220955" spans="1:5" x14ac:dyDescent="0.3">
      <c r="A220955">
        <v>710</v>
      </c>
      <c r="B220955">
        <v>53</v>
      </c>
      <c r="C220955">
        <v>28</v>
      </c>
      <c r="D220955">
        <v>20</v>
      </c>
      <c r="E220955">
        <v>68</v>
      </c>
    </row>
    <row r="220956" spans="1:5" x14ac:dyDescent="0.3">
      <c r="A220956">
        <v>710</v>
      </c>
      <c r="B220956">
        <v>64</v>
      </c>
      <c r="C220956">
        <v>28</v>
      </c>
      <c r="D220956">
        <v>28</v>
      </c>
      <c r="E220956">
        <v>68</v>
      </c>
    </row>
    <row r="220957" spans="1:5" x14ac:dyDescent="0.3">
      <c r="A220957">
        <v>710</v>
      </c>
      <c r="B220957">
        <v>41</v>
      </c>
      <c r="C220957">
        <v>28</v>
      </c>
      <c r="D220957">
        <v>22</v>
      </c>
      <c r="E220957">
        <v>68</v>
      </c>
    </row>
    <row r="220958" spans="1:5" x14ac:dyDescent="0.3">
      <c r="A220958">
        <v>710</v>
      </c>
      <c r="B220958">
        <v>27</v>
      </c>
      <c r="C220958">
        <v>28</v>
      </c>
      <c r="D220958">
        <v>16</v>
      </c>
      <c r="E220958">
        <v>68</v>
      </c>
    </row>
    <row r="220959" spans="1:5" x14ac:dyDescent="0.3">
      <c r="A220959">
        <v>710</v>
      </c>
      <c r="B220959">
        <v>54</v>
      </c>
      <c r="C220959">
        <v>28</v>
      </c>
      <c r="D220959">
        <v>16</v>
      </c>
      <c r="E220959">
        <v>68</v>
      </c>
    </row>
    <row r="220960" spans="1:5" x14ac:dyDescent="0.3">
      <c r="A220960">
        <v>710</v>
      </c>
      <c r="B220960">
        <v>9</v>
      </c>
      <c r="C220960">
        <v>28</v>
      </c>
      <c r="D220960">
        <v>24</v>
      </c>
      <c r="E220960">
        <v>68</v>
      </c>
    </row>
    <row r="220961" spans="1:5" x14ac:dyDescent="0.3">
      <c r="A220961">
        <v>710</v>
      </c>
      <c r="B220961">
        <v>67</v>
      </c>
      <c r="C220961">
        <v>28</v>
      </c>
      <c r="D220961">
        <v>18</v>
      </c>
      <c r="E220961">
        <v>68</v>
      </c>
    </row>
    <row r="220962" spans="1:5" x14ac:dyDescent="0.3">
      <c r="A220962">
        <v>710</v>
      </c>
      <c r="B220962">
        <v>22</v>
      </c>
      <c r="C220962">
        <v>28</v>
      </c>
      <c r="D220962">
        <v>27</v>
      </c>
      <c r="E220962">
        <v>68</v>
      </c>
    </row>
    <row r="220963" spans="1:5" x14ac:dyDescent="0.3">
      <c r="A220963">
        <v>710</v>
      </c>
      <c r="B220963">
        <v>76</v>
      </c>
      <c r="C220963">
        <v>28</v>
      </c>
      <c r="D220963">
        <v>21</v>
      </c>
      <c r="E220963">
        <v>68</v>
      </c>
    </row>
    <row r="220964" spans="1:5" x14ac:dyDescent="0.3">
      <c r="A220964">
        <v>710</v>
      </c>
      <c r="B220964">
        <v>44</v>
      </c>
      <c r="C220964">
        <v>28</v>
      </c>
      <c r="D220964">
        <v>25</v>
      </c>
      <c r="E220964">
        <v>68</v>
      </c>
    </row>
    <row r="220965" spans="1:5" x14ac:dyDescent="0.3">
      <c r="A220965">
        <v>710</v>
      </c>
      <c r="B220965">
        <v>58</v>
      </c>
      <c r="C220965">
        <v>28</v>
      </c>
      <c r="D220965">
        <v>19</v>
      </c>
      <c r="E220965">
        <v>68</v>
      </c>
    </row>
    <row r="220966" spans="1:5" x14ac:dyDescent="0.3">
      <c r="A220966">
        <v>710</v>
      </c>
      <c r="B220966">
        <v>8</v>
      </c>
      <c r="C220966">
        <v>28</v>
      </c>
      <c r="D220966">
        <v>17</v>
      </c>
      <c r="E220966">
        <v>68</v>
      </c>
    </row>
    <row r="220967" spans="1:5" x14ac:dyDescent="0.3">
      <c r="A220967">
        <v>710</v>
      </c>
      <c r="B220967">
        <v>21</v>
      </c>
      <c r="C220967">
        <v>28</v>
      </c>
      <c r="D220967">
        <v>15</v>
      </c>
      <c r="E220967">
        <v>68</v>
      </c>
    </row>
    <row r="220968" spans="1:5" x14ac:dyDescent="0.3">
      <c r="A220968">
        <v>710</v>
      </c>
      <c r="B220968">
        <v>55</v>
      </c>
      <c r="C220968">
        <v>28</v>
      </c>
      <c r="D220968">
        <v>20</v>
      </c>
      <c r="E220968">
        <v>68</v>
      </c>
    </row>
    <row r="220969" spans="1:5" x14ac:dyDescent="0.3">
      <c r="A220969">
        <v>710</v>
      </c>
      <c r="B220969">
        <v>38</v>
      </c>
      <c r="C220969">
        <v>28</v>
      </c>
      <c r="D220969">
        <v>34</v>
      </c>
      <c r="E220969">
        <v>68</v>
      </c>
    </row>
    <row r="220970" spans="1:5" x14ac:dyDescent="0.3">
      <c r="A220970">
        <v>710</v>
      </c>
      <c r="B220970">
        <v>35</v>
      </c>
      <c r="C220970">
        <v>28</v>
      </c>
      <c r="D220970">
        <v>15</v>
      </c>
      <c r="E220970">
        <v>68</v>
      </c>
    </row>
    <row r="220971" spans="1:5" x14ac:dyDescent="0.3">
      <c r="A220971">
        <v>710</v>
      </c>
      <c r="B220971">
        <v>68</v>
      </c>
      <c r="C220971">
        <v>28</v>
      </c>
      <c r="D220971">
        <v>18</v>
      </c>
      <c r="E220971">
        <v>68</v>
      </c>
    </row>
    <row r="220972" spans="1:5" x14ac:dyDescent="0.3">
      <c r="A220972">
        <v>710</v>
      </c>
      <c r="B220972">
        <v>14</v>
      </c>
      <c r="C220972">
        <v>28</v>
      </c>
      <c r="D220972">
        <v>33</v>
      </c>
      <c r="E220972">
        <v>68</v>
      </c>
    </row>
    <row r="220973" spans="1:5" x14ac:dyDescent="0.3">
      <c r="A220973">
        <v>710</v>
      </c>
      <c r="B220973">
        <v>25</v>
      </c>
      <c r="C220973">
        <v>28</v>
      </c>
      <c r="D220973">
        <v>19</v>
      </c>
      <c r="E220973">
        <v>68</v>
      </c>
    </row>
    <row r="220974" spans="1:5" x14ac:dyDescent="0.3">
      <c r="A220974">
        <v>710</v>
      </c>
      <c r="B220974">
        <v>4</v>
      </c>
      <c r="C220974">
        <v>28</v>
      </c>
      <c r="D220974">
        <v>24</v>
      </c>
      <c r="E220974">
        <v>68</v>
      </c>
    </row>
    <row r="220975" spans="1:5" x14ac:dyDescent="0.3">
      <c r="A220975">
        <v>710</v>
      </c>
      <c r="B220975">
        <v>30</v>
      </c>
      <c r="C220975">
        <v>28</v>
      </c>
      <c r="D220975">
        <v>35</v>
      </c>
      <c r="E220975">
        <v>68</v>
      </c>
    </row>
    <row r="220976" spans="1:5" x14ac:dyDescent="0.3">
      <c r="A220976">
        <v>710</v>
      </c>
      <c r="B220976">
        <v>49</v>
      </c>
      <c r="C220976">
        <v>28</v>
      </c>
      <c r="D220976">
        <v>28</v>
      </c>
      <c r="E220976">
        <v>68</v>
      </c>
    </row>
    <row r="220977" spans="1:5" x14ac:dyDescent="0.3">
      <c r="A220977">
        <v>857</v>
      </c>
      <c r="B220977">
        <v>12</v>
      </c>
      <c r="C220977">
        <v>28</v>
      </c>
      <c r="D220977">
        <v>27</v>
      </c>
      <c r="E220977">
        <v>68</v>
      </c>
    </row>
    <row r="220978" spans="1:5" x14ac:dyDescent="0.3">
      <c r="A220978">
        <v>857</v>
      </c>
      <c r="B220978">
        <v>77</v>
      </c>
      <c r="C220978">
        <v>28</v>
      </c>
      <c r="D220978">
        <v>28</v>
      </c>
      <c r="E220978">
        <v>68</v>
      </c>
    </row>
    <row r="220979" spans="1:5" x14ac:dyDescent="0.3">
      <c r="A220979">
        <v>857</v>
      </c>
      <c r="B220979">
        <v>70</v>
      </c>
      <c r="C220979">
        <v>28</v>
      </c>
      <c r="D220979">
        <v>31</v>
      </c>
      <c r="E220979">
        <v>68</v>
      </c>
    </row>
    <row r="220980" spans="1:5" x14ac:dyDescent="0.3">
      <c r="A220980">
        <v>857</v>
      </c>
      <c r="B220980">
        <v>71</v>
      </c>
      <c r="C220980">
        <v>28</v>
      </c>
      <c r="D220980">
        <v>25</v>
      </c>
      <c r="E220980">
        <v>68</v>
      </c>
    </row>
    <row r="220981" spans="1:5" x14ac:dyDescent="0.3">
      <c r="A220981">
        <v>857</v>
      </c>
      <c r="B220981">
        <v>57</v>
      </c>
      <c r="C220981">
        <v>28</v>
      </c>
      <c r="D220981">
        <v>27</v>
      </c>
      <c r="E220981">
        <v>68</v>
      </c>
    </row>
    <row r="220982" spans="1:5" x14ac:dyDescent="0.3">
      <c r="A220982">
        <v>857</v>
      </c>
      <c r="B220982">
        <v>26</v>
      </c>
      <c r="C220982">
        <v>28</v>
      </c>
      <c r="D220982">
        <v>32</v>
      </c>
      <c r="E220982">
        <v>68</v>
      </c>
    </row>
    <row r="220983" spans="1:5" x14ac:dyDescent="0.3">
      <c r="A220983">
        <v>857</v>
      </c>
      <c r="B220983">
        <v>53</v>
      </c>
      <c r="C220983">
        <v>28</v>
      </c>
      <c r="D220983">
        <v>28</v>
      </c>
      <c r="E220983">
        <v>68</v>
      </c>
    </row>
    <row r="220984" spans="1:5" x14ac:dyDescent="0.3">
      <c r="A220984">
        <v>857</v>
      </c>
      <c r="B220984">
        <v>41</v>
      </c>
      <c r="C220984">
        <v>28</v>
      </c>
      <c r="D220984">
        <v>30</v>
      </c>
      <c r="E220984">
        <v>68</v>
      </c>
    </row>
    <row r="220985" spans="1:5" x14ac:dyDescent="0.3">
      <c r="A220985">
        <v>857</v>
      </c>
      <c r="B220985">
        <v>9</v>
      </c>
      <c r="C220985">
        <v>28</v>
      </c>
      <c r="D220985">
        <v>34</v>
      </c>
      <c r="E220985">
        <v>68</v>
      </c>
    </row>
    <row r="220986" spans="1:5" x14ac:dyDescent="0.3">
      <c r="A220986">
        <v>857</v>
      </c>
      <c r="B220986">
        <v>24</v>
      </c>
      <c r="C220986">
        <v>28</v>
      </c>
      <c r="D220986">
        <v>30</v>
      </c>
      <c r="E220986">
        <v>68</v>
      </c>
    </row>
    <row r="220987" spans="1:5" x14ac:dyDescent="0.3">
      <c r="A220987">
        <v>857</v>
      </c>
      <c r="B220987">
        <v>44</v>
      </c>
      <c r="C220987">
        <v>28</v>
      </c>
      <c r="D220987">
        <v>27</v>
      </c>
      <c r="E220987">
        <v>68</v>
      </c>
    </row>
    <row r="220988" spans="1:5" x14ac:dyDescent="0.3">
      <c r="A220988">
        <v>857</v>
      </c>
      <c r="B220988">
        <v>10</v>
      </c>
      <c r="C220988">
        <v>28</v>
      </c>
      <c r="D220988">
        <v>29</v>
      </c>
      <c r="E220988">
        <v>68</v>
      </c>
    </row>
    <row r="220989" spans="1:5" x14ac:dyDescent="0.3">
      <c r="A220989">
        <v>857</v>
      </c>
      <c r="B220989">
        <v>76</v>
      </c>
      <c r="C220989">
        <v>28</v>
      </c>
      <c r="D220989">
        <v>25</v>
      </c>
      <c r="E220989">
        <v>68</v>
      </c>
    </row>
    <row r="220990" spans="1:5" x14ac:dyDescent="0.3">
      <c r="A220990">
        <v>857</v>
      </c>
      <c r="B220990">
        <v>21</v>
      </c>
      <c r="C220990">
        <v>28</v>
      </c>
      <c r="D220990">
        <v>29</v>
      </c>
      <c r="E220990">
        <v>68</v>
      </c>
    </row>
    <row r="220991" spans="1:5" x14ac:dyDescent="0.3">
      <c r="A220991">
        <v>857</v>
      </c>
      <c r="B220991">
        <v>4</v>
      </c>
      <c r="C220991">
        <v>28</v>
      </c>
      <c r="D220991">
        <v>26</v>
      </c>
      <c r="E220991">
        <v>68</v>
      </c>
    </row>
    <row r="220992" spans="1:5" x14ac:dyDescent="0.3">
      <c r="A220992">
        <v>857</v>
      </c>
      <c r="B220992">
        <v>18</v>
      </c>
      <c r="C220992">
        <v>28</v>
      </c>
      <c r="D220992">
        <v>31</v>
      </c>
      <c r="E220992">
        <v>68</v>
      </c>
    </row>
    <row r="220993" spans="1:5" x14ac:dyDescent="0.3">
      <c r="A220993">
        <v>2158</v>
      </c>
      <c r="B220993">
        <v>37</v>
      </c>
      <c r="C220993">
        <v>28</v>
      </c>
      <c r="D220993">
        <v>9</v>
      </c>
      <c r="E220993">
        <v>68</v>
      </c>
    </row>
    <row r="220994" spans="1:5" x14ac:dyDescent="0.3">
      <c r="A220994">
        <v>2271</v>
      </c>
      <c r="B220994">
        <v>51</v>
      </c>
      <c r="C220994">
        <v>28</v>
      </c>
      <c r="D220994">
        <v>43</v>
      </c>
      <c r="E220994">
        <v>68</v>
      </c>
    </row>
    <row r="220995" spans="1:5" x14ac:dyDescent="0.3">
      <c r="A220995">
        <v>2271</v>
      </c>
      <c r="B220995">
        <v>23</v>
      </c>
      <c r="C220995">
        <v>28</v>
      </c>
      <c r="D220995">
        <v>50</v>
      </c>
      <c r="E220995">
        <v>68</v>
      </c>
    </row>
    <row r="220996" spans="1:5" x14ac:dyDescent="0.3">
      <c r="A220996">
        <v>2271</v>
      </c>
      <c r="B220996">
        <v>48</v>
      </c>
      <c r="C220996">
        <v>28</v>
      </c>
      <c r="D220996">
        <v>47</v>
      </c>
      <c r="E220996">
        <v>68</v>
      </c>
    </row>
    <row r="220997" spans="1:5" x14ac:dyDescent="0.3">
      <c r="A220997">
        <v>2271</v>
      </c>
      <c r="B220997">
        <v>20</v>
      </c>
      <c r="C220997">
        <v>28</v>
      </c>
      <c r="D220997">
        <v>43</v>
      </c>
      <c r="E220997">
        <v>68</v>
      </c>
    </row>
    <row r="220998" spans="1:5" x14ac:dyDescent="0.3">
      <c r="A220998">
        <v>2271</v>
      </c>
      <c r="B220998">
        <v>5</v>
      </c>
      <c r="C220998">
        <v>28</v>
      </c>
      <c r="D220998">
        <v>48</v>
      </c>
      <c r="E220998">
        <v>68</v>
      </c>
    </row>
    <row r="220999" spans="1:5" x14ac:dyDescent="0.3">
      <c r="A220999">
        <v>2271</v>
      </c>
      <c r="B220999">
        <v>11</v>
      </c>
      <c r="C220999">
        <v>28</v>
      </c>
      <c r="D220999">
        <v>45</v>
      </c>
      <c r="E220999">
        <v>68</v>
      </c>
    </row>
    <row r="221000" spans="1:5" x14ac:dyDescent="0.3">
      <c r="A221000">
        <v>2271</v>
      </c>
      <c r="B221000">
        <v>29</v>
      </c>
      <c r="C221000">
        <v>28</v>
      </c>
      <c r="D221000">
        <v>41</v>
      </c>
      <c r="E221000">
        <v>68</v>
      </c>
    </row>
    <row r="221001" spans="1:5" x14ac:dyDescent="0.3">
      <c r="A221001">
        <v>2271</v>
      </c>
      <c r="B221001">
        <v>63</v>
      </c>
      <c r="C221001">
        <v>28</v>
      </c>
      <c r="D221001">
        <v>38</v>
      </c>
      <c r="E221001">
        <v>68</v>
      </c>
    </row>
    <row r="221002" spans="1:5" x14ac:dyDescent="0.3">
      <c r="A221002">
        <v>2271</v>
      </c>
      <c r="B221002">
        <v>34</v>
      </c>
      <c r="C221002">
        <v>28</v>
      </c>
      <c r="D221002">
        <v>50</v>
      </c>
      <c r="E221002">
        <v>68</v>
      </c>
    </row>
    <row r="221003" spans="1:5" x14ac:dyDescent="0.3">
      <c r="A221003">
        <v>2271</v>
      </c>
      <c r="B221003">
        <v>74</v>
      </c>
      <c r="C221003">
        <v>28</v>
      </c>
      <c r="D221003">
        <v>44</v>
      </c>
      <c r="E221003">
        <v>68</v>
      </c>
    </row>
    <row r="221004" spans="1:5" x14ac:dyDescent="0.3">
      <c r="A221004">
        <v>2271</v>
      </c>
      <c r="B221004">
        <v>32</v>
      </c>
      <c r="C221004">
        <v>28</v>
      </c>
      <c r="D221004">
        <v>43</v>
      </c>
      <c r="E221004">
        <v>68</v>
      </c>
    </row>
    <row r="221005" spans="1:5" x14ac:dyDescent="0.3">
      <c r="A221005">
        <v>2271</v>
      </c>
      <c r="B221005">
        <v>64</v>
      </c>
      <c r="C221005">
        <v>28</v>
      </c>
      <c r="D221005">
        <v>43</v>
      </c>
      <c r="E221005">
        <v>68</v>
      </c>
    </row>
    <row r="221006" spans="1:5" x14ac:dyDescent="0.3">
      <c r="A221006">
        <v>2271</v>
      </c>
      <c r="B221006">
        <v>42</v>
      </c>
      <c r="C221006">
        <v>28</v>
      </c>
      <c r="D221006">
        <v>43</v>
      </c>
      <c r="E221006">
        <v>68</v>
      </c>
    </row>
    <row r="221007" spans="1:5" x14ac:dyDescent="0.3">
      <c r="A221007">
        <v>2271</v>
      </c>
      <c r="B221007">
        <v>6</v>
      </c>
      <c r="C221007">
        <v>28</v>
      </c>
      <c r="D221007">
        <v>42</v>
      </c>
      <c r="E221007">
        <v>68</v>
      </c>
    </row>
    <row r="221008" spans="1:5" x14ac:dyDescent="0.3">
      <c r="A221008">
        <v>2271</v>
      </c>
      <c r="B221008">
        <v>1</v>
      </c>
      <c r="C221008">
        <v>28</v>
      </c>
      <c r="D221008">
        <v>44</v>
      </c>
      <c r="E221008">
        <v>68</v>
      </c>
    </row>
    <row r="221009" spans="1:5" x14ac:dyDescent="0.3">
      <c r="A221009">
        <v>2271</v>
      </c>
      <c r="B221009">
        <v>60</v>
      </c>
      <c r="C221009">
        <v>28</v>
      </c>
      <c r="D221009">
        <v>40</v>
      </c>
      <c r="E221009">
        <v>68</v>
      </c>
    </row>
    <row r="221010" spans="1:5" x14ac:dyDescent="0.3">
      <c r="A221010">
        <v>2271</v>
      </c>
      <c r="B221010">
        <v>15</v>
      </c>
      <c r="C221010">
        <v>28</v>
      </c>
      <c r="D221010">
        <v>46</v>
      </c>
      <c r="E221010">
        <v>68</v>
      </c>
    </row>
    <row r="221011" spans="1:5" x14ac:dyDescent="0.3">
      <c r="A221011">
        <v>2271</v>
      </c>
      <c r="B221011">
        <v>16</v>
      </c>
      <c r="C221011">
        <v>28</v>
      </c>
      <c r="D221011">
        <v>42</v>
      </c>
      <c r="E221011">
        <v>68</v>
      </c>
    </row>
    <row r="221012" spans="1:5" x14ac:dyDescent="0.3">
      <c r="A221012">
        <v>2271</v>
      </c>
      <c r="B221012">
        <v>28</v>
      </c>
      <c r="C221012">
        <v>28</v>
      </c>
      <c r="D221012">
        <v>42</v>
      </c>
      <c r="E221012">
        <v>68</v>
      </c>
    </row>
    <row r="221013" spans="1:5" x14ac:dyDescent="0.3">
      <c r="A221013">
        <v>2271</v>
      </c>
      <c r="B221013">
        <v>38</v>
      </c>
      <c r="C221013">
        <v>28</v>
      </c>
      <c r="D221013">
        <v>43</v>
      </c>
      <c r="E221013">
        <v>68</v>
      </c>
    </row>
    <row r="221014" spans="1:5" x14ac:dyDescent="0.3">
      <c r="A221014">
        <v>2271</v>
      </c>
      <c r="B221014">
        <v>47</v>
      </c>
      <c r="C221014">
        <v>28</v>
      </c>
      <c r="D221014">
        <v>45</v>
      </c>
      <c r="E221014">
        <v>68</v>
      </c>
    </row>
    <row r="221015" spans="1:5" x14ac:dyDescent="0.3">
      <c r="A221015">
        <v>2271</v>
      </c>
      <c r="B221015">
        <v>65</v>
      </c>
      <c r="C221015">
        <v>28</v>
      </c>
      <c r="D221015">
        <v>43</v>
      </c>
      <c r="E221015">
        <v>68</v>
      </c>
    </row>
    <row r="221016" spans="1:5" x14ac:dyDescent="0.3">
      <c r="A221016">
        <v>2271</v>
      </c>
      <c r="B221016">
        <v>66</v>
      </c>
      <c r="C221016">
        <v>28</v>
      </c>
      <c r="D221016">
        <v>41</v>
      </c>
      <c r="E221016">
        <v>68</v>
      </c>
    </row>
    <row r="221017" spans="1:5" x14ac:dyDescent="0.3">
      <c r="A221017">
        <v>2559</v>
      </c>
      <c r="B221017">
        <v>61</v>
      </c>
      <c r="C221017">
        <v>28</v>
      </c>
      <c r="D221017">
        <v>26</v>
      </c>
      <c r="E221017">
        <v>68</v>
      </c>
    </row>
    <row r="221018" spans="1:5" x14ac:dyDescent="0.3">
      <c r="A221018">
        <v>2559</v>
      </c>
      <c r="B221018">
        <v>36</v>
      </c>
      <c r="C221018">
        <v>28</v>
      </c>
      <c r="D221018">
        <v>29</v>
      </c>
      <c r="E221018">
        <v>68</v>
      </c>
    </row>
    <row r="221019" spans="1:5" x14ac:dyDescent="0.3">
      <c r="A221019">
        <v>2559</v>
      </c>
      <c r="B221019">
        <v>77</v>
      </c>
      <c r="C221019">
        <v>28</v>
      </c>
      <c r="D221019">
        <v>34</v>
      </c>
      <c r="E221019">
        <v>68</v>
      </c>
    </row>
    <row r="221020" spans="1:5" x14ac:dyDescent="0.3">
      <c r="A221020">
        <v>2559</v>
      </c>
      <c r="B221020">
        <v>23</v>
      </c>
      <c r="C221020">
        <v>28</v>
      </c>
      <c r="D221020">
        <v>34</v>
      </c>
      <c r="E221020">
        <v>68</v>
      </c>
    </row>
    <row r="221021" spans="1:5" x14ac:dyDescent="0.3">
      <c r="A221021">
        <v>2559</v>
      </c>
      <c r="B221021">
        <v>43</v>
      </c>
      <c r="C221021">
        <v>28</v>
      </c>
      <c r="D221021">
        <v>27</v>
      </c>
      <c r="E221021">
        <v>68</v>
      </c>
    </row>
    <row r="221022" spans="1:5" x14ac:dyDescent="0.3">
      <c r="A221022">
        <v>2559</v>
      </c>
      <c r="B221022">
        <v>2</v>
      </c>
      <c r="C221022">
        <v>28</v>
      </c>
      <c r="D221022">
        <v>16</v>
      </c>
      <c r="E221022">
        <v>68</v>
      </c>
    </row>
    <row r="221023" spans="1:5" x14ac:dyDescent="0.3">
      <c r="A221023">
        <v>2559</v>
      </c>
      <c r="B221023">
        <v>12</v>
      </c>
      <c r="C221023">
        <v>28</v>
      </c>
      <c r="D221023">
        <v>23</v>
      </c>
      <c r="E221023">
        <v>68</v>
      </c>
    </row>
    <row r="221024" spans="1:5" x14ac:dyDescent="0.3">
      <c r="A221024">
        <v>2559</v>
      </c>
      <c r="B221024">
        <v>45</v>
      </c>
      <c r="C221024">
        <v>28</v>
      </c>
      <c r="D221024">
        <v>33</v>
      </c>
      <c r="E221024">
        <v>68</v>
      </c>
    </row>
    <row r="221025" spans="1:5" x14ac:dyDescent="0.3">
      <c r="A221025">
        <v>2559</v>
      </c>
      <c r="B221025">
        <v>29</v>
      </c>
      <c r="C221025">
        <v>28</v>
      </c>
      <c r="D221025">
        <v>21</v>
      </c>
      <c r="E221025">
        <v>68</v>
      </c>
    </row>
    <row r="221026" spans="1:5" x14ac:dyDescent="0.3">
      <c r="A221026">
        <v>2559</v>
      </c>
      <c r="B221026">
        <v>13</v>
      </c>
      <c r="C221026">
        <v>28</v>
      </c>
      <c r="D221026">
        <v>14</v>
      </c>
      <c r="E221026">
        <v>68</v>
      </c>
    </row>
    <row r="221027" spans="1:5" x14ac:dyDescent="0.3">
      <c r="A221027">
        <v>2559</v>
      </c>
      <c r="B221027">
        <v>70</v>
      </c>
      <c r="C221027">
        <v>28</v>
      </c>
      <c r="D221027">
        <v>21</v>
      </c>
      <c r="E221027">
        <v>68</v>
      </c>
    </row>
    <row r="221028" spans="1:5" x14ac:dyDescent="0.3">
      <c r="A221028">
        <v>2559</v>
      </c>
      <c r="B221028">
        <v>59</v>
      </c>
      <c r="C221028">
        <v>28</v>
      </c>
      <c r="D221028">
        <v>28</v>
      </c>
      <c r="E221028">
        <v>68</v>
      </c>
    </row>
    <row r="221029" spans="1:5" x14ac:dyDescent="0.3">
      <c r="A221029">
        <v>2559</v>
      </c>
      <c r="B221029">
        <v>26</v>
      </c>
      <c r="C221029">
        <v>28</v>
      </c>
      <c r="D221029">
        <v>27</v>
      </c>
      <c r="E221029">
        <v>68</v>
      </c>
    </row>
    <row r="221030" spans="1:5" x14ac:dyDescent="0.3">
      <c r="A221030">
        <v>2559</v>
      </c>
      <c r="B221030">
        <v>74</v>
      </c>
      <c r="C221030">
        <v>28</v>
      </c>
      <c r="D221030">
        <v>23</v>
      </c>
      <c r="E221030">
        <v>68</v>
      </c>
    </row>
    <row r="221031" spans="1:5" x14ac:dyDescent="0.3">
      <c r="A221031">
        <v>2559</v>
      </c>
      <c r="B221031">
        <v>32</v>
      </c>
      <c r="C221031">
        <v>28</v>
      </c>
      <c r="D221031">
        <v>19</v>
      </c>
      <c r="E221031">
        <v>68</v>
      </c>
    </row>
    <row r="221032" spans="1:5" x14ac:dyDescent="0.3">
      <c r="A221032">
        <v>2559</v>
      </c>
      <c r="B221032">
        <v>57</v>
      </c>
      <c r="C221032">
        <v>28</v>
      </c>
      <c r="D221032">
        <v>25</v>
      </c>
      <c r="E221032">
        <v>68</v>
      </c>
    </row>
    <row r="221033" spans="1:5" x14ac:dyDescent="0.3">
      <c r="A221033">
        <v>2559</v>
      </c>
      <c r="B221033">
        <v>7</v>
      </c>
      <c r="C221033">
        <v>28</v>
      </c>
      <c r="D221033">
        <v>28</v>
      </c>
      <c r="E221033">
        <v>68</v>
      </c>
    </row>
    <row r="221034" spans="1:5" x14ac:dyDescent="0.3">
      <c r="A221034">
        <v>2559</v>
      </c>
      <c r="B221034">
        <v>19</v>
      </c>
      <c r="C221034">
        <v>28</v>
      </c>
      <c r="D221034">
        <v>27</v>
      </c>
      <c r="E221034">
        <v>68</v>
      </c>
    </row>
    <row r="221035" spans="1:5" x14ac:dyDescent="0.3">
      <c r="A221035">
        <v>2559</v>
      </c>
      <c r="B221035">
        <v>37</v>
      </c>
      <c r="C221035">
        <v>28</v>
      </c>
      <c r="D221035">
        <v>15</v>
      </c>
      <c r="E221035">
        <v>68</v>
      </c>
    </row>
    <row r="221036" spans="1:5" x14ac:dyDescent="0.3">
      <c r="A221036">
        <v>2559</v>
      </c>
      <c r="B221036">
        <v>71</v>
      </c>
      <c r="C221036">
        <v>28</v>
      </c>
      <c r="D221036">
        <v>26</v>
      </c>
      <c r="E221036">
        <v>68</v>
      </c>
    </row>
    <row r="221037" spans="1:5" x14ac:dyDescent="0.3">
      <c r="A221037">
        <v>2559</v>
      </c>
      <c r="B221037">
        <v>50</v>
      </c>
      <c r="C221037">
        <v>28</v>
      </c>
      <c r="D221037">
        <v>18</v>
      </c>
      <c r="E221037">
        <v>68</v>
      </c>
    </row>
    <row r="221038" spans="1:5" x14ac:dyDescent="0.3">
      <c r="A221038">
        <v>2559</v>
      </c>
      <c r="B221038">
        <v>53</v>
      </c>
      <c r="C221038">
        <v>28</v>
      </c>
      <c r="D221038">
        <v>24</v>
      </c>
      <c r="E221038">
        <v>68</v>
      </c>
    </row>
    <row r="221039" spans="1:5" x14ac:dyDescent="0.3">
      <c r="A221039">
        <v>2559</v>
      </c>
      <c r="B221039">
        <v>73</v>
      </c>
      <c r="C221039">
        <v>28</v>
      </c>
      <c r="D221039">
        <v>24</v>
      </c>
      <c r="E221039">
        <v>68</v>
      </c>
    </row>
    <row r="221040" spans="1:5" x14ac:dyDescent="0.3">
      <c r="A221040">
        <v>2559</v>
      </c>
      <c r="B221040">
        <v>64</v>
      </c>
      <c r="C221040">
        <v>28</v>
      </c>
      <c r="D221040">
        <v>26</v>
      </c>
      <c r="E221040">
        <v>68</v>
      </c>
    </row>
    <row r="221041" spans="1:5" x14ac:dyDescent="0.3">
      <c r="A221041">
        <v>2559</v>
      </c>
      <c r="B221041">
        <v>54</v>
      </c>
      <c r="C221041">
        <v>28</v>
      </c>
      <c r="D221041">
        <v>29</v>
      </c>
      <c r="E221041">
        <v>68</v>
      </c>
    </row>
    <row r="221042" spans="1:5" x14ac:dyDescent="0.3">
      <c r="A221042">
        <v>2559</v>
      </c>
      <c r="B221042">
        <v>1</v>
      </c>
      <c r="C221042">
        <v>28</v>
      </c>
      <c r="D221042">
        <v>21</v>
      </c>
      <c r="E221042">
        <v>68</v>
      </c>
    </row>
    <row r="221043" spans="1:5" x14ac:dyDescent="0.3">
      <c r="A221043">
        <v>2559</v>
      </c>
      <c r="B221043">
        <v>41</v>
      </c>
      <c r="C221043">
        <v>28</v>
      </c>
      <c r="D221043">
        <v>29</v>
      </c>
      <c r="E221043">
        <v>68</v>
      </c>
    </row>
    <row r="221044" spans="1:5" x14ac:dyDescent="0.3">
      <c r="A221044">
        <v>2559</v>
      </c>
      <c r="B221044">
        <v>27</v>
      </c>
      <c r="C221044">
        <v>28</v>
      </c>
      <c r="D221044">
        <v>26</v>
      </c>
      <c r="E221044">
        <v>68</v>
      </c>
    </row>
    <row r="221045" spans="1:5" x14ac:dyDescent="0.3">
      <c r="A221045">
        <v>2559</v>
      </c>
      <c r="B221045">
        <v>24</v>
      </c>
      <c r="C221045">
        <v>28</v>
      </c>
      <c r="D221045">
        <v>27</v>
      </c>
      <c r="E221045">
        <v>68</v>
      </c>
    </row>
    <row r="221046" spans="1:5" x14ac:dyDescent="0.3">
      <c r="A221046">
        <v>2559</v>
      </c>
      <c r="B221046">
        <v>22</v>
      </c>
      <c r="C221046">
        <v>28</v>
      </c>
      <c r="D221046">
        <v>15</v>
      </c>
      <c r="E221046">
        <v>68</v>
      </c>
    </row>
    <row r="221047" spans="1:5" x14ac:dyDescent="0.3">
      <c r="A221047">
        <v>2559</v>
      </c>
      <c r="B221047">
        <v>67</v>
      </c>
      <c r="C221047">
        <v>28</v>
      </c>
      <c r="D221047">
        <v>29</v>
      </c>
      <c r="E221047">
        <v>68</v>
      </c>
    </row>
    <row r="221048" spans="1:5" x14ac:dyDescent="0.3">
      <c r="A221048">
        <v>2559</v>
      </c>
      <c r="B221048">
        <v>10</v>
      </c>
      <c r="C221048">
        <v>28</v>
      </c>
      <c r="D221048">
        <v>27</v>
      </c>
      <c r="E221048">
        <v>68</v>
      </c>
    </row>
    <row r="221049" spans="1:5" x14ac:dyDescent="0.3">
      <c r="A221049">
        <v>2559</v>
      </c>
      <c r="B221049">
        <v>8</v>
      </c>
      <c r="C221049">
        <v>28</v>
      </c>
      <c r="D221049">
        <v>21</v>
      </c>
      <c r="E221049">
        <v>68</v>
      </c>
    </row>
    <row r="221050" spans="1:5" x14ac:dyDescent="0.3">
      <c r="A221050">
        <v>2559</v>
      </c>
      <c r="B221050">
        <v>44</v>
      </c>
      <c r="C221050">
        <v>28</v>
      </c>
      <c r="D221050">
        <v>26</v>
      </c>
      <c r="E221050">
        <v>68</v>
      </c>
    </row>
    <row r="221051" spans="1:5" x14ac:dyDescent="0.3">
      <c r="A221051">
        <v>2559</v>
      </c>
      <c r="B221051">
        <v>21</v>
      </c>
      <c r="C221051">
        <v>28</v>
      </c>
      <c r="D221051">
        <v>37</v>
      </c>
      <c r="E221051">
        <v>68</v>
      </c>
    </row>
    <row r="221052" spans="1:5" x14ac:dyDescent="0.3">
      <c r="A221052">
        <v>2559</v>
      </c>
      <c r="B221052">
        <v>58</v>
      </c>
      <c r="C221052">
        <v>28</v>
      </c>
      <c r="D221052">
        <v>21</v>
      </c>
      <c r="E221052">
        <v>68</v>
      </c>
    </row>
    <row r="221053" spans="1:5" x14ac:dyDescent="0.3">
      <c r="A221053">
        <v>2559</v>
      </c>
      <c r="B221053">
        <v>76</v>
      </c>
      <c r="C221053">
        <v>28</v>
      </c>
      <c r="D221053">
        <v>23</v>
      </c>
      <c r="E221053">
        <v>68</v>
      </c>
    </row>
    <row r="221054" spans="1:5" x14ac:dyDescent="0.3">
      <c r="A221054">
        <v>2559</v>
      </c>
      <c r="B221054">
        <v>35</v>
      </c>
      <c r="C221054">
        <v>28</v>
      </c>
      <c r="D221054">
        <v>28</v>
      </c>
      <c r="E221054">
        <v>68</v>
      </c>
    </row>
    <row r="221055" spans="1:5" x14ac:dyDescent="0.3">
      <c r="A221055">
        <v>2559</v>
      </c>
      <c r="B221055">
        <v>68</v>
      </c>
      <c r="C221055">
        <v>28</v>
      </c>
      <c r="D221055">
        <v>17</v>
      </c>
      <c r="E221055">
        <v>68</v>
      </c>
    </row>
    <row r="221056" spans="1:5" x14ac:dyDescent="0.3">
      <c r="A221056">
        <v>2559</v>
      </c>
      <c r="B221056">
        <v>18</v>
      </c>
      <c r="C221056">
        <v>28</v>
      </c>
      <c r="D221056">
        <v>23</v>
      </c>
      <c r="E221056">
        <v>68</v>
      </c>
    </row>
    <row r="221057" spans="1:5" x14ac:dyDescent="0.3">
      <c r="A221057">
        <v>2559</v>
      </c>
      <c r="B221057">
        <v>14</v>
      </c>
      <c r="C221057">
        <v>28</v>
      </c>
      <c r="D221057">
        <v>36</v>
      </c>
      <c r="E221057">
        <v>68</v>
      </c>
    </row>
    <row r="221058" spans="1:5" x14ac:dyDescent="0.3">
      <c r="A221058">
        <v>2559</v>
      </c>
      <c r="B221058">
        <v>25</v>
      </c>
      <c r="C221058">
        <v>28</v>
      </c>
      <c r="D221058">
        <v>22</v>
      </c>
      <c r="E221058">
        <v>68</v>
      </c>
    </row>
    <row r="221059" spans="1:5" x14ac:dyDescent="0.3">
      <c r="A221059">
        <v>2559</v>
      </c>
      <c r="B221059">
        <v>30</v>
      </c>
      <c r="C221059">
        <v>28</v>
      </c>
      <c r="D221059">
        <v>33</v>
      </c>
      <c r="E221059">
        <v>68</v>
      </c>
    </row>
    <row r="221060" spans="1:5" x14ac:dyDescent="0.3">
      <c r="A221060">
        <v>2559</v>
      </c>
      <c r="B221060">
        <v>66</v>
      </c>
      <c r="C221060">
        <v>28</v>
      </c>
      <c r="D221060">
        <v>21</v>
      </c>
      <c r="E221060">
        <v>68</v>
      </c>
    </row>
    <row r="221061" spans="1:5" x14ac:dyDescent="0.3">
      <c r="A221061">
        <v>2559</v>
      </c>
      <c r="B221061">
        <v>4</v>
      </c>
      <c r="C221061">
        <v>28</v>
      </c>
      <c r="D221061">
        <v>29</v>
      </c>
      <c r="E221061">
        <v>68</v>
      </c>
    </row>
    <row r="221062" spans="1:5" x14ac:dyDescent="0.3">
      <c r="A221062">
        <v>2559</v>
      </c>
      <c r="B221062">
        <v>49</v>
      </c>
      <c r="C221062">
        <v>28</v>
      </c>
      <c r="D221062">
        <v>26</v>
      </c>
      <c r="E221062">
        <v>68</v>
      </c>
    </row>
    <row r="221063" spans="1:5" x14ac:dyDescent="0.3">
      <c r="A221063">
        <v>2665</v>
      </c>
      <c r="B221063">
        <v>20</v>
      </c>
      <c r="C221063">
        <v>28</v>
      </c>
      <c r="D221063">
        <v>38</v>
      </c>
      <c r="E221063">
        <v>68</v>
      </c>
    </row>
    <row r="221064" spans="1:5" x14ac:dyDescent="0.3">
      <c r="A221064">
        <v>2665</v>
      </c>
      <c r="B221064">
        <v>63</v>
      </c>
      <c r="C221064">
        <v>28</v>
      </c>
      <c r="D221064">
        <v>39</v>
      </c>
      <c r="E221064">
        <v>68</v>
      </c>
    </row>
    <row r="221065" spans="1:5" x14ac:dyDescent="0.3">
      <c r="A221065">
        <v>2665</v>
      </c>
      <c r="B221065">
        <v>11</v>
      </c>
      <c r="C221065">
        <v>28</v>
      </c>
      <c r="D221065">
        <v>39</v>
      </c>
      <c r="E221065">
        <v>68</v>
      </c>
    </row>
    <row r="221066" spans="1:5" x14ac:dyDescent="0.3">
      <c r="A221066">
        <v>2665</v>
      </c>
      <c r="B221066">
        <v>32</v>
      </c>
      <c r="C221066">
        <v>28</v>
      </c>
      <c r="D221066">
        <v>38</v>
      </c>
      <c r="E221066">
        <v>68</v>
      </c>
    </row>
    <row r="221067" spans="1:5" x14ac:dyDescent="0.3">
      <c r="A221067">
        <v>2665</v>
      </c>
      <c r="B221067">
        <v>42</v>
      </c>
      <c r="C221067">
        <v>28</v>
      </c>
      <c r="D221067">
        <v>39</v>
      </c>
      <c r="E221067">
        <v>68</v>
      </c>
    </row>
    <row r="221068" spans="1:5" x14ac:dyDescent="0.3">
      <c r="A221068">
        <v>2665</v>
      </c>
      <c r="B221068">
        <v>31</v>
      </c>
      <c r="C221068">
        <v>28</v>
      </c>
      <c r="D221068">
        <v>48</v>
      </c>
      <c r="E221068">
        <v>68</v>
      </c>
    </row>
    <row r="221069" spans="1:5" x14ac:dyDescent="0.3">
      <c r="A221069">
        <v>2665</v>
      </c>
      <c r="B221069">
        <v>62</v>
      </c>
      <c r="C221069">
        <v>28</v>
      </c>
      <c r="D221069">
        <v>43</v>
      </c>
      <c r="E221069">
        <v>68</v>
      </c>
    </row>
    <row r="221070" spans="1:5" x14ac:dyDescent="0.3">
      <c r="A221070">
        <v>2665</v>
      </c>
      <c r="B221070">
        <v>1</v>
      </c>
      <c r="C221070">
        <v>28</v>
      </c>
      <c r="D221070">
        <v>36</v>
      </c>
      <c r="E221070">
        <v>68</v>
      </c>
    </row>
    <row r="221071" spans="1:5" x14ac:dyDescent="0.3">
      <c r="A221071">
        <v>2665</v>
      </c>
      <c r="B221071">
        <v>6</v>
      </c>
      <c r="C221071">
        <v>28</v>
      </c>
      <c r="D221071">
        <v>38</v>
      </c>
      <c r="E221071">
        <v>68</v>
      </c>
    </row>
    <row r="221072" spans="1:5" x14ac:dyDescent="0.3">
      <c r="A221072">
        <v>2665</v>
      </c>
      <c r="B221072">
        <v>15</v>
      </c>
      <c r="C221072">
        <v>28</v>
      </c>
      <c r="D221072">
        <v>36</v>
      </c>
      <c r="E221072">
        <v>68</v>
      </c>
    </row>
    <row r="221073" spans="1:5" x14ac:dyDescent="0.3">
      <c r="A221073">
        <v>2665</v>
      </c>
      <c r="B221073">
        <v>60</v>
      </c>
      <c r="C221073">
        <v>28</v>
      </c>
      <c r="D221073">
        <v>37</v>
      </c>
      <c r="E221073">
        <v>68</v>
      </c>
    </row>
    <row r="221074" spans="1:5" x14ac:dyDescent="0.3">
      <c r="A221074">
        <v>2665</v>
      </c>
      <c r="B221074">
        <v>69</v>
      </c>
      <c r="C221074">
        <v>28</v>
      </c>
      <c r="D221074">
        <v>48</v>
      </c>
      <c r="E221074">
        <v>68</v>
      </c>
    </row>
    <row r="221075" spans="1:5" x14ac:dyDescent="0.3">
      <c r="A221075">
        <v>2665</v>
      </c>
      <c r="B221075">
        <v>16</v>
      </c>
      <c r="C221075">
        <v>28</v>
      </c>
      <c r="D221075">
        <v>37</v>
      </c>
      <c r="E221075">
        <v>68</v>
      </c>
    </row>
    <row r="221076" spans="1:5" x14ac:dyDescent="0.3">
      <c r="A221076">
        <v>2665</v>
      </c>
      <c r="B221076">
        <v>28</v>
      </c>
      <c r="C221076">
        <v>28</v>
      </c>
      <c r="D221076">
        <v>39</v>
      </c>
      <c r="E221076">
        <v>68</v>
      </c>
    </row>
    <row r="221077" spans="1:5" x14ac:dyDescent="0.3">
      <c r="A221077">
        <v>2665</v>
      </c>
      <c r="B221077">
        <v>38</v>
      </c>
      <c r="C221077">
        <v>28</v>
      </c>
      <c r="D221077">
        <v>41</v>
      </c>
      <c r="E221077">
        <v>68</v>
      </c>
    </row>
    <row r="221078" spans="1:5" x14ac:dyDescent="0.3">
      <c r="A221078">
        <v>2665</v>
      </c>
      <c r="B221078">
        <v>65</v>
      </c>
      <c r="C221078">
        <v>28</v>
      </c>
      <c r="D221078">
        <v>38</v>
      </c>
      <c r="E221078">
        <v>68</v>
      </c>
    </row>
    <row r="221079" spans="1:5" x14ac:dyDescent="0.3">
      <c r="A221079">
        <v>2701</v>
      </c>
      <c r="B221079">
        <v>20</v>
      </c>
      <c r="C221079">
        <v>28</v>
      </c>
      <c r="D221079">
        <v>44</v>
      </c>
      <c r="E221079">
        <v>68</v>
      </c>
    </row>
    <row r="221080" spans="1:5" x14ac:dyDescent="0.3">
      <c r="A221080">
        <v>2701</v>
      </c>
      <c r="B221080">
        <v>51</v>
      </c>
      <c r="C221080">
        <v>28</v>
      </c>
      <c r="D221080">
        <v>45</v>
      </c>
      <c r="E221080">
        <v>68</v>
      </c>
    </row>
    <row r="221081" spans="1:5" x14ac:dyDescent="0.3">
      <c r="A221081">
        <v>2701</v>
      </c>
      <c r="B221081">
        <v>48</v>
      </c>
      <c r="C221081">
        <v>28</v>
      </c>
      <c r="D221081">
        <v>43</v>
      </c>
      <c r="E221081">
        <v>68</v>
      </c>
    </row>
    <row r="221082" spans="1:5" x14ac:dyDescent="0.3">
      <c r="A221082">
        <v>2701</v>
      </c>
      <c r="B221082">
        <v>63</v>
      </c>
      <c r="C221082">
        <v>28</v>
      </c>
      <c r="D221082">
        <v>48</v>
      </c>
      <c r="E221082">
        <v>68</v>
      </c>
    </row>
    <row r="221083" spans="1:5" x14ac:dyDescent="0.3">
      <c r="A221083">
        <v>2701</v>
      </c>
      <c r="B221083">
        <v>11</v>
      </c>
      <c r="C221083">
        <v>28</v>
      </c>
      <c r="D221083">
        <v>49</v>
      </c>
      <c r="E221083">
        <v>68</v>
      </c>
    </row>
    <row r="221084" spans="1:5" x14ac:dyDescent="0.3">
      <c r="A221084">
        <v>2701</v>
      </c>
      <c r="B221084">
        <v>29</v>
      </c>
      <c r="C221084">
        <v>28</v>
      </c>
      <c r="D221084">
        <v>46</v>
      </c>
      <c r="E221084">
        <v>68</v>
      </c>
    </row>
    <row r="221085" spans="1:5" x14ac:dyDescent="0.3">
      <c r="A221085">
        <v>2701</v>
      </c>
      <c r="B221085">
        <v>32</v>
      </c>
      <c r="C221085">
        <v>28</v>
      </c>
      <c r="D221085">
        <v>47</v>
      </c>
      <c r="E221085">
        <v>68</v>
      </c>
    </row>
    <row r="221086" spans="1:5" x14ac:dyDescent="0.3">
      <c r="A221086">
        <v>2701</v>
      </c>
      <c r="B221086">
        <v>42</v>
      </c>
      <c r="C221086">
        <v>28</v>
      </c>
      <c r="D221086">
        <v>48</v>
      </c>
      <c r="E221086">
        <v>68</v>
      </c>
    </row>
    <row r="221087" spans="1:5" x14ac:dyDescent="0.3">
      <c r="A221087">
        <v>2701</v>
      </c>
      <c r="B221087">
        <v>6</v>
      </c>
      <c r="C221087">
        <v>28</v>
      </c>
      <c r="D221087">
        <v>44</v>
      </c>
      <c r="E221087">
        <v>68</v>
      </c>
    </row>
    <row r="221088" spans="1:5" x14ac:dyDescent="0.3">
      <c r="A221088">
        <v>2701</v>
      </c>
      <c r="B221088">
        <v>1</v>
      </c>
      <c r="C221088">
        <v>28</v>
      </c>
      <c r="D221088">
        <v>47</v>
      </c>
      <c r="E221088">
        <v>68</v>
      </c>
    </row>
    <row r="221089" spans="1:5" x14ac:dyDescent="0.3">
      <c r="A221089">
        <v>2701</v>
      </c>
      <c r="B221089">
        <v>60</v>
      </c>
      <c r="C221089">
        <v>28</v>
      </c>
      <c r="D221089">
        <v>44</v>
      </c>
      <c r="E221089">
        <v>68</v>
      </c>
    </row>
    <row r="221090" spans="1:5" x14ac:dyDescent="0.3">
      <c r="A221090">
        <v>2701</v>
      </c>
      <c r="B221090">
        <v>15</v>
      </c>
      <c r="C221090">
        <v>28</v>
      </c>
      <c r="D221090">
        <v>48</v>
      </c>
      <c r="E221090">
        <v>68</v>
      </c>
    </row>
    <row r="221091" spans="1:5" x14ac:dyDescent="0.3">
      <c r="A221091">
        <v>2701</v>
      </c>
      <c r="B221091">
        <v>28</v>
      </c>
      <c r="C221091">
        <v>28</v>
      </c>
      <c r="D221091">
        <v>44</v>
      </c>
      <c r="E221091">
        <v>68</v>
      </c>
    </row>
    <row r="221092" spans="1:5" x14ac:dyDescent="0.3">
      <c r="A221092">
        <v>2701</v>
      </c>
      <c r="B221092">
        <v>16</v>
      </c>
      <c r="C221092">
        <v>28</v>
      </c>
      <c r="D221092">
        <v>46</v>
      </c>
      <c r="E221092">
        <v>68</v>
      </c>
    </row>
    <row r="221093" spans="1:5" x14ac:dyDescent="0.3">
      <c r="A221093">
        <v>2701</v>
      </c>
      <c r="B221093">
        <v>38</v>
      </c>
      <c r="C221093">
        <v>28</v>
      </c>
      <c r="D221093">
        <v>47</v>
      </c>
      <c r="E221093">
        <v>68</v>
      </c>
    </row>
    <row r="221094" spans="1:5" x14ac:dyDescent="0.3">
      <c r="A221094">
        <v>2701</v>
      </c>
      <c r="B221094">
        <v>66</v>
      </c>
      <c r="C221094">
        <v>28</v>
      </c>
      <c r="D221094">
        <v>46</v>
      </c>
      <c r="E221094">
        <v>68</v>
      </c>
    </row>
    <row r="221095" spans="1:5" x14ac:dyDescent="0.3">
      <c r="A221095">
        <v>2701</v>
      </c>
      <c r="B221095">
        <v>65</v>
      </c>
      <c r="C221095">
        <v>28</v>
      </c>
      <c r="D221095">
        <v>44</v>
      </c>
      <c r="E221095">
        <v>68</v>
      </c>
    </row>
    <row r="221096" spans="1:5" x14ac:dyDescent="0.3">
      <c r="A221096">
        <v>2701</v>
      </c>
      <c r="B221096">
        <v>47</v>
      </c>
      <c r="C221096">
        <v>28</v>
      </c>
      <c r="D221096">
        <v>46</v>
      </c>
      <c r="E221096">
        <v>68</v>
      </c>
    </row>
    <row r="221097" spans="1:5" x14ac:dyDescent="0.3">
      <c r="A221097">
        <v>2762</v>
      </c>
      <c r="B221097">
        <v>12</v>
      </c>
      <c r="C221097">
        <v>28</v>
      </c>
      <c r="D221097">
        <v>49</v>
      </c>
      <c r="E221097">
        <v>68</v>
      </c>
    </row>
    <row r="221098" spans="1:5" x14ac:dyDescent="0.3">
      <c r="A221098">
        <v>2762</v>
      </c>
      <c r="B221098">
        <v>36</v>
      </c>
      <c r="C221098">
        <v>28</v>
      </c>
      <c r="D221098">
        <v>35</v>
      </c>
      <c r="E221098">
        <v>68</v>
      </c>
    </row>
    <row r="221099" spans="1:5" x14ac:dyDescent="0.3">
      <c r="A221099">
        <v>2762</v>
      </c>
      <c r="B221099">
        <v>2</v>
      </c>
      <c r="C221099">
        <v>28</v>
      </c>
      <c r="D221099">
        <v>36</v>
      </c>
      <c r="E221099">
        <v>68</v>
      </c>
    </row>
    <row r="221100" spans="1:5" x14ac:dyDescent="0.3">
      <c r="A221100">
        <v>2762</v>
      </c>
      <c r="B221100">
        <v>43</v>
      </c>
      <c r="C221100">
        <v>28</v>
      </c>
      <c r="D221100">
        <v>36</v>
      </c>
      <c r="E221100">
        <v>68</v>
      </c>
    </row>
    <row r="221101" spans="1:5" x14ac:dyDescent="0.3">
      <c r="A221101">
        <v>2762</v>
      </c>
      <c r="B221101">
        <v>77</v>
      </c>
      <c r="C221101">
        <v>28</v>
      </c>
      <c r="D221101">
        <v>47</v>
      </c>
      <c r="E221101">
        <v>68</v>
      </c>
    </row>
    <row r="221102" spans="1:5" x14ac:dyDescent="0.3">
      <c r="A221102">
        <v>2762</v>
      </c>
      <c r="B221102">
        <v>23</v>
      </c>
      <c r="C221102">
        <v>28</v>
      </c>
      <c r="D221102">
        <v>42</v>
      </c>
      <c r="E221102">
        <v>68</v>
      </c>
    </row>
    <row r="221103" spans="1:5" x14ac:dyDescent="0.3">
      <c r="A221103">
        <v>2762</v>
      </c>
      <c r="B221103">
        <v>13</v>
      </c>
      <c r="C221103">
        <v>28</v>
      </c>
      <c r="D221103">
        <v>34</v>
      </c>
      <c r="E221103">
        <v>68</v>
      </c>
    </row>
    <row r="221104" spans="1:5" x14ac:dyDescent="0.3">
      <c r="A221104">
        <v>2762</v>
      </c>
      <c r="B221104">
        <v>61</v>
      </c>
      <c r="C221104">
        <v>28</v>
      </c>
      <c r="D221104">
        <v>36</v>
      </c>
      <c r="E221104">
        <v>68</v>
      </c>
    </row>
    <row r="221105" spans="1:5" x14ac:dyDescent="0.3">
      <c r="A221105">
        <v>2762</v>
      </c>
      <c r="B221105">
        <v>45</v>
      </c>
      <c r="C221105">
        <v>28</v>
      </c>
      <c r="D221105">
        <v>46</v>
      </c>
      <c r="E221105">
        <v>68</v>
      </c>
    </row>
    <row r="221106" spans="1:5" x14ac:dyDescent="0.3">
      <c r="A221106">
        <v>2762</v>
      </c>
      <c r="B221106">
        <v>59</v>
      </c>
      <c r="C221106">
        <v>28</v>
      </c>
      <c r="D221106">
        <v>42</v>
      </c>
      <c r="E221106">
        <v>68</v>
      </c>
    </row>
    <row r="221107" spans="1:5" x14ac:dyDescent="0.3">
      <c r="A221107">
        <v>2762</v>
      </c>
      <c r="B221107">
        <v>37</v>
      </c>
      <c r="C221107">
        <v>28</v>
      </c>
      <c r="D221107">
        <v>36</v>
      </c>
      <c r="E221107">
        <v>68</v>
      </c>
    </row>
    <row r="221108" spans="1:5" x14ac:dyDescent="0.3">
      <c r="A221108">
        <v>2762</v>
      </c>
      <c r="B221108">
        <v>74</v>
      </c>
      <c r="C221108">
        <v>28</v>
      </c>
      <c r="D221108">
        <v>32</v>
      </c>
      <c r="E221108">
        <v>68</v>
      </c>
    </row>
    <row r="221109" spans="1:5" x14ac:dyDescent="0.3">
      <c r="A221109">
        <v>2762</v>
      </c>
      <c r="B221109">
        <v>19</v>
      </c>
      <c r="C221109">
        <v>28</v>
      </c>
      <c r="D221109">
        <v>38</v>
      </c>
      <c r="E221109">
        <v>68</v>
      </c>
    </row>
    <row r="221110" spans="1:5" x14ac:dyDescent="0.3">
      <c r="A221110">
        <v>2762</v>
      </c>
      <c r="B221110">
        <v>7</v>
      </c>
      <c r="C221110">
        <v>28</v>
      </c>
      <c r="D221110">
        <v>35</v>
      </c>
      <c r="E221110">
        <v>68</v>
      </c>
    </row>
    <row r="221111" spans="1:5" x14ac:dyDescent="0.3">
      <c r="A221111">
        <v>2762</v>
      </c>
      <c r="B221111">
        <v>50</v>
      </c>
      <c r="C221111">
        <v>28</v>
      </c>
      <c r="D221111">
        <v>36</v>
      </c>
      <c r="E221111">
        <v>68</v>
      </c>
    </row>
    <row r="221112" spans="1:5" x14ac:dyDescent="0.3">
      <c r="A221112">
        <v>2762</v>
      </c>
      <c r="B221112">
        <v>64</v>
      </c>
      <c r="C221112">
        <v>28</v>
      </c>
      <c r="D221112">
        <v>37</v>
      </c>
      <c r="E221112">
        <v>68</v>
      </c>
    </row>
    <row r="221113" spans="1:5" x14ac:dyDescent="0.3">
      <c r="A221113">
        <v>2762</v>
      </c>
      <c r="B221113">
        <v>73</v>
      </c>
      <c r="C221113">
        <v>28</v>
      </c>
      <c r="D221113">
        <v>35</v>
      </c>
      <c r="E221113">
        <v>68</v>
      </c>
    </row>
    <row r="221114" spans="1:5" x14ac:dyDescent="0.3">
      <c r="A221114">
        <v>2762</v>
      </c>
      <c r="B221114">
        <v>27</v>
      </c>
      <c r="C221114">
        <v>28</v>
      </c>
      <c r="D221114">
        <v>39</v>
      </c>
      <c r="E221114">
        <v>68</v>
      </c>
    </row>
    <row r="221115" spans="1:5" x14ac:dyDescent="0.3">
      <c r="A221115">
        <v>2762</v>
      </c>
      <c r="B221115">
        <v>54</v>
      </c>
      <c r="C221115">
        <v>28</v>
      </c>
      <c r="D221115">
        <v>38</v>
      </c>
      <c r="E221115">
        <v>68</v>
      </c>
    </row>
    <row r="221116" spans="1:5" x14ac:dyDescent="0.3">
      <c r="A221116">
        <v>2762</v>
      </c>
      <c r="B221116">
        <v>67</v>
      </c>
      <c r="C221116">
        <v>28</v>
      </c>
      <c r="D221116">
        <v>37</v>
      </c>
      <c r="E221116">
        <v>68</v>
      </c>
    </row>
    <row r="221117" spans="1:5" x14ac:dyDescent="0.3">
      <c r="A221117">
        <v>2762</v>
      </c>
      <c r="B221117">
        <v>22</v>
      </c>
      <c r="C221117">
        <v>28</v>
      </c>
      <c r="D221117">
        <v>38</v>
      </c>
      <c r="E221117">
        <v>68</v>
      </c>
    </row>
    <row r="221118" spans="1:5" x14ac:dyDescent="0.3">
      <c r="A221118">
        <v>2762</v>
      </c>
      <c r="B221118">
        <v>8</v>
      </c>
      <c r="C221118">
        <v>28</v>
      </c>
      <c r="D221118">
        <v>36</v>
      </c>
      <c r="E221118">
        <v>68</v>
      </c>
    </row>
    <row r="221119" spans="1:5" x14ac:dyDescent="0.3">
      <c r="A221119">
        <v>2762</v>
      </c>
      <c r="B221119">
        <v>44</v>
      </c>
      <c r="C221119">
        <v>28</v>
      </c>
      <c r="D221119">
        <v>50</v>
      </c>
      <c r="E221119">
        <v>68</v>
      </c>
    </row>
    <row r="221120" spans="1:5" x14ac:dyDescent="0.3">
      <c r="A221120">
        <v>2762</v>
      </c>
      <c r="B221120">
        <v>21</v>
      </c>
      <c r="C221120">
        <v>28</v>
      </c>
      <c r="D221120">
        <v>46</v>
      </c>
      <c r="E221120">
        <v>68</v>
      </c>
    </row>
    <row r="221121" spans="1:5" x14ac:dyDescent="0.3">
      <c r="A221121">
        <v>2762</v>
      </c>
      <c r="B221121">
        <v>35</v>
      </c>
      <c r="C221121">
        <v>28</v>
      </c>
      <c r="D221121">
        <v>45</v>
      </c>
      <c r="E221121">
        <v>68</v>
      </c>
    </row>
    <row r="221122" spans="1:5" x14ac:dyDescent="0.3">
      <c r="A221122">
        <v>2762</v>
      </c>
      <c r="B221122">
        <v>58</v>
      </c>
      <c r="C221122">
        <v>28</v>
      </c>
      <c r="D221122">
        <v>33</v>
      </c>
      <c r="E221122">
        <v>68</v>
      </c>
    </row>
    <row r="221123" spans="1:5" x14ac:dyDescent="0.3">
      <c r="A221123">
        <v>2762</v>
      </c>
      <c r="B221123">
        <v>68</v>
      </c>
      <c r="C221123">
        <v>28</v>
      </c>
      <c r="D221123">
        <v>34</v>
      </c>
      <c r="E221123">
        <v>68</v>
      </c>
    </row>
    <row r="221124" spans="1:5" x14ac:dyDescent="0.3">
      <c r="A221124">
        <v>2762</v>
      </c>
      <c r="B221124">
        <v>49</v>
      </c>
      <c r="C221124">
        <v>28</v>
      </c>
      <c r="D221124">
        <v>33</v>
      </c>
      <c r="E221124">
        <v>68</v>
      </c>
    </row>
    <row r="221125" spans="1:5" x14ac:dyDescent="0.3">
      <c r="A221125">
        <v>2762</v>
      </c>
      <c r="B221125">
        <v>30</v>
      </c>
      <c r="C221125">
        <v>28</v>
      </c>
      <c r="D221125">
        <v>47</v>
      </c>
      <c r="E221125">
        <v>68</v>
      </c>
    </row>
    <row r="221126" spans="1:5" x14ac:dyDescent="0.3">
      <c r="A221126">
        <v>2762</v>
      </c>
      <c r="B221126">
        <v>25</v>
      </c>
      <c r="C221126">
        <v>28</v>
      </c>
      <c r="D221126">
        <v>35</v>
      </c>
      <c r="E221126">
        <v>68</v>
      </c>
    </row>
    <row r="221127" spans="1:5" x14ac:dyDescent="0.3">
      <c r="A221127">
        <v>2812</v>
      </c>
      <c r="B221127">
        <v>46</v>
      </c>
      <c r="C221127">
        <v>28</v>
      </c>
      <c r="D221127">
        <v>25</v>
      </c>
      <c r="E221127">
        <v>68</v>
      </c>
    </row>
    <row r="221128" spans="1:5" x14ac:dyDescent="0.3">
      <c r="A221128">
        <v>2812</v>
      </c>
      <c r="B221128">
        <v>36</v>
      </c>
      <c r="C221128">
        <v>28</v>
      </c>
      <c r="D221128">
        <v>28</v>
      </c>
      <c r="E221128">
        <v>68</v>
      </c>
    </row>
    <row r="221129" spans="1:5" x14ac:dyDescent="0.3">
      <c r="A221129">
        <v>2812</v>
      </c>
      <c r="B221129">
        <v>43</v>
      </c>
      <c r="C221129">
        <v>28</v>
      </c>
      <c r="D221129">
        <v>25</v>
      </c>
      <c r="E221129">
        <v>68</v>
      </c>
    </row>
    <row r="221130" spans="1:5" x14ac:dyDescent="0.3">
      <c r="A221130">
        <v>2812</v>
      </c>
      <c r="B221130">
        <v>45</v>
      </c>
      <c r="C221130">
        <v>28</v>
      </c>
      <c r="D221130">
        <v>24</v>
      </c>
      <c r="E221130">
        <v>68</v>
      </c>
    </row>
    <row r="221131" spans="1:5" x14ac:dyDescent="0.3">
      <c r="A221131">
        <v>2812</v>
      </c>
      <c r="B221131">
        <v>13</v>
      </c>
      <c r="C221131">
        <v>28</v>
      </c>
      <c r="D221131">
        <v>20</v>
      </c>
      <c r="E221131">
        <v>68</v>
      </c>
    </row>
    <row r="221132" spans="1:5" x14ac:dyDescent="0.3">
      <c r="A221132">
        <v>2812</v>
      </c>
      <c r="B221132">
        <v>7</v>
      </c>
      <c r="C221132">
        <v>28</v>
      </c>
      <c r="D221132">
        <v>23</v>
      </c>
      <c r="E221132">
        <v>68</v>
      </c>
    </row>
    <row r="221133" spans="1:5" x14ac:dyDescent="0.3">
      <c r="A221133">
        <v>2812</v>
      </c>
      <c r="B221133">
        <v>26</v>
      </c>
      <c r="C221133">
        <v>28</v>
      </c>
      <c r="D221133">
        <v>20</v>
      </c>
      <c r="E221133">
        <v>68</v>
      </c>
    </row>
    <row r="221134" spans="1:5" x14ac:dyDescent="0.3">
      <c r="A221134">
        <v>2812</v>
      </c>
      <c r="B221134">
        <v>71</v>
      </c>
      <c r="C221134">
        <v>28</v>
      </c>
      <c r="D221134">
        <v>29</v>
      </c>
      <c r="E221134">
        <v>68</v>
      </c>
    </row>
    <row r="221135" spans="1:5" x14ac:dyDescent="0.3">
      <c r="A221135">
        <v>2812</v>
      </c>
      <c r="B221135">
        <v>73</v>
      </c>
      <c r="C221135">
        <v>28</v>
      </c>
      <c r="D221135">
        <v>30</v>
      </c>
      <c r="E221135">
        <v>68</v>
      </c>
    </row>
    <row r="221136" spans="1:5" x14ac:dyDescent="0.3">
      <c r="A221136">
        <v>2812</v>
      </c>
      <c r="B221136">
        <v>27</v>
      </c>
      <c r="C221136">
        <v>28</v>
      </c>
      <c r="D221136">
        <v>29</v>
      </c>
      <c r="E221136">
        <v>68</v>
      </c>
    </row>
    <row r="221137" spans="1:5" x14ac:dyDescent="0.3">
      <c r="A221137">
        <v>2812</v>
      </c>
      <c r="B221137">
        <v>54</v>
      </c>
      <c r="C221137">
        <v>28</v>
      </c>
      <c r="D221137">
        <v>23</v>
      </c>
      <c r="E221137">
        <v>68</v>
      </c>
    </row>
    <row r="221138" spans="1:5" x14ac:dyDescent="0.3">
      <c r="A221138">
        <v>2812</v>
      </c>
      <c r="B221138">
        <v>9</v>
      </c>
      <c r="C221138">
        <v>28</v>
      </c>
      <c r="D221138">
        <v>25</v>
      </c>
      <c r="E221138">
        <v>68</v>
      </c>
    </row>
    <row r="221139" spans="1:5" x14ac:dyDescent="0.3">
      <c r="A221139">
        <v>2812</v>
      </c>
      <c r="B221139">
        <v>41</v>
      </c>
      <c r="C221139">
        <v>28</v>
      </c>
      <c r="D221139">
        <v>23</v>
      </c>
      <c r="E221139">
        <v>68</v>
      </c>
    </row>
    <row r="221140" spans="1:5" x14ac:dyDescent="0.3">
      <c r="A221140">
        <v>2812</v>
      </c>
      <c r="B221140">
        <v>22</v>
      </c>
      <c r="C221140">
        <v>28</v>
      </c>
      <c r="D221140">
        <v>20</v>
      </c>
      <c r="E221140">
        <v>68</v>
      </c>
    </row>
    <row r="221141" spans="1:5" x14ac:dyDescent="0.3">
      <c r="A221141">
        <v>2812</v>
      </c>
      <c r="B221141">
        <v>67</v>
      </c>
      <c r="C221141">
        <v>28</v>
      </c>
      <c r="D221141">
        <v>27</v>
      </c>
      <c r="E221141">
        <v>68</v>
      </c>
    </row>
    <row r="221142" spans="1:5" x14ac:dyDescent="0.3">
      <c r="A221142">
        <v>2812</v>
      </c>
      <c r="B221142">
        <v>55</v>
      </c>
      <c r="C221142">
        <v>28</v>
      </c>
      <c r="D221142">
        <v>26</v>
      </c>
      <c r="E221142">
        <v>68</v>
      </c>
    </row>
    <row r="221143" spans="1:5" x14ac:dyDescent="0.3">
      <c r="A221143">
        <v>2812</v>
      </c>
      <c r="B221143">
        <v>68</v>
      </c>
      <c r="C221143">
        <v>28</v>
      </c>
      <c r="D221143">
        <v>24</v>
      </c>
      <c r="E221143">
        <v>68</v>
      </c>
    </row>
    <row r="221144" spans="1:5" x14ac:dyDescent="0.3">
      <c r="A221144">
        <v>2812</v>
      </c>
      <c r="B221144">
        <v>58</v>
      </c>
      <c r="C221144">
        <v>28</v>
      </c>
      <c r="D221144">
        <v>27</v>
      </c>
      <c r="E221144">
        <v>68</v>
      </c>
    </row>
    <row r="221145" spans="1:5" x14ac:dyDescent="0.3">
      <c r="A221145">
        <v>2812</v>
      </c>
      <c r="B221145">
        <v>49</v>
      </c>
      <c r="C221145">
        <v>28</v>
      </c>
      <c r="D221145">
        <v>30</v>
      </c>
      <c r="E221145">
        <v>68</v>
      </c>
    </row>
    <row r="221146" spans="1:5" x14ac:dyDescent="0.3">
      <c r="A221146">
        <v>2834</v>
      </c>
      <c r="B221146">
        <v>36</v>
      </c>
      <c r="C221146">
        <v>28</v>
      </c>
      <c r="D221146">
        <v>22</v>
      </c>
      <c r="E221146">
        <v>68</v>
      </c>
    </row>
    <row r="221147" spans="1:5" x14ac:dyDescent="0.3">
      <c r="A221147">
        <v>2834</v>
      </c>
      <c r="B221147">
        <v>43</v>
      </c>
      <c r="C221147">
        <v>28</v>
      </c>
      <c r="D221147">
        <v>21</v>
      </c>
      <c r="E221147">
        <v>68</v>
      </c>
    </row>
    <row r="221148" spans="1:5" x14ac:dyDescent="0.3">
      <c r="A221148">
        <v>2834</v>
      </c>
      <c r="B221148">
        <v>2</v>
      </c>
      <c r="C221148">
        <v>28</v>
      </c>
      <c r="D221148">
        <v>19</v>
      </c>
      <c r="E221148">
        <v>68</v>
      </c>
    </row>
    <row r="221149" spans="1:5" x14ac:dyDescent="0.3">
      <c r="A221149">
        <v>2834</v>
      </c>
      <c r="B221149">
        <v>77</v>
      </c>
      <c r="C221149">
        <v>28</v>
      </c>
      <c r="D221149">
        <v>18</v>
      </c>
      <c r="E221149">
        <v>68</v>
      </c>
    </row>
    <row r="221150" spans="1:5" x14ac:dyDescent="0.3">
      <c r="A221150">
        <v>2834</v>
      </c>
      <c r="B221150">
        <v>12</v>
      </c>
      <c r="C221150">
        <v>28</v>
      </c>
      <c r="D221150">
        <v>24</v>
      </c>
      <c r="E221150">
        <v>68</v>
      </c>
    </row>
    <row r="221151" spans="1:5" x14ac:dyDescent="0.3">
      <c r="A221151">
        <v>2834</v>
      </c>
      <c r="B221151">
        <v>61</v>
      </c>
      <c r="C221151">
        <v>28</v>
      </c>
      <c r="D221151">
        <v>14</v>
      </c>
      <c r="E221151">
        <v>68</v>
      </c>
    </row>
    <row r="221152" spans="1:5" x14ac:dyDescent="0.3">
      <c r="A221152">
        <v>2834</v>
      </c>
      <c r="B221152">
        <v>59</v>
      </c>
      <c r="C221152">
        <v>28</v>
      </c>
      <c r="D221152">
        <v>22</v>
      </c>
      <c r="E221152">
        <v>68</v>
      </c>
    </row>
    <row r="221153" spans="1:5" x14ac:dyDescent="0.3">
      <c r="A221153">
        <v>2834</v>
      </c>
      <c r="B221153">
        <v>45</v>
      </c>
      <c r="C221153">
        <v>28</v>
      </c>
      <c r="D221153">
        <v>28</v>
      </c>
      <c r="E221153">
        <v>68</v>
      </c>
    </row>
    <row r="221154" spans="1:5" x14ac:dyDescent="0.3">
      <c r="A221154">
        <v>2834</v>
      </c>
      <c r="B221154">
        <v>29</v>
      </c>
      <c r="C221154">
        <v>28</v>
      </c>
      <c r="D221154">
        <v>12</v>
      </c>
      <c r="E221154">
        <v>68</v>
      </c>
    </row>
    <row r="221155" spans="1:5" x14ac:dyDescent="0.3">
      <c r="A221155">
        <v>2834</v>
      </c>
      <c r="B221155">
        <v>70</v>
      </c>
      <c r="C221155">
        <v>28</v>
      </c>
      <c r="D221155">
        <v>28</v>
      </c>
      <c r="E221155">
        <v>68</v>
      </c>
    </row>
    <row r="221156" spans="1:5" x14ac:dyDescent="0.3">
      <c r="A221156">
        <v>2834</v>
      </c>
      <c r="B221156">
        <v>13</v>
      </c>
      <c r="C221156">
        <v>28</v>
      </c>
      <c r="D221156">
        <v>25</v>
      </c>
      <c r="E221156">
        <v>68</v>
      </c>
    </row>
    <row r="221157" spans="1:5" x14ac:dyDescent="0.3">
      <c r="A221157">
        <v>2834</v>
      </c>
      <c r="B221157">
        <v>74</v>
      </c>
      <c r="C221157">
        <v>28</v>
      </c>
      <c r="D221157">
        <v>14</v>
      </c>
      <c r="E221157">
        <v>68</v>
      </c>
    </row>
    <row r="221158" spans="1:5" x14ac:dyDescent="0.3">
      <c r="A221158">
        <v>2834</v>
      </c>
      <c r="B221158">
        <v>57</v>
      </c>
      <c r="C221158">
        <v>28</v>
      </c>
      <c r="D221158">
        <v>29</v>
      </c>
      <c r="E221158">
        <v>68</v>
      </c>
    </row>
    <row r="221159" spans="1:5" x14ac:dyDescent="0.3">
      <c r="A221159">
        <v>2834</v>
      </c>
      <c r="B221159">
        <v>26</v>
      </c>
      <c r="C221159">
        <v>28</v>
      </c>
      <c r="D221159">
        <v>28</v>
      </c>
      <c r="E221159">
        <v>68</v>
      </c>
    </row>
    <row r="221160" spans="1:5" x14ac:dyDescent="0.3">
      <c r="A221160">
        <v>2834</v>
      </c>
      <c r="B221160">
        <v>32</v>
      </c>
      <c r="C221160">
        <v>28</v>
      </c>
      <c r="D221160">
        <v>15</v>
      </c>
      <c r="E221160">
        <v>68</v>
      </c>
    </row>
    <row r="221161" spans="1:5" x14ac:dyDescent="0.3">
      <c r="A221161">
        <v>2834</v>
      </c>
      <c r="B221161">
        <v>71</v>
      </c>
      <c r="C221161">
        <v>28</v>
      </c>
      <c r="D221161">
        <v>24</v>
      </c>
      <c r="E221161">
        <v>68</v>
      </c>
    </row>
    <row r="221162" spans="1:5" x14ac:dyDescent="0.3">
      <c r="A221162">
        <v>2834</v>
      </c>
      <c r="B221162">
        <v>19</v>
      </c>
      <c r="C221162">
        <v>28</v>
      </c>
      <c r="D221162">
        <v>16</v>
      </c>
      <c r="E221162">
        <v>68</v>
      </c>
    </row>
    <row r="221163" spans="1:5" x14ac:dyDescent="0.3">
      <c r="A221163">
        <v>2834</v>
      </c>
      <c r="B221163">
        <v>37</v>
      </c>
      <c r="C221163">
        <v>28</v>
      </c>
      <c r="D221163">
        <v>16</v>
      </c>
      <c r="E221163">
        <v>68</v>
      </c>
    </row>
    <row r="221164" spans="1:5" x14ac:dyDescent="0.3">
      <c r="A221164">
        <v>2834</v>
      </c>
      <c r="B221164">
        <v>7</v>
      </c>
      <c r="C221164">
        <v>28</v>
      </c>
      <c r="D221164">
        <v>22</v>
      </c>
      <c r="E221164">
        <v>68</v>
      </c>
    </row>
    <row r="221165" spans="1:5" x14ac:dyDescent="0.3">
      <c r="A221165">
        <v>2834</v>
      </c>
      <c r="B221165">
        <v>64</v>
      </c>
      <c r="C221165">
        <v>28</v>
      </c>
      <c r="D221165">
        <v>14</v>
      </c>
      <c r="E221165">
        <v>68</v>
      </c>
    </row>
    <row r="221166" spans="1:5" x14ac:dyDescent="0.3">
      <c r="A221166">
        <v>2834</v>
      </c>
      <c r="B221166">
        <v>53</v>
      </c>
      <c r="C221166">
        <v>28</v>
      </c>
      <c r="D221166">
        <v>33</v>
      </c>
      <c r="E221166">
        <v>68</v>
      </c>
    </row>
    <row r="221167" spans="1:5" x14ac:dyDescent="0.3">
      <c r="A221167">
        <v>2834</v>
      </c>
      <c r="B221167">
        <v>50</v>
      </c>
      <c r="C221167">
        <v>28</v>
      </c>
      <c r="D221167">
        <v>15</v>
      </c>
      <c r="E221167">
        <v>68</v>
      </c>
    </row>
    <row r="221168" spans="1:5" x14ac:dyDescent="0.3">
      <c r="A221168">
        <v>2834</v>
      </c>
      <c r="B221168">
        <v>73</v>
      </c>
      <c r="C221168">
        <v>28</v>
      </c>
      <c r="D221168">
        <v>23</v>
      </c>
      <c r="E221168">
        <v>68</v>
      </c>
    </row>
    <row r="221169" spans="1:5" x14ac:dyDescent="0.3">
      <c r="A221169">
        <v>2834</v>
      </c>
      <c r="B221169">
        <v>1</v>
      </c>
      <c r="C221169">
        <v>28</v>
      </c>
      <c r="D221169">
        <v>14</v>
      </c>
      <c r="E221169">
        <v>68</v>
      </c>
    </row>
    <row r="221170" spans="1:5" x14ac:dyDescent="0.3">
      <c r="A221170">
        <v>2834</v>
      </c>
      <c r="B221170">
        <v>41</v>
      </c>
      <c r="C221170">
        <v>28</v>
      </c>
      <c r="D221170">
        <v>32</v>
      </c>
      <c r="E221170">
        <v>68</v>
      </c>
    </row>
    <row r="221171" spans="1:5" x14ac:dyDescent="0.3">
      <c r="A221171">
        <v>2834</v>
      </c>
      <c r="B221171">
        <v>54</v>
      </c>
      <c r="C221171">
        <v>28</v>
      </c>
      <c r="D221171">
        <v>25</v>
      </c>
      <c r="E221171">
        <v>68</v>
      </c>
    </row>
    <row r="221172" spans="1:5" x14ac:dyDescent="0.3">
      <c r="A221172">
        <v>2834</v>
      </c>
      <c r="B221172">
        <v>27</v>
      </c>
      <c r="C221172">
        <v>28</v>
      </c>
      <c r="D221172">
        <v>21</v>
      </c>
      <c r="E221172">
        <v>68</v>
      </c>
    </row>
    <row r="221173" spans="1:5" x14ac:dyDescent="0.3">
      <c r="A221173">
        <v>2834</v>
      </c>
      <c r="B221173">
        <v>67</v>
      </c>
      <c r="C221173">
        <v>28</v>
      </c>
      <c r="D221173">
        <v>23</v>
      </c>
      <c r="E221173">
        <v>68</v>
      </c>
    </row>
    <row r="221174" spans="1:5" x14ac:dyDescent="0.3">
      <c r="A221174">
        <v>2834</v>
      </c>
      <c r="B221174">
        <v>22</v>
      </c>
      <c r="C221174">
        <v>28</v>
      </c>
      <c r="D221174">
        <v>23</v>
      </c>
      <c r="E221174">
        <v>68</v>
      </c>
    </row>
    <row r="221175" spans="1:5" x14ac:dyDescent="0.3">
      <c r="A221175">
        <v>2834</v>
      </c>
      <c r="B221175">
        <v>24</v>
      </c>
      <c r="C221175">
        <v>28</v>
      </c>
      <c r="D221175">
        <v>28</v>
      </c>
      <c r="E221175">
        <v>68</v>
      </c>
    </row>
    <row r="221176" spans="1:5" x14ac:dyDescent="0.3">
      <c r="A221176">
        <v>2834</v>
      </c>
      <c r="B221176">
        <v>44</v>
      </c>
      <c r="C221176">
        <v>28</v>
      </c>
      <c r="D221176">
        <v>24</v>
      </c>
      <c r="E221176">
        <v>68</v>
      </c>
    </row>
    <row r="221177" spans="1:5" x14ac:dyDescent="0.3">
      <c r="A221177">
        <v>2834</v>
      </c>
      <c r="B221177">
        <v>8</v>
      </c>
      <c r="C221177">
        <v>28</v>
      </c>
      <c r="D221177">
        <v>16</v>
      </c>
      <c r="E221177">
        <v>68</v>
      </c>
    </row>
    <row r="221178" spans="1:5" x14ac:dyDescent="0.3">
      <c r="A221178">
        <v>2834</v>
      </c>
      <c r="B221178">
        <v>35</v>
      </c>
      <c r="C221178">
        <v>28</v>
      </c>
      <c r="D221178">
        <v>25</v>
      </c>
      <c r="E221178">
        <v>68</v>
      </c>
    </row>
    <row r="221179" spans="1:5" x14ac:dyDescent="0.3">
      <c r="A221179">
        <v>2834</v>
      </c>
      <c r="B221179">
        <v>76</v>
      </c>
      <c r="C221179">
        <v>28</v>
      </c>
      <c r="D221179">
        <v>32</v>
      </c>
      <c r="E221179">
        <v>68</v>
      </c>
    </row>
    <row r="221180" spans="1:5" x14ac:dyDescent="0.3">
      <c r="A221180">
        <v>2834</v>
      </c>
      <c r="B221180">
        <v>10</v>
      </c>
      <c r="C221180">
        <v>28</v>
      </c>
      <c r="D221180">
        <v>25</v>
      </c>
      <c r="E221180">
        <v>68</v>
      </c>
    </row>
    <row r="221181" spans="1:5" x14ac:dyDescent="0.3">
      <c r="A221181">
        <v>2834</v>
      </c>
      <c r="B221181">
        <v>21</v>
      </c>
      <c r="C221181">
        <v>28</v>
      </c>
      <c r="D221181">
        <v>20</v>
      </c>
      <c r="E221181">
        <v>68</v>
      </c>
    </row>
    <row r="221182" spans="1:5" x14ac:dyDescent="0.3">
      <c r="A221182">
        <v>2834</v>
      </c>
      <c r="B221182">
        <v>68</v>
      </c>
      <c r="C221182">
        <v>28</v>
      </c>
      <c r="D221182">
        <v>20</v>
      </c>
      <c r="E221182">
        <v>68</v>
      </c>
    </row>
    <row r="221183" spans="1:5" x14ac:dyDescent="0.3">
      <c r="A221183">
        <v>2834</v>
      </c>
      <c r="B221183">
        <v>58</v>
      </c>
      <c r="C221183">
        <v>28</v>
      </c>
      <c r="D221183">
        <v>18</v>
      </c>
      <c r="E221183">
        <v>68</v>
      </c>
    </row>
    <row r="221184" spans="1:5" x14ac:dyDescent="0.3">
      <c r="A221184">
        <v>2834</v>
      </c>
      <c r="B221184">
        <v>4</v>
      </c>
      <c r="C221184">
        <v>28</v>
      </c>
      <c r="D221184">
        <v>21</v>
      </c>
      <c r="E221184">
        <v>68</v>
      </c>
    </row>
    <row r="221185" spans="1:5" x14ac:dyDescent="0.3">
      <c r="A221185">
        <v>2834</v>
      </c>
      <c r="B221185">
        <v>49</v>
      </c>
      <c r="C221185">
        <v>28</v>
      </c>
      <c r="D221185">
        <v>21</v>
      </c>
      <c r="E221185">
        <v>68</v>
      </c>
    </row>
    <row r="221186" spans="1:5" x14ac:dyDescent="0.3">
      <c r="A221186">
        <v>2834</v>
      </c>
      <c r="B221186">
        <v>66</v>
      </c>
      <c r="C221186">
        <v>28</v>
      </c>
      <c r="D221186">
        <v>12</v>
      </c>
      <c r="E221186">
        <v>68</v>
      </c>
    </row>
    <row r="221187" spans="1:5" x14ac:dyDescent="0.3">
      <c r="A221187">
        <v>2834</v>
      </c>
      <c r="B221187">
        <v>25</v>
      </c>
      <c r="C221187">
        <v>28</v>
      </c>
      <c r="D221187">
        <v>14</v>
      </c>
      <c r="E221187">
        <v>68</v>
      </c>
    </row>
    <row r="221188" spans="1:5" x14ac:dyDescent="0.3">
      <c r="A221188">
        <v>2834</v>
      </c>
      <c r="B221188">
        <v>18</v>
      </c>
      <c r="C221188">
        <v>28</v>
      </c>
      <c r="D221188">
        <v>28</v>
      </c>
      <c r="E221188">
        <v>68</v>
      </c>
    </row>
    <row r="221189" spans="1:5" x14ac:dyDescent="0.3">
      <c r="A221189">
        <v>2912</v>
      </c>
      <c r="B221189">
        <v>43</v>
      </c>
      <c r="C221189">
        <v>28</v>
      </c>
      <c r="D221189">
        <v>45</v>
      </c>
      <c r="E221189">
        <v>68</v>
      </c>
    </row>
    <row r="221190" spans="1:5" x14ac:dyDescent="0.3">
      <c r="A221190">
        <v>2912</v>
      </c>
      <c r="B221190">
        <v>13</v>
      </c>
      <c r="C221190">
        <v>28</v>
      </c>
      <c r="D221190">
        <v>46</v>
      </c>
      <c r="E221190">
        <v>68</v>
      </c>
    </row>
    <row r="221191" spans="1:5" x14ac:dyDescent="0.3">
      <c r="A221191">
        <v>2912</v>
      </c>
      <c r="B221191">
        <v>22</v>
      </c>
      <c r="C221191">
        <v>28</v>
      </c>
      <c r="D221191">
        <v>48</v>
      </c>
      <c r="E221191">
        <v>68</v>
      </c>
    </row>
    <row r="221192" spans="1:5" x14ac:dyDescent="0.3">
      <c r="A221192">
        <v>2912</v>
      </c>
      <c r="B221192">
        <v>68</v>
      </c>
      <c r="C221192">
        <v>28</v>
      </c>
      <c r="D221192">
        <v>48</v>
      </c>
      <c r="E221192">
        <v>68</v>
      </c>
    </row>
    <row r="221193" spans="1:5" x14ac:dyDescent="0.3">
      <c r="A221193">
        <v>2912</v>
      </c>
      <c r="B221193">
        <v>49</v>
      </c>
      <c r="C221193">
        <v>28</v>
      </c>
      <c r="D221193">
        <v>50</v>
      </c>
      <c r="E221193">
        <v>68</v>
      </c>
    </row>
    <row r="221194" spans="1:5" x14ac:dyDescent="0.3">
      <c r="A221194">
        <v>2983</v>
      </c>
      <c r="B221194">
        <v>51</v>
      </c>
      <c r="C221194">
        <v>28</v>
      </c>
      <c r="D221194">
        <v>36</v>
      </c>
      <c r="E221194">
        <v>68</v>
      </c>
    </row>
    <row r="221195" spans="1:5" x14ac:dyDescent="0.3">
      <c r="A221195">
        <v>2983</v>
      </c>
      <c r="B221195">
        <v>48</v>
      </c>
      <c r="C221195">
        <v>28</v>
      </c>
      <c r="D221195">
        <v>42</v>
      </c>
      <c r="E221195">
        <v>68</v>
      </c>
    </row>
    <row r="221196" spans="1:5" x14ac:dyDescent="0.3">
      <c r="A221196">
        <v>2983</v>
      </c>
      <c r="B221196">
        <v>23</v>
      </c>
      <c r="C221196">
        <v>28</v>
      </c>
      <c r="D221196">
        <v>49</v>
      </c>
      <c r="E221196">
        <v>68</v>
      </c>
    </row>
    <row r="221197" spans="1:5" x14ac:dyDescent="0.3">
      <c r="A221197">
        <v>2983</v>
      </c>
      <c r="B221197">
        <v>20</v>
      </c>
      <c r="C221197">
        <v>28</v>
      </c>
      <c r="D221197">
        <v>37</v>
      </c>
      <c r="E221197">
        <v>68</v>
      </c>
    </row>
    <row r="221198" spans="1:5" x14ac:dyDescent="0.3">
      <c r="A221198">
        <v>2983</v>
      </c>
      <c r="B221198">
        <v>63</v>
      </c>
      <c r="C221198">
        <v>28</v>
      </c>
      <c r="D221198">
        <v>33</v>
      </c>
      <c r="E221198">
        <v>68</v>
      </c>
    </row>
    <row r="221199" spans="1:5" x14ac:dyDescent="0.3">
      <c r="A221199">
        <v>2983</v>
      </c>
      <c r="B221199">
        <v>11</v>
      </c>
      <c r="C221199">
        <v>28</v>
      </c>
      <c r="D221199">
        <v>40</v>
      </c>
      <c r="E221199">
        <v>68</v>
      </c>
    </row>
    <row r="221200" spans="1:5" x14ac:dyDescent="0.3">
      <c r="A221200">
        <v>2983</v>
      </c>
      <c r="B221200">
        <v>5</v>
      </c>
      <c r="C221200">
        <v>28</v>
      </c>
      <c r="D221200">
        <v>37</v>
      </c>
      <c r="E221200">
        <v>68</v>
      </c>
    </row>
    <row r="221201" spans="1:5" x14ac:dyDescent="0.3">
      <c r="A221201">
        <v>2983</v>
      </c>
      <c r="B221201">
        <v>70</v>
      </c>
      <c r="C221201">
        <v>28</v>
      </c>
      <c r="D221201">
        <v>32</v>
      </c>
      <c r="E221201">
        <v>68</v>
      </c>
    </row>
    <row r="221202" spans="1:5" x14ac:dyDescent="0.3">
      <c r="A221202">
        <v>2983</v>
      </c>
      <c r="B221202">
        <v>29</v>
      </c>
      <c r="C221202">
        <v>28</v>
      </c>
      <c r="D221202">
        <v>29</v>
      </c>
      <c r="E221202">
        <v>68</v>
      </c>
    </row>
    <row r="221203" spans="1:5" x14ac:dyDescent="0.3">
      <c r="A221203">
        <v>2983</v>
      </c>
      <c r="B221203">
        <v>61</v>
      </c>
      <c r="C221203">
        <v>28</v>
      </c>
      <c r="D221203">
        <v>43</v>
      </c>
      <c r="E221203">
        <v>68</v>
      </c>
    </row>
    <row r="221204" spans="1:5" x14ac:dyDescent="0.3">
      <c r="A221204">
        <v>2983</v>
      </c>
      <c r="B221204">
        <v>14</v>
      </c>
      <c r="C221204">
        <v>28</v>
      </c>
      <c r="D221204">
        <v>46</v>
      </c>
      <c r="E221204">
        <v>68</v>
      </c>
    </row>
    <row r="221205" spans="1:5" x14ac:dyDescent="0.3">
      <c r="A221205">
        <v>2983</v>
      </c>
      <c r="B221205">
        <v>19</v>
      </c>
      <c r="C221205">
        <v>28</v>
      </c>
      <c r="D221205">
        <v>42</v>
      </c>
      <c r="E221205">
        <v>68</v>
      </c>
    </row>
    <row r="221206" spans="1:5" x14ac:dyDescent="0.3">
      <c r="A221206">
        <v>2983</v>
      </c>
      <c r="B221206">
        <v>32</v>
      </c>
      <c r="C221206">
        <v>28</v>
      </c>
      <c r="D221206">
        <v>29</v>
      </c>
      <c r="E221206">
        <v>68</v>
      </c>
    </row>
    <row r="221207" spans="1:5" x14ac:dyDescent="0.3">
      <c r="A221207">
        <v>2983</v>
      </c>
      <c r="B221207">
        <v>34</v>
      </c>
      <c r="C221207">
        <v>28</v>
      </c>
      <c r="D221207">
        <v>41</v>
      </c>
      <c r="E221207">
        <v>68</v>
      </c>
    </row>
    <row r="221208" spans="1:5" x14ac:dyDescent="0.3">
      <c r="A221208">
        <v>2983</v>
      </c>
      <c r="B221208">
        <v>57</v>
      </c>
      <c r="C221208">
        <v>28</v>
      </c>
      <c r="D221208">
        <v>37</v>
      </c>
      <c r="E221208">
        <v>68</v>
      </c>
    </row>
    <row r="221209" spans="1:5" x14ac:dyDescent="0.3">
      <c r="A221209">
        <v>2983</v>
      </c>
      <c r="B221209">
        <v>74</v>
      </c>
      <c r="C221209">
        <v>28</v>
      </c>
      <c r="D221209">
        <v>37</v>
      </c>
      <c r="E221209">
        <v>68</v>
      </c>
    </row>
    <row r="221210" spans="1:5" x14ac:dyDescent="0.3">
      <c r="A221210">
        <v>2983</v>
      </c>
      <c r="B221210">
        <v>62</v>
      </c>
      <c r="C221210">
        <v>28</v>
      </c>
      <c r="D221210">
        <v>41</v>
      </c>
      <c r="E221210">
        <v>68</v>
      </c>
    </row>
    <row r="221211" spans="1:5" x14ac:dyDescent="0.3">
      <c r="A221211">
        <v>2983</v>
      </c>
      <c r="B221211">
        <v>64</v>
      </c>
      <c r="C221211">
        <v>28</v>
      </c>
      <c r="D221211">
        <v>45</v>
      </c>
      <c r="E221211">
        <v>68</v>
      </c>
    </row>
    <row r="221212" spans="1:5" x14ac:dyDescent="0.3">
      <c r="A221212">
        <v>2983</v>
      </c>
      <c r="B221212">
        <v>42</v>
      </c>
      <c r="C221212">
        <v>28</v>
      </c>
      <c r="D221212">
        <v>34</v>
      </c>
      <c r="E221212">
        <v>68</v>
      </c>
    </row>
    <row r="221213" spans="1:5" x14ac:dyDescent="0.3">
      <c r="A221213">
        <v>2983</v>
      </c>
      <c r="B221213">
        <v>50</v>
      </c>
      <c r="C221213">
        <v>28</v>
      </c>
      <c r="D221213">
        <v>45</v>
      </c>
      <c r="E221213">
        <v>68</v>
      </c>
    </row>
    <row r="221214" spans="1:5" x14ac:dyDescent="0.3">
      <c r="A221214">
        <v>2983</v>
      </c>
      <c r="B221214">
        <v>31</v>
      </c>
      <c r="C221214">
        <v>28</v>
      </c>
      <c r="D221214">
        <v>44</v>
      </c>
      <c r="E221214">
        <v>68</v>
      </c>
    </row>
    <row r="221215" spans="1:5" x14ac:dyDescent="0.3">
      <c r="A221215">
        <v>2983</v>
      </c>
      <c r="B221215">
        <v>1</v>
      </c>
      <c r="C221215">
        <v>28</v>
      </c>
      <c r="D221215">
        <v>30</v>
      </c>
      <c r="E221215">
        <v>68</v>
      </c>
    </row>
    <row r="221216" spans="1:5" x14ac:dyDescent="0.3">
      <c r="A221216">
        <v>2983</v>
      </c>
      <c r="B221216">
        <v>6</v>
      </c>
      <c r="C221216">
        <v>28</v>
      </c>
      <c r="D221216">
        <v>41</v>
      </c>
      <c r="E221216">
        <v>68</v>
      </c>
    </row>
    <row r="221217" spans="1:5" x14ac:dyDescent="0.3">
      <c r="A221217">
        <v>2983</v>
      </c>
      <c r="B221217">
        <v>15</v>
      </c>
      <c r="C221217">
        <v>28</v>
      </c>
      <c r="D221217">
        <v>39</v>
      </c>
      <c r="E221217">
        <v>68</v>
      </c>
    </row>
    <row r="221218" spans="1:5" x14ac:dyDescent="0.3">
      <c r="A221218">
        <v>2983</v>
      </c>
      <c r="B221218">
        <v>60</v>
      </c>
      <c r="C221218">
        <v>28</v>
      </c>
      <c r="D221218">
        <v>38</v>
      </c>
      <c r="E221218">
        <v>68</v>
      </c>
    </row>
    <row r="221219" spans="1:5" x14ac:dyDescent="0.3">
      <c r="A221219">
        <v>2983</v>
      </c>
      <c r="B221219">
        <v>69</v>
      </c>
      <c r="C221219">
        <v>28</v>
      </c>
      <c r="D221219">
        <v>44</v>
      </c>
      <c r="E221219">
        <v>68</v>
      </c>
    </row>
    <row r="221220" spans="1:5" x14ac:dyDescent="0.3">
      <c r="A221220">
        <v>2983</v>
      </c>
      <c r="B221220">
        <v>24</v>
      </c>
      <c r="C221220">
        <v>28</v>
      </c>
      <c r="D221220">
        <v>34</v>
      </c>
      <c r="E221220">
        <v>68</v>
      </c>
    </row>
    <row r="221221" spans="1:5" x14ac:dyDescent="0.3">
      <c r="A221221">
        <v>2983</v>
      </c>
      <c r="B221221">
        <v>28</v>
      </c>
      <c r="C221221">
        <v>28</v>
      </c>
      <c r="D221221">
        <v>38</v>
      </c>
      <c r="E221221">
        <v>68</v>
      </c>
    </row>
    <row r="221222" spans="1:5" x14ac:dyDescent="0.3">
      <c r="A221222">
        <v>2983</v>
      </c>
      <c r="B221222">
        <v>8</v>
      </c>
      <c r="C221222">
        <v>28</v>
      </c>
      <c r="D221222">
        <v>48</v>
      </c>
      <c r="E221222">
        <v>68</v>
      </c>
    </row>
    <row r="221223" spans="1:5" x14ac:dyDescent="0.3">
      <c r="A221223">
        <v>2983</v>
      </c>
      <c r="B221223">
        <v>76</v>
      </c>
      <c r="C221223">
        <v>28</v>
      </c>
      <c r="D221223">
        <v>36</v>
      </c>
      <c r="E221223">
        <v>68</v>
      </c>
    </row>
    <row r="221224" spans="1:5" x14ac:dyDescent="0.3">
      <c r="A221224">
        <v>2983</v>
      </c>
      <c r="B221224">
        <v>38</v>
      </c>
      <c r="C221224">
        <v>28</v>
      </c>
      <c r="D221224">
        <v>40</v>
      </c>
      <c r="E221224">
        <v>68</v>
      </c>
    </row>
    <row r="221225" spans="1:5" x14ac:dyDescent="0.3">
      <c r="A221225">
        <v>2983</v>
      </c>
      <c r="B221225">
        <v>16</v>
      </c>
      <c r="C221225">
        <v>28</v>
      </c>
      <c r="D221225">
        <v>41</v>
      </c>
      <c r="E221225">
        <v>68</v>
      </c>
    </row>
    <row r="221226" spans="1:5" x14ac:dyDescent="0.3">
      <c r="A221226">
        <v>2983</v>
      </c>
      <c r="B221226">
        <v>66</v>
      </c>
      <c r="C221226">
        <v>28</v>
      </c>
      <c r="D221226">
        <v>29</v>
      </c>
      <c r="E221226">
        <v>68</v>
      </c>
    </row>
    <row r="221227" spans="1:5" x14ac:dyDescent="0.3">
      <c r="A221227">
        <v>2983</v>
      </c>
      <c r="B221227">
        <v>47</v>
      </c>
      <c r="C221227">
        <v>28</v>
      </c>
      <c r="D221227">
        <v>39</v>
      </c>
      <c r="E221227">
        <v>68</v>
      </c>
    </row>
    <row r="221228" spans="1:5" x14ac:dyDescent="0.3">
      <c r="A221228">
        <v>2983</v>
      </c>
      <c r="B221228">
        <v>65</v>
      </c>
      <c r="C221228">
        <v>28</v>
      </c>
      <c r="D221228">
        <v>37</v>
      </c>
      <c r="E221228">
        <v>68</v>
      </c>
    </row>
    <row r="221229" spans="1:5" x14ac:dyDescent="0.3">
      <c r="A221229">
        <v>2983</v>
      </c>
      <c r="B221229">
        <v>25</v>
      </c>
      <c r="C221229">
        <v>28</v>
      </c>
      <c r="D221229">
        <v>45</v>
      </c>
      <c r="E221229">
        <v>68</v>
      </c>
    </row>
    <row r="221230" spans="1:5" x14ac:dyDescent="0.3">
      <c r="A221230">
        <v>2983</v>
      </c>
      <c r="B221230">
        <v>18</v>
      </c>
      <c r="C221230">
        <v>28</v>
      </c>
      <c r="D221230">
        <v>36</v>
      </c>
      <c r="E221230">
        <v>68</v>
      </c>
    </row>
    <row r="221231" spans="1:5" x14ac:dyDescent="0.3">
      <c r="A221231">
        <v>3038</v>
      </c>
      <c r="B221231">
        <v>12</v>
      </c>
      <c r="C221231">
        <v>28</v>
      </c>
      <c r="D221231">
        <v>13</v>
      </c>
      <c r="E221231">
        <v>68</v>
      </c>
    </row>
    <row r="221232" spans="1:5" x14ac:dyDescent="0.3">
      <c r="A221232">
        <v>3038</v>
      </c>
      <c r="B221232">
        <v>77</v>
      </c>
      <c r="C221232">
        <v>28</v>
      </c>
      <c r="D221232">
        <v>12</v>
      </c>
      <c r="E221232">
        <v>68</v>
      </c>
    </row>
    <row r="221233" spans="1:5" x14ac:dyDescent="0.3">
      <c r="A221233">
        <v>3038</v>
      </c>
      <c r="B221233">
        <v>46</v>
      </c>
      <c r="C221233">
        <v>28</v>
      </c>
      <c r="D221233">
        <v>13</v>
      </c>
      <c r="E221233">
        <v>68</v>
      </c>
    </row>
    <row r="221234" spans="1:5" x14ac:dyDescent="0.3">
      <c r="A221234">
        <v>3038</v>
      </c>
      <c r="B221234">
        <v>45</v>
      </c>
      <c r="C221234">
        <v>28</v>
      </c>
      <c r="D221234">
        <v>16</v>
      </c>
      <c r="E221234">
        <v>68</v>
      </c>
    </row>
    <row r="221235" spans="1:5" x14ac:dyDescent="0.3">
      <c r="A221235">
        <v>3038</v>
      </c>
      <c r="B221235">
        <v>40</v>
      </c>
      <c r="C221235">
        <v>28</v>
      </c>
      <c r="D221235">
        <v>12</v>
      </c>
      <c r="E221235">
        <v>68</v>
      </c>
    </row>
    <row r="221236" spans="1:5" x14ac:dyDescent="0.3">
      <c r="A221236">
        <v>3038</v>
      </c>
      <c r="B221236">
        <v>70</v>
      </c>
      <c r="C221236">
        <v>28</v>
      </c>
      <c r="D221236">
        <v>14</v>
      </c>
      <c r="E221236">
        <v>68</v>
      </c>
    </row>
    <row r="221237" spans="1:5" x14ac:dyDescent="0.3">
      <c r="A221237">
        <v>3038</v>
      </c>
      <c r="B221237">
        <v>7</v>
      </c>
      <c r="C221237">
        <v>28</v>
      </c>
      <c r="D221237">
        <v>13</v>
      </c>
      <c r="E221237">
        <v>68</v>
      </c>
    </row>
    <row r="221238" spans="1:5" x14ac:dyDescent="0.3">
      <c r="A221238">
        <v>3038</v>
      </c>
      <c r="B221238">
        <v>26</v>
      </c>
      <c r="C221238">
        <v>28</v>
      </c>
      <c r="D221238">
        <v>16</v>
      </c>
      <c r="E221238">
        <v>68</v>
      </c>
    </row>
    <row r="221239" spans="1:5" x14ac:dyDescent="0.3">
      <c r="A221239">
        <v>3038</v>
      </c>
      <c r="B221239">
        <v>71</v>
      </c>
      <c r="C221239">
        <v>28</v>
      </c>
      <c r="D221239">
        <v>12</v>
      </c>
      <c r="E221239">
        <v>68</v>
      </c>
    </row>
    <row r="221240" spans="1:5" x14ac:dyDescent="0.3">
      <c r="A221240">
        <v>3038</v>
      </c>
      <c r="B221240">
        <v>53</v>
      </c>
      <c r="C221240">
        <v>28</v>
      </c>
      <c r="D221240">
        <v>11</v>
      </c>
      <c r="E221240">
        <v>68</v>
      </c>
    </row>
    <row r="221241" spans="1:5" x14ac:dyDescent="0.3">
      <c r="A221241">
        <v>3038</v>
      </c>
      <c r="B221241">
        <v>9</v>
      </c>
      <c r="C221241">
        <v>28</v>
      </c>
      <c r="D221241">
        <v>15</v>
      </c>
      <c r="E221241">
        <v>68</v>
      </c>
    </row>
    <row r="221242" spans="1:5" x14ac:dyDescent="0.3">
      <c r="A221242">
        <v>3038</v>
      </c>
      <c r="B221242">
        <v>41</v>
      </c>
      <c r="C221242">
        <v>28</v>
      </c>
      <c r="D221242">
        <v>15</v>
      </c>
      <c r="E221242">
        <v>68</v>
      </c>
    </row>
    <row r="221243" spans="1:5" x14ac:dyDescent="0.3">
      <c r="A221243">
        <v>3038</v>
      </c>
      <c r="B221243">
        <v>24</v>
      </c>
      <c r="C221243">
        <v>28</v>
      </c>
      <c r="D221243">
        <v>14</v>
      </c>
      <c r="E221243">
        <v>68</v>
      </c>
    </row>
    <row r="221244" spans="1:5" x14ac:dyDescent="0.3">
      <c r="A221244">
        <v>3038</v>
      </c>
      <c r="B221244">
        <v>44</v>
      </c>
      <c r="C221244">
        <v>28</v>
      </c>
      <c r="D221244">
        <v>11</v>
      </c>
      <c r="E221244">
        <v>68</v>
      </c>
    </row>
    <row r="221245" spans="1:5" x14ac:dyDescent="0.3">
      <c r="A221245">
        <v>3038</v>
      </c>
      <c r="B221245">
        <v>55</v>
      </c>
      <c r="C221245">
        <v>28</v>
      </c>
      <c r="D221245">
        <v>13</v>
      </c>
      <c r="E221245">
        <v>68</v>
      </c>
    </row>
    <row r="221246" spans="1:5" x14ac:dyDescent="0.3">
      <c r="A221246">
        <v>3038</v>
      </c>
      <c r="B221246">
        <v>10</v>
      </c>
      <c r="C221246">
        <v>28</v>
      </c>
      <c r="D221246">
        <v>13</v>
      </c>
      <c r="E221246">
        <v>68</v>
      </c>
    </row>
    <row r="221247" spans="1:5" x14ac:dyDescent="0.3">
      <c r="A221247">
        <v>3038</v>
      </c>
      <c r="B221247">
        <v>21</v>
      </c>
      <c r="C221247">
        <v>28</v>
      </c>
      <c r="D221247">
        <v>13</v>
      </c>
      <c r="E221247">
        <v>68</v>
      </c>
    </row>
    <row r="221248" spans="1:5" x14ac:dyDescent="0.3">
      <c r="A221248">
        <v>3038</v>
      </c>
      <c r="B221248">
        <v>4</v>
      </c>
      <c r="C221248">
        <v>28</v>
      </c>
      <c r="D221248">
        <v>11</v>
      </c>
      <c r="E221248">
        <v>68</v>
      </c>
    </row>
    <row r="221249" spans="1:5" x14ac:dyDescent="0.3">
      <c r="A221249">
        <v>3038</v>
      </c>
      <c r="B221249">
        <v>18</v>
      </c>
      <c r="C221249">
        <v>28</v>
      </c>
      <c r="D221249">
        <v>14</v>
      </c>
      <c r="E221249">
        <v>68</v>
      </c>
    </row>
    <row r="221250" spans="1:5" x14ac:dyDescent="0.3">
      <c r="A221250">
        <v>3657</v>
      </c>
      <c r="B221250">
        <v>51</v>
      </c>
      <c r="C221250">
        <v>28</v>
      </c>
      <c r="D221250">
        <v>27</v>
      </c>
      <c r="E221250">
        <v>68</v>
      </c>
    </row>
    <row r="221251" spans="1:5" x14ac:dyDescent="0.3">
      <c r="A221251">
        <v>3657</v>
      </c>
      <c r="B221251">
        <v>48</v>
      </c>
      <c r="C221251">
        <v>28</v>
      </c>
      <c r="D221251">
        <v>33</v>
      </c>
      <c r="E221251">
        <v>68</v>
      </c>
    </row>
    <row r="221252" spans="1:5" x14ac:dyDescent="0.3">
      <c r="A221252">
        <v>3657</v>
      </c>
      <c r="B221252">
        <v>23</v>
      </c>
      <c r="C221252">
        <v>28</v>
      </c>
      <c r="D221252">
        <v>41</v>
      </c>
      <c r="E221252">
        <v>68</v>
      </c>
    </row>
    <row r="221253" spans="1:5" x14ac:dyDescent="0.3">
      <c r="A221253">
        <v>3657</v>
      </c>
      <c r="B221253">
        <v>11</v>
      </c>
      <c r="C221253">
        <v>28</v>
      </c>
      <c r="D221253">
        <v>30</v>
      </c>
      <c r="E221253">
        <v>68</v>
      </c>
    </row>
    <row r="221254" spans="1:5" x14ac:dyDescent="0.3">
      <c r="A221254">
        <v>3657</v>
      </c>
      <c r="B221254">
        <v>5</v>
      </c>
      <c r="C221254">
        <v>28</v>
      </c>
      <c r="D221254">
        <v>35</v>
      </c>
      <c r="E221254">
        <v>68</v>
      </c>
    </row>
    <row r="221255" spans="1:5" x14ac:dyDescent="0.3">
      <c r="A221255">
        <v>3657</v>
      </c>
      <c r="B221255">
        <v>63</v>
      </c>
      <c r="C221255">
        <v>28</v>
      </c>
      <c r="D221255">
        <v>27</v>
      </c>
      <c r="E221255">
        <v>68</v>
      </c>
    </row>
    <row r="221256" spans="1:5" x14ac:dyDescent="0.3">
      <c r="A221256">
        <v>3657</v>
      </c>
      <c r="B221256">
        <v>61</v>
      </c>
      <c r="C221256">
        <v>28</v>
      </c>
      <c r="D221256">
        <v>37</v>
      </c>
      <c r="E221256">
        <v>68</v>
      </c>
    </row>
    <row r="221257" spans="1:5" x14ac:dyDescent="0.3">
      <c r="A221257">
        <v>3657</v>
      </c>
      <c r="B221257">
        <v>19</v>
      </c>
      <c r="C221257">
        <v>28</v>
      </c>
      <c r="D221257">
        <v>32</v>
      </c>
      <c r="E221257">
        <v>68</v>
      </c>
    </row>
    <row r="221258" spans="1:5" x14ac:dyDescent="0.3">
      <c r="A221258">
        <v>3657</v>
      </c>
      <c r="B221258">
        <v>34</v>
      </c>
      <c r="C221258">
        <v>28</v>
      </c>
      <c r="D221258">
        <v>35</v>
      </c>
      <c r="E221258">
        <v>68</v>
      </c>
    </row>
    <row r="221259" spans="1:5" x14ac:dyDescent="0.3">
      <c r="A221259">
        <v>3657</v>
      </c>
      <c r="B221259">
        <v>74</v>
      </c>
      <c r="C221259">
        <v>28</v>
      </c>
      <c r="D221259">
        <v>30</v>
      </c>
      <c r="E221259">
        <v>68</v>
      </c>
    </row>
    <row r="221260" spans="1:5" x14ac:dyDescent="0.3">
      <c r="A221260">
        <v>3657</v>
      </c>
      <c r="B221260">
        <v>31</v>
      </c>
      <c r="C221260">
        <v>28</v>
      </c>
      <c r="D221260">
        <v>37</v>
      </c>
      <c r="E221260">
        <v>68</v>
      </c>
    </row>
    <row r="221261" spans="1:5" x14ac:dyDescent="0.3">
      <c r="A221261">
        <v>3657</v>
      </c>
      <c r="B221261">
        <v>64</v>
      </c>
      <c r="C221261">
        <v>28</v>
      </c>
      <c r="D221261">
        <v>32</v>
      </c>
      <c r="E221261">
        <v>68</v>
      </c>
    </row>
    <row r="221262" spans="1:5" x14ac:dyDescent="0.3">
      <c r="A221262">
        <v>3657</v>
      </c>
      <c r="B221262">
        <v>62</v>
      </c>
      <c r="C221262">
        <v>28</v>
      </c>
      <c r="D221262">
        <v>37</v>
      </c>
      <c r="E221262">
        <v>68</v>
      </c>
    </row>
    <row r="221263" spans="1:5" x14ac:dyDescent="0.3">
      <c r="A221263">
        <v>3657</v>
      </c>
      <c r="B221263">
        <v>6</v>
      </c>
      <c r="C221263">
        <v>28</v>
      </c>
      <c r="D221263">
        <v>27</v>
      </c>
      <c r="E221263">
        <v>68</v>
      </c>
    </row>
    <row r="221264" spans="1:5" x14ac:dyDescent="0.3">
      <c r="A221264">
        <v>3657</v>
      </c>
      <c r="B221264">
        <v>15</v>
      </c>
      <c r="C221264">
        <v>28</v>
      </c>
      <c r="D221264">
        <v>29</v>
      </c>
      <c r="E221264">
        <v>68</v>
      </c>
    </row>
    <row r="221265" spans="1:5" x14ac:dyDescent="0.3">
      <c r="A221265">
        <v>3657</v>
      </c>
      <c r="B221265">
        <v>69</v>
      </c>
      <c r="C221265">
        <v>28</v>
      </c>
      <c r="D221265">
        <v>37</v>
      </c>
      <c r="E221265">
        <v>68</v>
      </c>
    </row>
    <row r="221266" spans="1:5" x14ac:dyDescent="0.3">
      <c r="A221266">
        <v>3657</v>
      </c>
      <c r="B221266">
        <v>60</v>
      </c>
      <c r="C221266">
        <v>28</v>
      </c>
      <c r="D221266">
        <v>26</v>
      </c>
      <c r="E221266">
        <v>68</v>
      </c>
    </row>
    <row r="221267" spans="1:5" x14ac:dyDescent="0.3">
      <c r="A221267">
        <v>3657</v>
      </c>
      <c r="B221267">
        <v>38</v>
      </c>
      <c r="C221267">
        <v>28</v>
      </c>
      <c r="D221267">
        <v>31</v>
      </c>
      <c r="E221267">
        <v>68</v>
      </c>
    </row>
    <row r="221268" spans="1:5" x14ac:dyDescent="0.3">
      <c r="A221268">
        <v>3657</v>
      </c>
      <c r="B221268">
        <v>16</v>
      </c>
      <c r="C221268">
        <v>28</v>
      </c>
      <c r="D221268">
        <v>29</v>
      </c>
      <c r="E221268">
        <v>68</v>
      </c>
    </row>
    <row r="221269" spans="1:5" x14ac:dyDescent="0.3">
      <c r="A221269">
        <v>3657</v>
      </c>
      <c r="B221269">
        <v>30</v>
      </c>
      <c r="C221269">
        <v>28</v>
      </c>
      <c r="D221269">
        <v>43</v>
      </c>
      <c r="E221269">
        <v>68</v>
      </c>
    </row>
    <row r="221270" spans="1:5" x14ac:dyDescent="0.3">
      <c r="A221270">
        <v>3657</v>
      </c>
      <c r="B221270">
        <v>47</v>
      </c>
      <c r="C221270">
        <v>28</v>
      </c>
      <c r="D221270">
        <v>31</v>
      </c>
      <c r="E221270">
        <v>68</v>
      </c>
    </row>
    <row r="221271" spans="1:5" x14ac:dyDescent="0.3">
      <c r="A221271">
        <v>3657</v>
      </c>
      <c r="B221271">
        <v>14</v>
      </c>
      <c r="C221271">
        <v>28</v>
      </c>
      <c r="D221271">
        <v>40</v>
      </c>
      <c r="E221271">
        <v>68</v>
      </c>
    </row>
    <row r="221272" spans="1:5" x14ac:dyDescent="0.3">
      <c r="A221272">
        <v>3734</v>
      </c>
      <c r="B221272">
        <v>12</v>
      </c>
      <c r="C221272">
        <v>28</v>
      </c>
      <c r="D221272">
        <v>15</v>
      </c>
      <c r="E221272">
        <v>68</v>
      </c>
    </row>
    <row r="221273" spans="1:5" x14ac:dyDescent="0.3">
      <c r="A221273">
        <v>3734</v>
      </c>
      <c r="B221273">
        <v>46</v>
      </c>
      <c r="C221273">
        <v>28</v>
      </c>
      <c r="D221273">
        <v>18</v>
      </c>
      <c r="E221273">
        <v>68</v>
      </c>
    </row>
    <row r="221274" spans="1:5" x14ac:dyDescent="0.3">
      <c r="A221274">
        <v>3734</v>
      </c>
      <c r="B221274">
        <v>70</v>
      </c>
      <c r="C221274">
        <v>28</v>
      </c>
      <c r="D221274">
        <v>15</v>
      </c>
      <c r="E221274">
        <v>68</v>
      </c>
    </row>
    <row r="221275" spans="1:5" x14ac:dyDescent="0.3">
      <c r="A221275">
        <v>3734</v>
      </c>
      <c r="B221275">
        <v>57</v>
      </c>
      <c r="C221275">
        <v>28</v>
      </c>
      <c r="D221275">
        <v>14</v>
      </c>
      <c r="E221275">
        <v>68</v>
      </c>
    </row>
    <row r="221276" spans="1:5" x14ac:dyDescent="0.3">
      <c r="A221276">
        <v>3734</v>
      </c>
      <c r="B221276">
        <v>26</v>
      </c>
      <c r="C221276">
        <v>28</v>
      </c>
      <c r="D221276">
        <v>18</v>
      </c>
      <c r="E221276">
        <v>68</v>
      </c>
    </row>
    <row r="221277" spans="1:5" x14ac:dyDescent="0.3">
      <c r="A221277">
        <v>3734</v>
      </c>
      <c r="B221277">
        <v>53</v>
      </c>
      <c r="C221277">
        <v>28</v>
      </c>
      <c r="D221277">
        <v>15</v>
      </c>
      <c r="E221277">
        <v>68</v>
      </c>
    </row>
    <row r="221278" spans="1:5" x14ac:dyDescent="0.3">
      <c r="A221278">
        <v>3734</v>
      </c>
      <c r="B221278">
        <v>41</v>
      </c>
      <c r="C221278">
        <v>28</v>
      </c>
      <c r="D221278">
        <v>18</v>
      </c>
      <c r="E221278">
        <v>68</v>
      </c>
    </row>
    <row r="221279" spans="1:5" x14ac:dyDescent="0.3">
      <c r="A221279">
        <v>3734</v>
      </c>
      <c r="B221279">
        <v>9</v>
      </c>
      <c r="C221279">
        <v>28</v>
      </c>
      <c r="D221279">
        <v>19</v>
      </c>
      <c r="E221279">
        <v>68</v>
      </c>
    </row>
    <row r="221280" spans="1:5" x14ac:dyDescent="0.3">
      <c r="A221280">
        <v>3734</v>
      </c>
      <c r="B221280">
        <v>24</v>
      </c>
      <c r="C221280">
        <v>28</v>
      </c>
      <c r="D221280">
        <v>15</v>
      </c>
      <c r="E221280">
        <v>68</v>
      </c>
    </row>
    <row r="221281" spans="1:5" x14ac:dyDescent="0.3">
      <c r="A221281">
        <v>3734</v>
      </c>
      <c r="B221281">
        <v>10</v>
      </c>
      <c r="C221281">
        <v>28</v>
      </c>
      <c r="D221281">
        <v>15</v>
      </c>
      <c r="E221281">
        <v>68</v>
      </c>
    </row>
    <row r="221282" spans="1:5" x14ac:dyDescent="0.3">
      <c r="A221282">
        <v>3734</v>
      </c>
      <c r="B221282">
        <v>76</v>
      </c>
      <c r="C221282">
        <v>28</v>
      </c>
      <c r="D221282">
        <v>16</v>
      </c>
      <c r="E221282">
        <v>68</v>
      </c>
    </row>
    <row r="221283" spans="1:5" x14ac:dyDescent="0.3">
      <c r="A221283">
        <v>3734</v>
      </c>
      <c r="B221283">
        <v>18</v>
      </c>
      <c r="C221283">
        <v>28</v>
      </c>
      <c r="D221283">
        <v>15</v>
      </c>
      <c r="E221283">
        <v>68</v>
      </c>
    </row>
    <row r="221284" spans="1:5" x14ac:dyDescent="0.3">
      <c r="A221284">
        <v>3778</v>
      </c>
      <c r="B221284">
        <v>46</v>
      </c>
      <c r="C221284">
        <v>28</v>
      </c>
      <c r="D221284">
        <v>20</v>
      </c>
      <c r="E221284">
        <v>68</v>
      </c>
    </row>
    <row r="221285" spans="1:5" x14ac:dyDescent="0.3">
      <c r="A221285">
        <v>3778</v>
      </c>
      <c r="B221285">
        <v>40</v>
      </c>
      <c r="C221285">
        <v>28</v>
      </c>
      <c r="D221285">
        <v>20</v>
      </c>
      <c r="E221285">
        <v>68</v>
      </c>
    </row>
    <row r="221286" spans="1:5" x14ac:dyDescent="0.3">
      <c r="A221286">
        <v>3778</v>
      </c>
      <c r="B221286">
        <v>55</v>
      </c>
      <c r="C221286">
        <v>28</v>
      </c>
      <c r="D221286">
        <v>23</v>
      </c>
      <c r="E221286">
        <v>68</v>
      </c>
    </row>
    <row r="221287" spans="1:5" x14ac:dyDescent="0.3">
      <c r="A221287">
        <v>4012</v>
      </c>
      <c r="B221287">
        <v>46</v>
      </c>
      <c r="C221287">
        <v>28</v>
      </c>
      <c r="D221287">
        <v>30</v>
      </c>
      <c r="E221287">
        <v>68</v>
      </c>
    </row>
    <row r="221288" spans="1:5" x14ac:dyDescent="0.3">
      <c r="A221288">
        <v>4012</v>
      </c>
      <c r="B221288">
        <v>13</v>
      </c>
      <c r="C221288">
        <v>28</v>
      </c>
      <c r="D221288">
        <v>24</v>
      </c>
      <c r="E221288">
        <v>68</v>
      </c>
    </row>
    <row r="221289" spans="1:5" x14ac:dyDescent="0.3">
      <c r="A221289">
        <v>4012</v>
      </c>
      <c r="B221289">
        <v>26</v>
      </c>
      <c r="C221289">
        <v>28</v>
      </c>
      <c r="D221289">
        <v>33</v>
      </c>
      <c r="E221289">
        <v>68</v>
      </c>
    </row>
    <row r="221290" spans="1:5" x14ac:dyDescent="0.3">
      <c r="A221290">
        <v>4012</v>
      </c>
      <c r="B221290">
        <v>53</v>
      </c>
      <c r="C221290">
        <v>28</v>
      </c>
      <c r="D221290">
        <v>26</v>
      </c>
      <c r="E221290">
        <v>68</v>
      </c>
    </row>
    <row r="221291" spans="1:5" x14ac:dyDescent="0.3">
      <c r="A221291">
        <v>4012</v>
      </c>
      <c r="B221291">
        <v>9</v>
      </c>
      <c r="C221291">
        <v>28</v>
      </c>
      <c r="D221291">
        <v>32</v>
      </c>
      <c r="E221291">
        <v>68</v>
      </c>
    </row>
    <row r="221292" spans="1:5" x14ac:dyDescent="0.3">
      <c r="A221292">
        <v>4012</v>
      </c>
      <c r="B221292">
        <v>54</v>
      </c>
      <c r="C221292">
        <v>28</v>
      </c>
      <c r="D221292">
        <v>20</v>
      </c>
      <c r="E221292">
        <v>68</v>
      </c>
    </row>
    <row r="221293" spans="1:5" x14ac:dyDescent="0.3">
      <c r="A221293">
        <v>4012</v>
      </c>
      <c r="B221293">
        <v>41</v>
      </c>
      <c r="C221293">
        <v>28</v>
      </c>
      <c r="D221293">
        <v>31</v>
      </c>
      <c r="E221293">
        <v>68</v>
      </c>
    </row>
    <row r="221294" spans="1:5" x14ac:dyDescent="0.3">
      <c r="A221294">
        <v>4012</v>
      </c>
      <c r="B221294">
        <v>67</v>
      </c>
      <c r="C221294">
        <v>28</v>
      </c>
      <c r="D221294">
        <v>25</v>
      </c>
      <c r="E221294">
        <v>68</v>
      </c>
    </row>
    <row r="221295" spans="1:5" x14ac:dyDescent="0.3">
      <c r="A221295">
        <v>4012</v>
      </c>
      <c r="B221295">
        <v>68</v>
      </c>
      <c r="C221295">
        <v>28</v>
      </c>
      <c r="D221295">
        <v>23</v>
      </c>
      <c r="E221295">
        <v>68</v>
      </c>
    </row>
    <row r="221296" spans="1:5" x14ac:dyDescent="0.3">
      <c r="A221296">
        <v>4012</v>
      </c>
      <c r="B221296">
        <v>55</v>
      </c>
      <c r="C221296">
        <v>28</v>
      </c>
      <c r="D221296">
        <v>27</v>
      </c>
      <c r="E221296">
        <v>68</v>
      </c>
    </row>
    <row r="221297" spans="1:5" x14ac:dyDescent="0.3">
      <c r="A221297">
        <v>4012</v>
      </c>
      <c r="B221297">
        <v>58</v>
      </c>
      <c r="C221297">
        <v>28</v>
      </c>
      <c r="D221297">
        <v>24</v>
      </c>
      <c r="E221297">
        <v>68</v>
      </c>
    </row>
    <row r="221298" spans="1:5" x14ac:dyDescent="0.3">
      <c r="A221298">
        <v>4264</v>
      </c>
      <c r="B221298">
        <v>46</v>
      </c>
      <c r="C221298">
        <v>28</v>
      </c>
      <c r="D221298">
        <v>42</v>
      </c>
      <c r="E221298">
        <v>68</v>
      </c>
    </row>
    <row r="221299" spans="1:5" x14ac:dyDescent="0.3">
      <c r="A221299">
        <v>4264</v>
      </c>
      <c r="B221299">
        <v>40</v>
      </c>
      <c r="C221299">
        <v>28</v>
      </c>
      <c r="D221299">
        <v>44</v>
      </c>
      <c r="E221299">
        <v>68</v>
      </c>
    </row>
    <row r="221300" spans="1:5" x14ac:dyDescent="0.3">
      <c r="A221300">
        <v>4264</v>
      </c>
      <c r="B221300">
        <v>9</v>
      </c>
      <c r="C221300">
        <v>28</v>
      </c>
      <c r="D221300">
        <v>39</v>
      </c>
      <c r="E221300">
        <v>68</v>
      </c>
    </row>
    <row r="221301" spans="1:5" x14ac:dyDescent="0.3">
      <c r="A221301">
        <v>4264</v>
      </c>
      <c r="B221301">
        <v>55</v>
      </c>
      <c r="C221301">
        <v>28</v>
      </c>
      <c r="D221301">
        <v>42</v>
      </c>
      <c r="E221301">
        <v>68</v>
      </c>
    </row>
    <row r="221302" spans="1:5" x14ac:dyDescent="0.3">
      <c r="A221302">
        <v>5302</v>
      </c>
      <c r="B221302">
        <v>51</v>
      </c>
      <c r="C221302">
        <v>28</v>
      </c>
      <c r="D221302">
        <v>34</v>
      </c>
      <c r="E221302">
        <v>68</v>
      </c>
    </row>
    <row r="221303" spans="1:5" x14ac:dyDescent="0.3">
      <c r="A221303">
        <v>5302</v>
      </c>
      <c r="B221303">
        <v>20</v>
      </c>
      <c r="C221303">
        <v>28</v>
      </c>
      <c r="D221303">
        <v>35</v>
      </c>
      <c r="E221303">
        <v>68</v>
      </c>
    </row>
    <row r="221304" spans="1:5" x14ac:dyDescent="0.3">
      <c r="A221304">
        <v>5302</v>
      </c>
      <c r="B221304">
        <v>23</v>
      </c>
      <c r="C221304">
        <v>28</v>
      </c>
      <c r="D221304">
        <v>48</v>
      </c>
      <c r="E221304">
        <v>68</v>
      </c>
    </row>
    <row r="221305" spans="1:5" x14ac:dyDescent="0.3">
      <c r="A221305">
        <v>5302</v>
      </c>
      <c r="B221305">
        <v>48</v>
      </c>
      <c r="C221305">
        <v>28</v>
      </c>
      <c r="D221305">
        <v>36</v>
      </c>
      <c r="E221305">
        <v>68</v>
      </c>
    </row>
    <row r="221306" spans="1:5" x14ac:dyDescent="0.3">
      <c r="A221306">
        <v>5302</v>
      </c>
      <c r="B221306">
        <v>2</v>
      </c>
      <c r="C221306">
        <v>28</v>
      </c>
      <c r="D221306">
        <v>48</v>
      </c>
      <c r="E221306">
        <v>68</v>
      </c>
    </row>
    <row r="221307" spans="1:5" x14ac:dyDescent="0.3">
      <c r="A221307">
        <v>5302</v>
      </c>
      <c r="B221307">
        <v>63</v>
      </c>
      <c r="C221307">
        <v>28</v>
      </c>
      <c r="D221307">
        <v>42</v>
      </c>
      <c r="E221307">
        <v>68</v>
      </c>
    </row>
    <row r="221308" spans="1:5" x14ac:dyDescent="0.3">
      <c r="A221308">
        <v>5302</v>
      </c>
      <c r="B221308">
        <v>61</v>
      </c>
      <c r="C221308">
        <v>28</v>
      </c>
      <c r="D221308">
        <v>47</v>
      </c>
      <c r="E221308">
        <v>68</v>
      </c>
    </row>
    <row r="221309" spans="1:5" x14ac:dyDescent="0.3">
      <c r="A221309">
        <v>5302</v>
      </c>
      <c r="B221309">
        <v>11</v>
      </c>
      <c r="C221309">
        <v>28</v>
      </c>
      <c r="D221309">
        <v>32</v>
      </c>
      <c r="E221309">
        <v>68</v>
      </c>
    </row>
    <row r="221310" spans="1:5" x14ac:dyDescent="0.3">
      <c r="A221310">
        <v>5302</v>
      </c>
      <c r="B221310">
        <v>29</v>
      </c>
      <c r="C221310">
        <v>28</v>
      </c>
      <c r="D221310">
        <v>28</v>
      </c>
      <c r="E221310">
        <v>68</v>
      </c>
    </row>
    <row r="221311" spans="1:5" x14ac:dyDescent="0.3">
      <c r="A221311">
        <v>5302</v>
      </c>
      <c r="B221311">
        <v>5</v>
      </c>
      <c r="C221311">
        <v>28</v>
      </c>
      <c r="D221311">
        <v>38</v>
      </c>
      <c r="E221311">
        <v>68</v>
      </c>
    </row>
    <row r="221312" spans="1:5" x14ac:dyDescent="0.3">
      <c r="A221312">
        <v>5302</v>
      </c>
      <c r="B221312">
        <v>19</v>
      </c>
      <c r="C221312">
        <v>28</v>
      </c>
      <c r="D221312">
        <v>47</v>
      </c>
      <c r="E221312">
        <v>68</v>
      </c>
    </row>
    <row r="221313" spans="1:5" x14ac:dyDescent="0.3">
      <c r="A221313">
        <v>5302</v>
      </c>
      <c r="B221313">
        <v>32</v>
      </c>
      <c r="C221313">
        <v>28</v>
      </c>
      <c r="D221313">
        <v>35</v>
      </c>
      <c r="E221313">
        <v>68</v>
      </c>
    </row>
    <row r="221314" spans="1:5" x14ac:dyDescent="0.3">
      <c r="A221314">
        <v>5302</v>
      </c>
      <c r="B221314">
        <v>37</v>
      </c>
      <c r="C221314">
        <v>28</v>
      </c>
      <c r="D221314">
        <v>42</v>
      </c>
      <c r="E221314">
        <v>68</v>
      </c>
    </row>
    <row r="221315" spans="1:5" x14ac:dyDescent="0.3">
      <c r="A221315">
        <v>5302</v>
      </c>
      <c r="B221315">
        <v>34</v>
      </c>
      <c r="C221315">
        <v>28</v>
      </c>
      <c r="D221315">
        <v>40</v>
      </c>
      <c r="E221315">
        <v>68</v>
      </c>
    </row>
    <row r="221316" spans="1:5" x14ac:dyDescent="0.3">
      <c r="A221316">
        <v>5302</v>
      </c>
      <c r="B221316">
        <v>74</v>
      </c>
      <c r="C221316">
        <v>28</v>
      </c>
      <c r="D221316">
        <v>41</v>
      </c>
      <c r="E221316">
        <v>68</v>
      </c>
    </row>
    <row r="221317" spans="1:5" x14ac:dyDescent="0.3">
      <c r="A221317">
        <v>5302</v>
      </c>
      <c r="B221317">
        <v>14</v>
      </c>
      <c r="C221317">
        <v>28</v>
      </c>
      <c r="D221317">
        <v>49</v>
      </c>
      <c r="E221317">
        <v>68</v>
      </c>
    </row>
    <row r="221318" spans="1:5" x14ac:dyDescent="0.3">
      <c r="A221318">
        <v>5302</v>
      </c>
      <c r="B221318">
        <v>50</v>
      </c>
      <c r="C221318">
        <v>28</v>
      </c>
      <c r="D221318">
        <v>46</v>
      </c>
      <c r="E221318">
        <v>68</v>
      </c>
    </row>
    <row r="221319" spans="1:5" x14ac:dyDescent="0.3">
      <c r="A221319">
        <v>5302</v>
      </c>
      <c r="B221319">
        <v>62</v>
      </c>
      <c r="C221319">
        <v>28</v>
      </c>
      <c r="D221319">
        <v>49</v>
      </c>
      <c r="E221319">
        <v>68</v>
      </c>
    </row>
    <row r="221320" spans="1:5" x14ac:dyDescent="0.3">
      <c r="A221320">
        <v>5302</v>
      </c>
      <c r="B221320">
        <v>42</v>
      </c>
      <c r="C221320">
        <v>28</v>
      </c>
      <c r="D221320">
        <v>42</v>
      </c>
      <c r="E221320">
        <v>68</v>
      </c>
    </row>
    <row r="221321" spans="1:5" x14ac:dyDescent="0.3">
      <c r="A221321">
        <v>5302</v>
      </c>
      <c r="B221321">
        <v>64</v>
      </c>
      <c r="C221321">
        <v>28</v>
      </c>
      <c r="D221321">
        <v>35</v>
      </c>
      <c r="E221321">
        <v>68</v>
      </c>
    </row>
    <row r="221322" spans="1:5" x14ac:dyDescent="0.3">
      <c r="A221322">
        <v>5302</v>
      </c>
      <c r="B221322">
        <v>31</v>
      </c>
      <c r="C221322">
        <v>28</v>
      </c>
      <c r="D221322">
        <v>46</v>
      </c>
      <c r="E221322">
        <v>68</v>
      </c>
    </row>
    <row r="221323" spans="1:5" x14ac:dyDescent="0.3">
      <c r="A221323">
        <v>5302</v>
      </c>
      <c r="B221323">
        <v>1</v>
      </c>
      <c r="C221323">
        <v>28</v>
      </c>
      <c r="D221323">
        <v>33</v>
      </c>
      <c r="E221323">
        <v>68</v>
      </c>
    </row>
    <row r="221324" spans="1:5" x14ac:dyDescent="0.3">
      <c r="A221324">
        <v>5302</v>
      </c>
      <c r="B221324">
        <v>6</v>
      </c>
      <c r="C221324">
        <v>28</v>
      </c>
      <c r="D221324">
        <v>35</v>
      </c>
      <c r="E221324">
        <v>68</v>
      </c>
    </row>
    <row r="221325" spans="1:5" x14ac:dyDescent="0.3">
      <c r="A221325">
        <v>5302</v>
      </c>
      <c r="B221325">
        <v>15</v>
      </c>
      <c r="C221325">
        <v>28</v>
      </c>
      <c r="D221325">
        <v>32</v>
      </c>
      <c r="E221325">
        <v>68</v>
      </c>
    </row>
    <row r="221326" spans="1:5" x14ac:dyDescent="0.3">
      <c r="A221326">
        <v>5302</v>
      </c>
      <c r="B221326">
        <v>69</v>
      </c>
      <c r="C221326">
        <v>28</v>
      </c>
      <c r="D221326">
        <v>46</v>
      </c>
      <c r="E221326">
        <v>68</v>
      </c>
    </row>
    <row r="221327" spans="1:5" x14ac:dyDescent="0.3">
      <c r="A221327">
        <v>5302</v>
      </c>
      <c r="B221327">
        <v>60</v>
      </c>
      <c r="C221327">
        <v>28</v>
      </c>
      <c r="D221327">
        <v>30</v>
      </c>
      <c r="E221327">
        <v>68</v>
      </c>
    </row>
    <row r="221328" spans="1:5" x14ac:dyDescent="0.3">
      <c r="A221328">
        <v>5302</v>
      </c>
      <c r="B221328">
        <v>38</v>
      </c>
      <c r="C221328">
        <v>28</v>
      </c>
      <c r="D221328">
        <v>33</v>
      </c>
      <c r="E221328">
        <v>68</v>
      </c>
    </row>
    <row r="221329" spans="1:5" x14ac:dyDescent="0.3">
      <c r="A221329">
        <v>5302</v>
      </c>
      <c r="B221329">
        <v>8</v>
      </c>
      <c r="C221329">
        <v>28</v>
      </c>
      <c r="D221329">
        <v>44</v>
      </c>
      <c r="E221329">
        <v>68</v>
      </c>
    </row>
    <row r="221330" spans="1:5" x14ac:dyDescent="0.3">
      <c r="A221330">
        <v>5302</v>
      </c>
      <c r="B221330">
        <v>16</v>
      </c>
      <c r="C221330">
        <v>28</v>
      </c>
      <c r="D221330">
        <v>34</v>
      </c>
      <c r="E221330">
        <v>68</v>
      </c>
    </row>
    <row r="221331" spans="1:5" x14ac:dyDescent="0.3">
      <c r="A221331">
        <v>5302</v>
      </c>
      <c r="B221331">
        <v>28</v>
      </c>
      <c r="C221331">
        <v>28</v>
      </c>
      <c r="D221331">
        <v>33</v>
      </c>
      <c r="E221331">
        <v>68</v>
      </c>
    </row>
    <row r="221332" spans="1:5" x14ac:dyDescent="0.3">
      <c r="A221332">
        <v>5302</v>
      </c>
      <c r="B221332">
        <v>47</v>
      </c>
      <c r="C221332">
        <v>28</v>
      </c>
      <c r="D221332">
        <v>30</v>
      </c>
      <c r="E221332">
        <v>68</v>
      </c>
    </row>
    <row r="221333" spans="1:5" x14ac:dyDescent="0.3">
      <c r="A221333">
        <v>5302</v>
      </c>
      <c r="B221333">
        <v>30</v>
      </c>
      <c r="C221333">
        <v>28</v>
      </c>
      <c r="D221333">
        <v>49</v>
      </c>
      <c r="E221333">
        <v>68</v>
      </c>
    </row>
    <row r="221334" spans="1:5" x14ac:dyDescent="0.3">
      <c r="A221334">
        <v>5302</v>
      </c>
      <c r="B221334">
        <v>65</v>
      </c>
      <c r="C221334">
        <v>28</v>
      </c>
      <c r="D221334">
        <v>35</v>
      </c>
      <c r="E221334">
        <v>68</v>
      </c>
    </row>
    <row r="221335" spans="1:5" x14ac:dyDescent="0.3">
      <c r="A221335">
        <v>5302</v>
      </c>
      <c r="B221335">
        <v>66</v>
      </c>
      <c r="C221335">
        <v>28</v>
      </c>
      <c r="D221335">
        <v>28</v>
      </c>
      <c r="E221335">
        <v>68</v>
      </c>
    </row>
    <row r="221336" spans="1:5" x14ac:dyDescent="0.3">
      <c r="A221336">
        <v>5302</v>
      </c>
      <c r="B221336">
        <v>25</v>
      </c>
      <c r="C221336">
        <v>28</v>
      </c>
      <c r="D221336">
        <v>47</v>
      </c>
      <c r="E221336">
        <v>68</v>
      </c>
    </row>
    <row r="221337" spans="1:5" x14ac:dyDescent="0.3">
      <c r="A221337">
        <v>164</v>
      </c>
      <c r="B221337">
        <v>45</v>
      </c>
      <c r="C221337">
        <v>31</v>
      </c>
      <c r="D221337">
        <v>48</v>
      </c>
      <c r="E221337">
        <v>96</v>
      </c>
    </row>
    <row r="221338" spans="1:5" x14ac:dyDescent="0.3">
      <c r="A221338">
        <v>164</v>
      </c>
      <c r="B221338">
        <v>45</v>
      </c>
      <c r="C221338">
        <v>46</v>
      </c>
      <c r="D221338">
        <v>2</v>
      </c>
      <c r="E221338">
        <v>96</v>
      </c>
    </row>
    <row r="221339" spans="1:5" x14ac:dyDescent="0.3">
      <c r="A221339">
        <v>164</v>
      </c>
      <c r="B221339">
        <v>45</v>
      </c>
      <c r="C221339">
        <v>45</v>
      </c>
      <c r="D221339">
        <v>33</v>
      </c>
      <c r="E221339">
        <v>96</v>
      </c>
    </row>
    <row r="221340" spans="1:5" x14ac:dyDescent="0.3">
      <c r="A221340">
        <v>164</v>
      </c>
      <c r="B221340">
        <v>45</v>
      </c>
      <c r="C221340">
        <v>29</v>
      </c>
      <c r="D221340">
        <v>4</v>
      </c>
      <c r="E221340">
        <v>96</v>
      </c>
    </row>
    <row r="221341" spans="1:5" x14ac:dyDescent="0.3">
      <c r="A221341">
        <v>164</v>
      </c>
      <c r="B221341">
        <v>45</v>
      </c>
      <c r="C221341">
        <v>11</v>
      </c>
      <c r="D221341">
        <v>4</v>
      </c>
      <c r="E221341">
        <v>96</v>
      </c>
    </row>
    <row r="221342" spans="1:5" x14ac:dyDescent="0.3">
      <c r="A221342">
        <v>164</v>
      </c>
      <c r="B221342">
        <v>45</v>
      </c>
      <c r="C221342">
        <v>48</v>
      </c>
      <c r="D221342">
        <v>31</v>
      </c>
      <c r="E221342">
        <v>96</v>
      </c>
    </row>
    <row r="221343" spans="1:5" x14ac:dyDescent="0.3">
      <c r="A221343">
        <v>164</v>
      </c>
      <c r="B221343">
        <v>45</v>
      </c>
      <c r="C221343">
        <v>15</v>
      </c>
      <c r="D221343">
        <v>2</v>
      </c>
      <c r="E221343">
        <v>96</v>
      </c>
    </row>
    <row r="221344" spans="1:5" x14ac:dyDescent="0.3">
      <c r="A221344">
        <v>164</v>
      </c>
      <c r="B221344">
        <v>45</v>
      </c>
      <c r="C221344">
        <v>10</v>
      </c>
      <c r="D221344">
        <v>4</v>
      </c>
      <c r="E221344">
        <v>96</v>
      </c>
    </row>
    <row r="221345" spans="1:5" x14ac:dyDescent="0.3">
      <c r="A221345">
        <v>164</v>
      </c>
      <c r="B221345">
        <v>45</v>
      </c>
      <c r="C221345">
        <v>18</v>
      </c>
      <c r="D221345">
        <v>25</v>
      </c>
      <c r="E221345">
        <v>96</v>
      </c>
    </row>
    <row r="221346" spans="1:5" x14ac:dyDescent="0.3">
      <c r="A221346">
        <v>164</v>
      </c>
      <c r="B221346">
        <v>45</v>
      </c>
      <c r="C221346">
        <v>26</v>
      </c>
      <c r="D221346">
        <v>25</v>
      </c>
      <c r="E221346">
        <v>96</v>
      </c>
    </row>
    <row r="221347" spans="1:5" x14ac:dyDescent="0.3">
      <c r="A221347">
        <v>164</v>
      </c>
      <c r="B221347">
        <v>45</v>
      </c>
      <c r="C221347">
        <v>37</v>
      </c>
      <c r="D221347">
        <v>3</v>
      </c>
      <c r="E221347">
        <v>96</v>
      </c>
    </row>
    <row r="221348" spans="1:5" x14ac:dyDescent="0.3">
      <c r="A221348">
        <v>164</v>
      </c>
      <c r="B221348">
        <v>45</v>
      </c>
      <c r="C221348">
        <v>67</v>
      </c>
      <c r="D221348">
        <v>3</v>
      </c>
      <c r="E221348">
        <v>96</v>
      </c>
    </row>
    <row r="221349" spans="1:5" x14ac:dyDescent="0.3">
      <c r="A221349">
        <v>164</v>
      </c>
      <c r="B221349">
        <v>45</v>
      </c>
      <c r="C221349">
        <v>58</v>
      </c>
      <c r="D221349">
        <v>18</v>
      </c>
      <c r="E221349">
        <v>96</v>
      </c>
    </row>
    <row r="221350" spans="1:5" x14ac:dyDescent="0.3">
      <c r="A221350">
        <v>164</v>
      </c>
      <c r="B221350">
        <v>45</v>
      </c>
      <c r="C221350">
        <v>65</v>
      </c>
      <c r="D221350">
        <v>2</v>
      </c>
      <c r="E221350">
        <v>96</v>
      </c>
    </row>
    <row r="221351" spans="1:5" x14ac:dyDescent="0.3">
      <c r="A221351">
        <v>164</v>
      </c>
      <c r="B221351">
        <v>45</v>
      </c>
      <c r="C221351">
        <v>36</v>
      </c>
      <c r="D221351">
        <v>1</v>
      </c>
      <c r="E221351">
        <v>96</v>
      </c>
    </row>
    <row r="221352" spans="1:5" x14ac:dyDescent="0.3">
      <c r="A221352">
        <v>164</v>
      </c>
      <c r="B221352">
        <v>45</v>
      </c>
      <c r="C221352">
        <v>73</v>
      </c>
      <c r="D221352">
        <v>4</v>
      </c>
      <c r="E221352">
        <v>96</v>
      </c>
    </row>
    <row r="221353" spans="1:5" x14ac:dyDescent="0.3">
      <c r="A221353">
        <v>164</v>
      </c>
      <c r="B221353">
        <v>45</v>
      </c>
      <c r="C221353">
        <v>25</v>
      </c>
      <c r="D221353">
        <v>4</v>
      </c>
      <c r="E221353">
        <v>96</v>
      </c>
    </row>
    <row r="221354" spans="1:5" x14ac:dyDescent="0.3">
      <c r="A221354">
        <v>164</v>
      </c>
      <c r="B221354">
        <v>45</v>
      </c>
      <c r="C221354">
        <v>72</v>
      </c>
      <c r="D221354">
        <v>3</v>
      </c>
      <c r="E221354">
        <v>96</v>
      </c>
    </row>
    <row r="221355" spans="1:5" x14ac:dyDescent="0.3">
      <c r="A221355">
        <v>164</v>
      </c>
      <c r="B221355">
        <v>45</v>
      </c>
      <c r="C221355">
        <v>19</v>
      </c>
      <c r="D221355">
        <v>2</v>
      </c>
      <c r="E221355">
        <v>96</v>
      </c>
    </row>
    <row r="221356" spans="1:5" x14ac:dyDescent="0.3">
      <c r="A221356">
        <v>164</v>
      </c>
      <c r="B221356">
        <v>45</v>
      </c>
      <c r="C221356">
        <v>35</v>
      </c>
      <c r="D221356">
        <v>2</v>
      </c>
      <c r="E221356">
        <v>96</v>
      </c>
    </row>
    <row r="221357" spans="1:5" x14ac:dyDescent="0.3">
      <c r="A221357">
        <v>164</v>
      </c>
      <c r="B221357">
        <v>45</v>
      </c>
      <c r="C221357">
        <v>57</v>
      </c>
      <c r="D221357">
        <v>2</v>
      </c>
      <c r="E221357">
        <v>96</v>
      </c>
    </row>
    <row r="221358" spans="1:5" x14ac:dyDescent="0.3">
      <c r="A221358">
        <v>164</v>
      </c>
      <c r="B221358">
        <v>45</v>
      </c>
      <c r="C221358">
        <v>40</v>
      </c>
      <c r="D221358">
        <v>25</v>
      </c>
      <c r="E221358">
        <v>96</v>
      </c>
    </row>
    <row r="221359" spans="1:5" x14ac:dyDescent="0.3">
      <c r="A221359">
        <v>164</v>
      </c>
      <c r="B221359">
        <v>45</v>
      </c>
      <c r="C221359">
        <v>3</v>
      </c>
      <c r="D221359">
        <v>15</v>
      </c>
      <c r="E221359">
        <v>96</v>
      </c>
    </row>
    <row r="221360" spans="1:5" x14ac:dyDescent="0.3">
      <c r="A221360">
        <v>164</v>
      </c>
      <c r="B221360">
        <v>45</v>
      </c>
      <c r="C221360">
        <v>49</v>
      </c>
      <c r="D221360">
        <v>1</v>
      </c>
      <c r="E221360">
        <v>96</v>
      </c>
    </row>
    <row r="221361" spans="1:5" x14ac:dyDescent="0.3">
      <c r="A221361">
        <v>164</v>
      </c>
      <c r="B221361">
        <v>7</v>
      </c>
      <c r="C221361">
        <v>65</v>
      </c>
      <c r="D221361">
        <v>2</v>
      </c>
      <c r="E221361">
        <v>96</v>
      </c>
    </row>
    <row r="221362" spans="1:5" x14ac:dyDescent="0.3">
      <c r="A221362">
        <v>164</v>
      </c>
      <c r="B221362">
        <v>7</v>
      </c>
      <c r="C221362">
        <v>29</v>
      </c>
      <c r="D221362">
        <v>2</v>
      </c>
      <c r="E221362">
        <v>96</v>
      </c>
    </row>
    <row r="221363" spans="1:5" x14ac:dyDescent="0.3">
      <c r="A221363">
        <v>164</v>
      </c>
      <c r="B221363">
        <v>7</v>
      </c>
      <c r="C221363">
        <v>7</v>
      </c>
      <c r="D221363">
        <v>1</v>
      </c>
      <c r="E221363">
        <v>96</v>
      </c>
    </row>
    <row r="221364" spans="1:5" x14ac:dyDescent="0.3">
      <c r="A221364">
        <v>164</v>
      </c>
      <c r="B221364">
        <v>45</v>
      </c>
      <c r="C221364">
        <v>39</v>
      </c>
      <c r="D221364">
        <v>1</v>
      </c>
      <c r="E221364">
        <v>96</v>
      </c>
    </row>
    <row r="221365" spans="1:5" x14ac:dyDescent="0.3">
      <c r="A221365">
        <v>164</v>
      </c>
      <c r="B221365">
        <v>7</v>
      </c>
      <c r="C221365">
        <v>3</v>
      </c>
      <c r="D221365">
        <v>10</v>
      </c>
      <c r="E221365">
        <v>96</v>
      </c>
    </row>
    <row r="221366" spans="1:5" x14ac:dyDescent="0.3">
      <c r="A221366">
        <v>164</v>
      </c>
      <c r="B221366">
        <v>7</v>
      </c>
      <c r="C221366">
        <v>45</v>
      </c>
      <c r="D221366">
        <v>27</v>
      </c>
      <c r="E221366">
        <v>96</v>
      </c>
    </row>
    <row r="221367" spans="1:5" x14ac:dyDescent="0.3">
      <c r="A221367">
        <v>164</v>
      </c>
      <c r="B221367">
        <v>45</v>
      </c>
      <c r="C221367">
        <v>13</v>
      </c>
      <c r="D221367">
        <v>9</v>
      </c>
      <c r="E221367">
        <v>96</v>
      </c>
    </row>
    <row r="221368" spans="1:5" x14ac:dyDescent="0.3">
      <c r="A221368">
        <v>164</v>
      </c>
      <c r="B221368">
        <v>45</v>
      </c>
      <c r="C221368">
        <v>47</v>
      </c>
      <c r="D221368">
        <v>4</v>
      </c>
      <c r="E221368">
        <v>96</v>
      </c>
    </row>
    <row r="221369" spans="1:5" x14ac:dyDescent="0.3">
      <c r="A221369">
        <v>164</v>
      </c>
      <c r="B221369">
        <v>45</v>
      </c>
      <c r="C221369">
        <v>2</v>
      </c>
      <c r="D221369">
        <v>2</v>
      </c>
      <c r="E221369">
        <v>96</v>
      </c>
    </row>
    <row r="221370" spans="1:5" x14ac:dyDescent="0.3">
      <c r="A221370">
        <v>164</v>
      </c>
      <c r="B221370">
        <v>7</v>
      </c>
      <c r="C221370">
        <v>40</v>
      </c>
      <c r="D221370">
        <v>16</v>
      </c>
      <c r="E221370">
        <v>96</v>
      </c>
    </row>
    <row r="221371" spans="1:5" x14ac:dyDescent="0.3">
      <c r="A221371">
        <v>164</v>
      </c>
      <c r="B221371">
        <v>7</v>
      </c>
      <c r="C221371">
        <v>72</v>
      </c>
      <c r="D221371">
        <v>2</v>
      </c>
      <c r="E221371">
        <v>96</v>
      </c>
    </row>
    <row r="221372" spans="1:5" x14ac:dyDescent="0.3">
      <c r="A221372">
        <v>164</v>
      </c>
      <c r="B221372">
        <v>7</v>
      </c>
      <c r="C221372">
        <v>48</v>
      </c>
      <c r="D221372">
        <v>6</v>
      </c>
      <c r="E221372">
        <v>96</v>
      </c>
    </row>
    <row r="221373" spans="1:5" x14ac:dyDescent="0.3">
      <c r="A221373">
        <v>164</v>
      </c>
      <c r="B221373">
        <v>45</v>
      </c>
      <c r="C221373">
        <v>59</v>
      </c>
      <c r="D221373">
        <v>2</v>
      </c>
      <c r="E221373">
        <v>96</v>
      </c>
    </row>
    <row r="221374" spans="1:5" x14ac:dyDescent="0.3">
      <c r="A221374">
        <v>164</v>
      </c>
      <c r="B221374">
        <v>7</v>
      </c>
      <c r="C221374">
        <v>67</v>
      </c>
      <c r="D221374">
        <v>3</v>
      </c>
      <c r="E221374">
        <v>96</v>
      </c>
    </row>
    <row r="221375" spans="1:5" x14ac:dyDescent="0.3">
      <c r="A221375">
        <v>164</v>
      </c>
      <c r="B221375">
        <v>45</v>
      </c>
      <c r="C221375">
        <v>66</v>
      </c>
      <c r="D221375">
        <v>2</v>
      </c>
      <c r="E221375">
        <v>96</v>
      </c>
    </row>
    <row r="221376" spans="1:5" x14ac:dyDescent="0.3">
      <c r="A221376">
        <v>164</v>
      </c>
      <c r="B221376">
        <v>45</v>
      </c>
      <c r="C221376">
        <v>44</v>
      </c>
      <c r="D221376">
        <v>1</v>
      </c>
      <c r="E221376">
        <v>96</v>
      </c>
    </row>
    <row r="221377" spans="1:5" x14ac:dyDescent="0.3">
      <c r="A221377">
        <v>164</v>
      </c>
      <c r="B221377">
        <v>45</v>
      </c>
      <c r="C221377">
        <v>63</v>
      </c>
      <c r="D221377">
        <v>1</v>
      </c>
      <c r="E221377">
        <v>96</v>
      </c>
    </row>
    <row r="221378" spans="1:5" x14ac:dyDescent="0.3">
      <c r="A221378">
        <v>164</v>
      </c>
      <c r="B221378">
        <v>7</v>
      </c>
      <c r="C221378">
        <v>15</v>
      </c>
      <c r="D221378">
        <v>2</v>
      </c>
      <c r="E221378">
        <v>96</v>
      </c>
    </row>
    <row r="221379" spans="1:5" x14ac:dyDescent="0.3">
      <c r="A221379">
        <v>164</v>
      </c>
      <c r="B221379">
        <v>45</v>
      </c>
      <c r="C221379">
        <v>43</v>
      </c>
      <c r="D221379">
        <v>15</v>
      </c>
      <c r="E221379">
        <v>96</v>
      </c>
    </row>
    <row r="221380" spans="1:5" x14ac:dyDescent="0.3">
      <c r="A221380">
        <v>164</v>
      </c>
      <c r="B221380">
        <v>45</v>
      </c>
      <c r="C221380">
        <v>42</v>
      </c>
      <c r="D221380">
        <v>1</v>
      </c>
      <c r="E221380">
        <v>96</v>
      </c>
    </row>
    <row r="221381" spans="1:5" x14ac:dyDescent="0.3">
      <c r="A221381">
        <v>164</v>
      </c>
      <c r="B221381">
        <v>7</v>
      </c>
      <c r="C221381">
        <v>46</v>
      </c>
      <c r="D221381">
        <v>2</v>
      </c>
      <c r="E221381">
        <v>96</v>
      </c>
    </row>
    <row r="221382" spans="1:5" x14ac:dyDescent="0.3">
      <c r="A221382">
        <v>164</v>
      </c>
      <c r="B221382">
        <v>7</v>
      </c>
      <c r="C221382">
        <v>35</v>
      </c>
      <c r="D221382">
        <v>2</v>
      </c>
      <c r="E221382">
        <v>96</v>
      </c>
    </row>
    <row r="221383" spans="1:5" x14ac:dyDescent="0.3">
      <c r="A221383">
        <v>164</v>
      </c>
      <c r="B221383">
        <v>7</v>
      </c>
      <c r="C221383">
        <v>49</v>
      </c>
      <c r="D221383">
        <v>1</v>
      </c>
      <c r="E221383">
        <v>96</v>
      </c>
    </row>
    <row r="221384" spans="1:5" x14ac:dyDescent="0.3">
      <c r="A221384">
        <v>164</v>
      </c>
      <c r="B221384">
        <v>7</v>
      </c>
      <c r="C221384">
        <v>25</v>
      </c>
      <c r="D221384">
        <v>4</v>
      </c>
      <c r="E221384">
        <v>96</v>
      </c>
    </row>
    <row r="221385" spans="1:5" x14ac:dyDescent="0.3">
      <c r="A221385">
        <v>164</v>
      </c>
      <c r="B221385">
        <v>45</v>
      </c>
      <c r="C221385">
        <v>7</v>
      </c>
      <c r="D221385">
        <v>1</v>
      </c>
      <c r="E221385">
        <v>96</v>
      </c>
    </row>
    <row r="221386" spans="1:5" x14ac:dyDescent="0.3">
      <c r="A221386">
        <v>164</v>
      </c>
      <c r="B221386">
        <v>7</v>
      </c>
      <c r="C221386">
        <v>11</v>
      </c>
      <c r="D221386">
        <v>4</v>
      </c>
      <c r="E221386">
        <v>96</v>
      </c>
    </row>
    <row r="221387" spans="1:5" x14ac:dyDescent="0.3">
      <c r="A221387">
        <v>164</v>
      </c>
      <c r="B221387">
        <v>7</v>
      </c>
      <c r="C221387">
        <v>36</v>
      </c>
      <c r="D221387">
        <v>1</v>
      </c>
      <c r="E221387">
        <v>96</v>
      </c>
    </row>
    <row r="221388" spans="1:5" x14ac:dyDescent="0.3">
      <c r="A221388">
        <v>164</v>
      </c>
      <c r="B221388">
        <v>7</v>
      </c>
      <c r="C221388">
        <v>37</v>
      </c>
      <c r="D221388">
        <v>3</v>
      </c>
      <c r="E221388">
        <v>96</v>
      </c>
    </row>
    <row r="221389" spans="1:5" x14ac:dyDescent="0.3">
      <c r="A221389">
        <v>164</v>
      </c>
      <c r="B221389">
        <v>7</v>
      </c>
      <c r="C221389">
        <v>18</v>
      </c>
      <c r="D221389">
        <v>10</v>
      </c>
      <c r="E221389">
        <v>96</v>
      </c>
    </row>
    <row r="221390" spans="1:5" x14ac:dyDescent="0.3">
      <c r="A221390">
        <v>164</v>
      </c>
      <c r="B221390">
        <v>7</v>
      </c>
      <c r="C221390">
        <v>10</v>
      </c>
      <c r="D221390">
        <v>3</v>
      </c>
      <c r="E221390">
        <v>96</v>
      </c>
    </row>
    <row r="221391" spans="1:5" x14ac:dyDescent="0.3">
      <c r="A221391">
        <v>164</v>
      </c>
      <c r="B221391">
        <v>7</v>
      </c>
      <c r="C221391">
        <v>43</v>
      </c>
      <c r="D221391">
        <v>5</v>
      </c>
      <c r="E221391">
        <v>96</v>
      </c>
    </row>
    <row r="221392" spans="1:5" x14ac:dyDescent="0.3">
      <c r="A221392">
        <v>164</v>
      </c>
      <c r="B221392">
        <v>7</v>
      </c>
      <c r="C221392">
        <v>59</v>
      </c>
      <c r="D221392">
        <v>2</v>
      </c>
      <c r="E221392">
        <v>96</v>
      </c>
    </row>
    <row r="221393" spans="1:5" x14ac:dyDescent="0.3">
      <c r="A221393">
        <v>164</v>
      </c>
      <c r="B221393">
        <v>7</v>
      </c>
      <c r="C221393">
        <v>26</v>
      </c>
      <c r="D221393">
        <v>6</v>
      </c>
      <c r="E221393">
        <v>96</v>
      </c>
    </row>
    <row r="221394" spans="1:5" x14ac:dyDescent="0.3">
      <c r="A221394">
        <v>164</v>
      </c>
      <c r="B221394">
        <v>7</v>
      </c>
      <c r="C221394">
        <v>66</v>
      </c>
      <c r="D221394">
        <v>2</v>
      </c>
      <c r="E221394">
        <v>96</v>
      </c>
    </row>
    <row r="221395" spans="1:5" x14ac:dyDescent="0.3">
      <c r="A221395">
        <v>164</v>
      </c>
      <c r="B221395">
        <v>7</v>
      </c>
      <c r="C221395">
        <v>58</v>
      </c>
      <c r="D221395">
        <v>7</v>
      </c>
      <c r="E221395">
        <v>96</v>
      </c>
    </row>
    <row r="221396" spans="1:5" x14ac:dyDescent="0.3">
      <c r="A221396">
        <v>164</v>
      </c>
      <c r="B221396">
        <v>7</v>
      </c>
      <c r="C221396">
        <v>63</v>
      </c>
      <c r="D221396">
        <v>1</v>
      </c>
      <c r="E221396">
        <v>96</v>
      </c>
    </row>
    <row r="221397" spans="1:5" x14ac:dyDescent="0.3">
      <c r="A221397">
        <v>164</v>
      </c>
      <c r="B221397">
        <v>7</v>
      </c>
      <c r="C221397">
        <v>19</v>
      </c>
      <c r="D221397">
        <v>1</v>
      </c>
      <c r="E221397">
        <v>96</v>
      </c>
    </row>
    <row r="221398" spans="1:5" x14ac:dyDescent="0.3">
      <c r="A221398">
        <v>164</v>
      </c>
      <c r="B221398">
        <v>7</v>
      </c>
      <c r="C221398">
        <v>51</v>
      </c>
      <c r="D221398">
        <v>33</v>
      </c>
      <c r="E221398">
        <v>96</v>
      </c>
    </row>
    <row r="221399" spans="1:5" x14ac:dyDescent="0.3">
      <c r="A221399">
        <v>164</v>
      </c>
      <c r="B221399">
        <v>7</v>
      </c>
      <c r="C221399">
        <v>39</v>
      </c>
      <c r="D221399">
        <v>1</v>
      </c>
      <c r="E221399">
        <v>96</v>
      </c>
    </row>
    <row r="221400" spans="1:5" x14ac:dyDescent="0.3">
      <c r="A221400">
        <v>164</v>
      </c>
      <c r="B221400">
        <v>7</v>
      </c>
      <c r="C221400">
        <v>13</v>
      </c>
      <c r="D221400">
        <v>8</v>
      </c>
      <c r="E221400">
        <v>96</v>
      </c>
    </row>
    <row r="221401" spans="1:5" x14ac:dyDescent="0.3">
      <c r="A221401">
        <v>164</v>
      </c>
      <c r="B221401">
        <v>7</v>
      </c>
      <c r="C221401">
        <v>47</v>
      </c>
      <c r="D221401">
        <v>2</v>
      </c>
      <c r="E221401">
        <v>96</v>
      </c>
    </row>
    <row r="221402" spans="1:5" x14ac:dyDescent="0.3">
      <c r="A221402">
        <v>164</v>
      </c>
      <c r="B221402">
        <v>7</v>
      </c>
      <c r="C221402">
        <v>42</v>
      </c>
      <c r="D221402">
        <v>1</v>
      </c>
      <c r="E221402">
        <v>96</v>
      </c>
    </row>
    <row r="221403" spans="1:5" x14ac:dyDescent="0.3">
      <c r="A221403">
        <v>164</v>
      </c>
      <c r="B221403">
        <v>7</v>
      </c>
      <c r="C221403">
        <v>61</v>
      </c>
      <c r="D221403">
        <v>42</v>
      </c>
      <c r="E221403">
        <v>96</v>
      </c>
    </row>
    <row r="221404" spans="1:5" x14ac:dyDescent="0.3">
      <c r="A221404">
        <v>164</v>
      </c>
      <c r="B221404">
        <v>7</v>
      </c>
      <c r="C221404">
        <v>32</v>
      </c>
      <c r="D221404">
        <v>41</v>
      </c>
      <c r="E221404">
        <v>96</v>
      </c>
    </row>
    <row r="221405" spans="1:5" x14ac:dyDescent="0.3">
      <c r="A221405">
        <v>164</v>
      </c>
      <c r="B221405">
        <v>7</v>
      </c>
      <c r="C221405">
        <v>57</v>
      </c>
      <c r="D221405">
        <v>2</v>
      </c>
      <c r="E221405">
        <v>96</v>
      </c>
    </row>
    <row r="221406" spans="1:5" x14ac:dyDescent="0.3">
      <c r="A221406">
        <v>164</v>
      </c>
      <c r="B221406">
        <v>7</v>
      </c>
      <c r="C221406">
        <v>44</v>
      </c>
      <c r="D221406">
        <v>1</v>
      </c>
      <c r="E221406">
        <v>96</v>
      </c>
    </row>
    <row r="221407" spans="1:5" x14ac:dyDescent="0.3">
      <c r="A221407">
        <v>164</v>
      </c>
      <c r="B221407">
        <v>7</v>
      </c>
      <c r="C221407">
        <v>2</v>
      </c>
      <c r="D221407">
        <v>2</v>
      </c>
      <c r="E221407">
        <v>96</v>
      </c>
    </row>
    <row r="221408" spans="1:5" x14ac:dyDescent="0.3">
      <c r="A221408">
        <v>164</v>
      </c>
      <c r="B221408">
        <v>7</v>
      </c>
      <c r="C221408">
        <v>31</v>
      </c>
      <c r="D221408">
        <v>38</v>
      </c>
      <c r="E221408">
        <v>96</v>
      </c>
    </row>
    <row r="221409" spans="1:5" x14ac:dyDescent="0.3">
      <c r="A221409">
        <v>164</v>
      </c>
      <c r="B221409">
        <v>7</v>
      </c>
      <c r="C221409">
        <v>73</v>
      </c>
      <c r="D221409">
        <v>3</v>
      </c>
      <c r="E221409">
        <v>96</v>
      </c>
    </row>
    <row r="221410" spans="1:5" x14ac:dyDescent="0.3">
      <c r="A221410">
        <v>1672</v>
      </c>
      <c r="B221410">
        <v>12</v>
      </c>
      <c r="C221410">
        <v>7</v>
      </c>
      <c r="D221410">
        <v>3</v>
      </c>
      <c r="E221410">
        <v>96</v>
      </c>
    </row>
    <row r="221411" spans="1:5" x14ac:dyDescent="0.3">
      <c r="A221411">
        <v>1672</v>
      </c>
      <c r="B221411">
        <v>12</v>
      </c>
      <c r="C221411">
        <v>10</v>
      </c>
      <c r="D221411">
        <v>19</v>
      </c>
      <c r="E221411">
        <v>96</v>
      </c>
    </row>
    <row r="221412" spans="1:5" x14ac:dyDescent="0.3">
      <c r="A221412">
        <v>1672</v>
      </c>
      <c r="B221412">
        <v>12</v>
      </c>
      <c r="C221412">
        <v>37</v>
      </c>
      <c r="D221412">
        <v>2</v>
      </c>
      <c r="E221412">
        <v>96</v>
      </c>
    </row>
    <row r="221413" spans="1:5" x14ac:dyDescent="0.3">
      <c r="A221413">
        <v>1672</v>
      </c>
      <c r="B221413">
        <v>12</v>
      </c>
      <c r="C221413">
        <v>40</v>
      </c>
      <c r="D221413">
        <v>22</v>
      </c>
      <c r="E221413">
        <v>96</v>
      </c>
    </row>
    <row r="221414" spans="1:5" x14ac:dyDescent="0.3">
      <c r="A221414">
        <v>1672</v>
      </c>
      <c r="B221414">
        <v>12</v>
      </c>
      <c r="C221414">
        <v>11</v>
      </c>
      <c r="D221414">
        <v>5</v>
      </c>
      <c r="E221414">
        <v>96</v>
      </c>
    </row>
    <row r="221415" spans="1:5" x14ac:dyDescent="0.3">
      <c r="A221415">
        <v>1672</v>
      </c>
      <c r="B221415">
        <v>12</v>
      </c>
      <c r="C221415">
        <v>15</v>
      </c>
      <c r="D221415">
        <v>3</v>
      </c>
      <c r="E221415">
        <v>96</v>
      </c>
    </row>
    <row r="221416" spans="1:5" x14ac:dyDescent="0.3">
      <c r="A221416">
        <v>1672</v>
      </c>
      <c r="B221416">
        <v>12</v>
      </c>
      <c r="C221416">
        <v>25</v>
      </c>
      <c r="D221416">
        <v>1</v>
      </c>
      <c r="E221416">
        <v>96</v>
      </c>
    </row>
    <row r="221417" spans="1:5" x14ac:dyDescent="0.3">
      <c r="A221417">
        <v>1672</v>
      </c>
      <c r="B221417">
        <v>12</v>
      </c>
      <c r="C221417">
        <v>48</v>
      </c>
      <c r="D221417">
        <v>27</v>
      </c>
      <c r="E221417">
        <v>96</v>
      </c>
    </row>
    <row r="221418" spans="1:5" x14ac:dyDescent="0.3">
      <c r="A221418">
        <v>1672</v>
      </c>
      <c r="B221418">
        <v>12</v>
      </c>
      <c r="C221418">
        <v>36</v>
      </c>
      <c r="D221418">
        <v>3</v>
      </c>
      <c r="E221418">
        <v>96</v>
      </c>
    </row>
    <row r="221419" spans="1:5" x14ac:dyDescent="0.3">
      <c r="A221419">
        <v>1672</v>
      </c>
      <c r="B221419">
        <v>12</v>
      </c>
      <c r="C221419">
        <v>49</v>
      </c>
      <c r="D221419">
        <v>12</v>
      </c>
      <c r="E221419">
        <v>96</v>
      </c>
    </row>
    <row r="221420" spans="1:5" x14ac:dyDescent="0.3">
      <c r="A221420">
        <v>1672</v>
      </c>
      <c r="B221420">
        <v>12</v>
      </c>
      <c r="C221420">
        <v>18</v>
      </c>
      <c r="D221420">
        <v>19</v>
      </c>
      <c r="E221420">
        <v>96</v>
      </c>
    </row>
    <row r="221421" spans="1:5" x14ac:dyDescent="0.3">
      <c r="A221421">
        <v>1672</v>
      </c>
      <c r="B221421">
        <v>12</v>
      </c>
      <c r="C221421">
        <v>65</v>
      </c>
      <c r="D221421">
        <v>5</v>
      </c>
      <c r="E221421">
        <v>96</v>
      </c>
    </row>
    <row r="221422" spans="1:5" x14ac:dyDescent="0.3">
      <c r="A221422">
        <v>1672</v>
      </c>
      <c r="B221422">
        <v>12</v>
      </c>
      <c r="C221422">
        <v>3</v>
      </c>
      <c r="D221422">
        <v>20</v>
      </c>
      <c r="E221422">
        <v>96</v>
      </c>
    </row>
    <row r="221423" spans="1:5" x14ac:dyDescent="0.3">
      <c r="A221423">
        <v>1672</v>
      </c>
      <c r="B221423">
        <v>12</v>
      </c>
      <c r="C221423">
        <v>46</v>
      </c>
      <c r="D221423">
        <v>4</v>
      </c>
      <c r="E221423">
        <v>96</v>
      </c>
    </row>
    <row r="221424" spans="1:5" x14ac:dyDescent="0.3">
      <c r="A221424">
        <v>1672</v>
      </c>
      <c r="B221424">
        <v>12</v>
      </c>
      <c r="C221424">
        <v>72</v>
      </c>
      <c r="D221424">
        <v>5</v>
      </c>
      <c r="E221424">
        <v>96</v>
      </c>
    </row>
    <row r="221425" spans="1:5" x14ac:dyDescent="0.3">
      <c r="A221425">
        <v>1672</v>
      </c>
      <c r="B221425">
        <v>12</v>
      </c>
      <c r="C221425">
        <v>19</v>
      </c>
      <c r="D221425">
        <v>3</v>
      </c>
      <c r="E221425">
        <v>96</v>
      </c>
    </row>
    <row r="221426" spans="1:5" x14ac:dyDescent="0.3">
      <c r="A221426">
        <v>1672</v>
      </c>
      <c r="B221426">
        <v>12</v>
      </c>
      <c r="C221426">
        <v>29</v>
      </c>
      <c r="D221426">
        <v>3</v>
      </c>
      <c r="E221426">
        <v>96</v>
      </c>
    </row>
    <row r="221427" spans="1:5" x14ac:dyDescent="0.3">
      <c r="A221427">
        <v>1672</v>
      </c>
      <c r="B221427">
        <v>12</v>
      </c>
      <c r="C221427">
        <v>67</v>
      </c>
      <c r="D221427">
        <v>1</v>
      </c>
      <c r="E221427">
        <v>96</v>
      </c>
    </row>
    <row r="221428" spans="1:5" x14ac:dyDescent="0.3">
      <c r="A221428">
        <v>1672</v>
      </c>
      <c r="B221428">
        <v>12</v>
      </c>
      <c r="C221428">
        <v>35</v>
      </c>
      <c r="D221428">
        <v>14</v>
      </c>
      <c r="E221428">
        <v>96</v>
      </c>
    </row>
    <row r="221429" spans="1:5" x14ac:dyDescent="0.3">
      <c r="A221429">
        <v>1672</v>
      </c>
      <c r="B221429">
        <v>71</v>
      </c>
      <c r="C221429">
        <v>39</v>
      </c>
      <c r="D221429">
        <v>12</v>
      </c>
      <c r="E221429">
        <v>96</v>
      </c>
    </row>
    <row r="221430" spans="1:5" x14ac:dyDescent="0.3">
      <c r="A221430">
        <v>1672</v>
      </c>
      <c r="B221430">
        <v>71</v>
      </c>
      <c r="C221430">
        <v>37</v>
      </c>
      <c r="D221430">
        <v>2</v>
      </c>
      <c r="E221430">
        <v>96</v>
      </c>
    </row>
    <row r="221431" spans="1:5" x14ac:dyDescent="0.3">
      <c r="A221431">
        <v>1672</v>
      </c>
      <c r="B221431">
        <v>71</v>
      </c>
      <c r="C221431">
        <v>49</v>
      </c>
      <c r="D221431">
        <v>12</v>
      </c>
      <c r="E221431">
        <v>96</v>
      </c>
    </row>
    <row r="221432" spans="1:5" x14ac:dyDescent="0.3">
      <c r="A221432">
        <v>1672</v>
      </c>
      <c r="B221432">
        <v>71</v>
      </c>
      <c r="C221432">
        <v>44</v>
      </c>
      <c r="D221432">
        <v>5</v>
      </c>
      <c r="E221432">
        <v>96</v>
      </c>
    </row>
    <row r="221433" spans="1:5" x14ac:dyDescent="0.3">
      <c r="A221433">
        <v>1672</v>
      </c>
      <c r="B221433">
        <v>71</v>
      </c>
      <c r="C221433">
        <v>59</v>
      </c>
      <c r="D221433">
        <v>21</v>
      </c>
      <c r="E221433">
        <v>96</v>
      </c>
    </row>
    <row r="221434" spans="1:5" x14ac:dyDescent="0.3">
      <c r="A221434">
        <v>1672</v>
      </c>
      <c r="B221434">
        <v>71</v>
      </c>
      <c r="C221434">
        <v>19</v>
      </c>
      <c r="D221434">
        <v>3</v>
      </c>
      <c r="E221434">
        <v>96</v>
      </c>
    </row>
    <row r="221435" spans="1:5" x14ac:dyDescent="0.3">
      <c r="A221435">
        <v>1672</v>
      </c>
      <c r="B221435">
        <v>71</v>
      </c>
      <c r="C221435">
        <v>35</v>
      </c>
      <c r="D221435">
        <v>14</v>
      </c>
      <c r="E221435">
        <v>96</v>
      </c>
    </row>
    <row r="221436" spans="1:5" x14ac:dyDescent="0.3">
      <c r="A221436">
        <v>1672</v>
      </c>
      <c r="B221436">
        <v>71</v>
      </c>
      <c r="C221436">
        <v>63</v>
      </c>
      <c r="D221436">
        <v>6</v>
      </c>
      <c r="E221436">
        <v>96</v>
      </c>
    </row>
    <row r="221437" spans="1:5" x14ac:dyDescent="0.3">
      <c r="A221437">
        <v>1672</v>
      </c>
      <c r="B221437">
        <v>71</v>
      </c>
      <c r="C221437">
        <v>46</v>
      </c>
      <c r="D221437">
        <v>4</v>
      </c>
      <c r="E221437">
        <v>96</v>
      </c>
    </row>
    <row r="221438" spans="1:5" x14ac:dyDescent="0.3">
      <c r="A221438">
        <v>1672</v>
      </c>
      <c r="B221438">
        <v>71</v>
      </c>
      <c r="C221438">
        <v>73</v>
      </c>
      <c r="D221438">
        <v>3</v>
      </c>
      <c r="E221438">
        <v>96</v>
      </c>
    </row>
    <row r="221439" spans="1:5" x14ac:dyDescent="0.3">
      <c r="A221439">
        <v>1672</v>
      </c>
      <c r="B221439">
        <v>71</v>
      </c>
      <c r="C221439">
        <v>10</v>
      </c>
      <c r="D221439">
        <v>16</v>
      </c>
      <c r="E221439">
        <v>96</v>
      </c>
    </row>
    <row r="221440" spans="1:5" x14ac:dyDescent="0.3">
      <c r="A221440">
        <v>1672</v>
      </c>
      <c r="B221440">
        <v>71</v>
      </c>
      <c r="C221440">
        <v>18</v>
      </c>
      <c r="D221440">
        <v>23</v>
      </c>
      <c r="E221440">
        <v>96</v>
      </c>
    </row>
    <row r="221441" spans="1:5" x14ac:dyDescent="0.3">
      <c r="A221441">
        <v>1672</v>
      </c>
      <c r="B221441">
        <v>71</v>
      </c>
      <c r="C221441">
        <v>58</v>
      </c>
      <c r="D221441">
        <v>23</v>
      </c>
      <c r="E221441">
        <v>96</v>
      </c>
    </row>
    <row r="221442" spans="1:5" x14ac:dyDescent="0.3">
      <c r="A221442">
        <v>1672</v>
      </c>
      <c r="B221442">
        <v>71</v>
      </c>
      <c r="C221442">
        <v>25</v>
      </c>
      <c r="D221442">
        <v>2</v>
      </c>
      <c r="E221442">
        <v>96</v>
      </c>
    </row>
    <row r="221443" spans="1:5" x14ac:dyDescent="0.3">
      <c r="A221443">
        <v>1672</v>
      </c>
      <c r="B221443">
        <v>71</v>
      </c>
      <c r="C221443">
        <v>2</v>
      </c>
      <c r="D221443">
        <v>1</v>
      </c>
      <c r="E221443">
        <v>96</v>
      </c>
    </row>
    <row r="221444" spans="1:5" x14ac:dyDescent="0.3">
      <c r="A221444">
        <v>1672</v>
      </c>
      <c r="B221444">
        <v>71</v>
      </c>
      <c r="C221444">
        <v>42</v>
      </c>
      <c r="D221444">
        <v>5</v>
      </c>
      <c r="E221444">
        <v>96</v>
      </c>
    </row>
    <row r="221445" spans="1:5" x14ac:dyDescent="0.3">
      <c r="A221445">
        <v>1672</v>
      </c>
      <c r="B221445">
        <v>71</v>
      </c>
      <c r="C221445">
        <v>57</v>
      </c>
      <c r="D221445">
        <v>3</v>
      </c>
      <c r="E221445">
        <v>96</v>
      </c>
    </row>
    <row r="221446" spans="1:5" x14ac:dyDescent="0.3">
      <c r="A221446">
        <v>1672</v>
      </c>
      <c r="B221446">
        <v>71</v>
      </c>
      <c r="C221446">
        <v>11</v>
      </c>
      <c r="D221446">
        <v>5</v>
      </c>
      <c r="E221446">
        <v>96</v>
      </c>
    </row>
    <row r="221447" spans="1:5" x14ac:dyDescent="0.3">
      <c r="A221447">
        <v>1672</v>
      </c>
      <c r="B221447">
        <v>71</v>
      </c>
      <c r="C221447">
        <v>36</v>
      </c>
      <c r="D221447">
        <v>3</v>
      </c>
      <c r="E221447">
        <v>96</v>
      </c>
    </row>
    <row r="221448" spans="1:5" x14ac:dyDescent="0.3">
      <c r="A221448">
        <v>1672</v>
      </c>
      <c r="B221448">
        <v>71</v>
      </c>
      <c r="C221448">
        <v>43</v>
      </c>
      <c r="D221448">
        <v>15</v>
      </c>
      <c r="E221448">
        <v>96</v>
      </c>
    </row>
    <row r="221449" spans="1:5" x14ac:dyDescent="0.3">
      <c r="A221449">
        <v>1672</v>
      </c>
      <c r="B221449">
        <v>12</v>
      </c>
      <c r="C221449">
        <v>57</v>
      </c>
      <c r="D221449">
        <v>3</v>
      </c>
      <c r="E221449">
        <v>96</v>
      </c>
    </row>
    <row r="221450" spans="1:5" x14ac:dyDescent="0.3">
      <c r="A221450">
        <v>1672</v>
      </c>
      <c r="B221450">
        <v>12</v>
      </c>
      <c r="C221450">
        <v>61</v>
      </c>
      <c r="D221450">
        <v>45</v>
      </c>
      <c r="E221450">
        <v>96</v>
      </c>
    </row>
    <row r="221451" spans="1:5" x14ac:dyDescent="0.3">
      <c r="A221451">
        <v>1672</v>
      </c>
      <c r="B221451">
        <v>71</v>
      </c>
      <c r="C221451">
        <v>15</v>
      </c>
      <c r="D221451">
        <v>3</v>
      </c>
      <c r="E221451">
        <v>96</v>
      </c>
    </row>
    <row r="221452" spans="1:5" x14ac:dyDescent="0.3">
      <c r="A221452">
        <v>1672</v>
      </c>
      <c r="B221452">
        <v>12</v>
      </c>
      <c r="C221452">
        <v>43</v>
      </c>
      <c r="D221452">
        <v>14</v>
      </c>
      <c r="E221452">
        <v>96</v>
      </c>
    </row>
    <row r="221453" spans="1:5" x14ac:dyDescent="0.3">
      <c r="A221453">
        <v>1672</v>
      </c>
      <c r="B221453">
        <v>12</v>
      </c>
      <c r="C221453">
        <v>13</v>
      </c>
      <c r="D221453">
        <v>16</v>
      </c>
      <c r="E221453">
        <v>96</v>
      </c>
    </row>
    <row r="221454" spans="1:5" x14ac:dyDescent="0.3">
      <c r="A221454">
        <v>1672</v>
      </c>
      <c r="B221454">
        <v>12</v>
      </c>
      <c r="C221454">
        <v>44</v>
      </c>
      <c r="D221454">
        <v>4</v>
      </c>
      <c r="E221454">
        <v>96</v>
      </c>
    </row>
    <row r="221455" spans="1:5" x14ac:dyDescent="0.3">
      <c r="A221455">
        <v>1672</v>
      </c>
      <c r="B221455">
        <v>12</v>
      </c>
      <c r="C221455">
        <v>47</v>
      </c>
      <c r="D221455">
        <v>7</v>
      </c>
      <c r="E221455">
        <v>96</v>
      </c>
    </row>
    <row r="221456" spans="1:5" x14ac:dyDescent="0.3">
      <c r="A221456">
        <v>1672</v>
      </c>
      <c r="B221456">
        <v>12</v>
      </c>
      <c r="C221456">
        <v>66</v>
      </c>
      <c r="D221456">
        <v>7</v>
      </c>
      <c r="E221456">
        <v>96</v>
      </c>
    </row>
    <row r="221457" spans="1:5" x14ac:dyDescent="0.3">
      <c r="A221457">
        <v>1672</v>
      </c>
      <c r="B221457">
        <v>12</v>
      </c>
      <c r="C221457">
        <v>58</v>
      </c>
      <c r="D221457">
        <v>18</v>
      </c>
      <c r="E221457">
        <v>96</v>
      </c>
    </row>
    <row r="221458" spans="1:5" x14ac:dyDescent="0.3">
      <c r="A221458">
        <v>1672</v>
      </c>
      <c r="B221458">
        <v>12</v>
      </c>
      <c r="C221458">
        <v>73</v>
      </c>
      <c r="D221458">
        <v>3</v>
      </c>
      <c r="E221458">
        <v>96</v>
      </c>
    </row>
    <row r="221459" spans="1:5" x14ac:dyDescent="0.3">
      <c r="A221459">
        <v>1672</v>
      </c>
      <c r="B221459">
        <v>71</v>
      </c>
      <c r="C221459">
        <v>40</v>
      </c>
      <c r="D221459">
        <v>23</v>
      </c>
      <c r="E221459">
        <v>96</v>
      </c>
    </row>
    <row r="221460" spans="1:5" x14ac:dyDescent="0.3">
      <c r="A221460">
        <v>1672</v>
      </c>
      <c r="B221460">
        <v>12</v>
      </c>
      <c r="C221460">
        <v>63</v>
      </c>
      <c r="D221460">
        <v>6</v>
      </c>
      <c r="E221460">
        <v>96</v>
      </c>
    </row>
    <row r="221461" spans="1:5" x14ac:dyDescent="0.3">
      <c r="A221461">
        <v>1672</v>
      </c>
      <c r="B221461">
        <v>71</v>
      </c>
      <c r="C221461">
        <v>72</v>
      </c>
      <c r="D221461">
        <v>5</v>
      </c>
      <c r="E221461">
        <v>96</v>
      </c>
    </row>
    <row r="221462" spans="1:5" x14ac:dyDescent="0.3">
      <c r="A221462">
        <v>1672</v>
      </c>
      <c r="B221462">
        <v>71</v>
      </c>
      <c r="C221462">
        <v>29</v>
      </c>
      <c r="D221462">
        <v>3</v>
      </c>
      <c r="E221462">
        <v>96</v>
      </c>
    </row>
    <row r="221463" spans="1:5" x14ac:dyDescent="0.3">
      <c r="A221463">
        <v>1672</v>
      </c>
      <c r="B221463">
        <v>12</v>
      </c>
      <c r="C221463">
        <v>59</v>
      </c>
      <c r="D221463">
        <v>19</v>
      </c>
      <c r="E221463">
        <v>96</v>
      </c>
    </row>
    <row r="221464" spans="1:5" x14ac:dyDescent="0.3">
      <c r="A221464">
        <v>1672</v>
      </c>
      <c r="B221464">
        <v>12</v>
      </c>
      <c r="C221464">
        <v>39</v>
      </c>
      <c r="D221464">
        <v>12</v>
      </c>
      <c r="E221464">
        <v>96</v>
      </c>
    </row>
    <row r="221465" spans="1:5" x14ac:dyDescent="0.3">
      <c r="A221465">
        <v>1672</v>
      </c>
      <c r="B221465">
        <v>71</v>
      </c>
      <c r="C221465">
        <v>3</v>
      </c>
      <c r="D221465">
        <v>20</v>
      </c>
      <c r="E221465">
        <v>96</v>
      </c>
    </row>
    <row r="221466" spans="1:5" x14ac:dyDescent="0.3">
      <c r="A221466">
        <v>1672</v>
      </c>
      <c r="B221466">
        <v>71</v>
      </c>
      <c r="C221466">
        <v>65</v>
      </c>
      <c r="D221466">
        <v>4</v>
      </c>
      <c r="E221466">
        <v>96</v>
      </c>
    </row>
    <row r="221467" spans="1:5" x14ac:dyDescent="0.3">
      <c r="A221467">
        <v>1672</v>
      </c>
      <c r="B221467">
        <v>12</v>
      </c>
      <c r="C221467">
        <v>42</v>
      </c>
      <c r="D221467">
        <v>4</v>
      </c>
      <c r="E221467">
        <v>96</v>
      </c>
    </row>
    <row r="221468" spans="1:5" x14ac:dyDescent="0.3">
      <c r="A221468">
        <v>1672</v>
      </c>
      <c r="B221468">
        <v>71</v>
      </c>
      <c r="C221468">
        <v>48</v>
      </c>
      <c r="D221468">
        <v>30</v>
      </c>
      <c r="E221468">
        <v>96</v>
      </c>
    </row>
    <row r="221469" spans="1:5" x14ac:dyDescent="0.3">
      <c r="A221469">
        <v>1672</v>
      </c>
      <c r="B221469">
        <v>12</v>
      </c>
      <c r="C221469">
        <v>2</v>
      </c>
      <c r="D221469">
        <v>1</v>
      </c>
      <c r="E221469">
        <v>96</v>
      </c>
    </row>
    <row r="221470" spans="1:5" x14ac:dyDescent="0.3">
      <c r="A221470">
        <v>1672</v>
      </c>
      <c r="B221470">
        <v>71</v>
      </c>
      <c r="C221470">
        <v>7</v>
      </c>
      <c r="D221470">
        <v>3</v>
      </c>
      <c r="E221470">
        <v>96</v>
      </c>
    </row>
    <row r="221471" spans="1:5" x14ac:dyDescent="0.3">
      <c r="A221471">
        <v>1672</v>
      </c>
      <c r="B221471">
        <v>71</v>
      </c>
      <c r="C221471">
        <v>67</v>
      </c>
      <c r="D221471">
        <v>1</v>
      </c>
      <c r="E221471">
        <v>96</v>
      </c>
    </row>
    <row r="221472" spans="1:5" x14ac:dyDescent="0.3">
      <c r="A221472">
        <v>1672</v>
      </c>
      <c r="B221472">
        <v>44</v>
      </c>
      <c r="C221472">
        <v>25</v>
      </c>
      <c r="D221472">
        <v>3</v>
      </c>
      <c r="E221472">
        <v>96</v>
      </c>
    </row>
    <row r="221473" spans="1:5" x14ac:dyDescent="0.3">
      <c r="A221473">
        <v>1672</v>
      </c>
      <c r="B221473">
        <v>44</v>
      </c>
      <c r="C221473">
        <v>65</v>
      </c>
      <c r="D221473">
        <v>4</v>
      </c>
      <c r="E221473">
        <v>96</v>
      </c>
    </row>
    <row r="221474" spans="1:5" x14ac:dyDescent="0.3">
      <c r="A221474">
        <v>1672</v>
      </c>
      <c r="B221474">
        <v>44</v>
      </c>
      <c r="C221474">
        <v>3</v>
      </c>
      <c r="D221474">
        <v>36</v>
      </c>
      <c r="E221474">
        <v>96</v>
      </c>
    </row>
    <row r="221475" spans="1:5" x14ac:dyDescent="0.3">
      <c r="A221475">
        <v>1672</v>
      </c>
      <c r="B221475">
        <v>44</v>
      </c>
      <c r="C221475">
        <v>36</v>
      </c>
      <c r="D221475">
        <v>5</v>
      </c>
      <c r="E221475">
        <v>96</v>
      </c>
    </row>
    <row r="221476" spans="1:5" x14ac:dyDescent="0.3">
      <c r="A221476">
        <v>1672</v>
      </c>
      <c r="B221476">
        <v>44</v>
      </c>
      <c r="C221476">
        <v>29</v>
      </c>
      <c r="D221476">
        <v>5</v>
      </c>
      <c r="E221476">
        <v>96</v>
      </c>
    </row>
    <row r="221477" spans="1:5" x14ac:dyDescent="0.3">
      <c r="A221477">
        <v>1672</v>
      </c>
      <c r="B221477">
        <v>44</v>
      </c>
      <c r="C221477">
        <v>11</v>
      </c>
      <c r="D221477">
        <v>5</v>
      </c>
      <c r="E221477">
        <v>96</v>
      </c>
    </row>
    <row r="221478" spans="1:5" x14ac:dyDescent="0.3">
      <c r="A221478">
        <v>1672</v>
      </c>
      <c r="B221478">
        <v>44</v>
      </c>
      <c r="C221478">
        <v>72</v>
      </c>
      <c r="D221478">
        <v>11</v>
      </c>
      <c r="E221478">
        <v>96</v>
      </c>
    </row>
    <row r="221479" spans="1:5" x14ac:dyDescent="0.3">
      <c r="A221479">
        <v>1672</v>
      </c>
      <c r="B221479">
        <v>44</v>
      </c>
      <c r="C221479">
        <v>48</v>
      </c>
      <c r="D221479">
        <v>29</v>
      </c>
      <c r="E221479">
        <v>96</v>
      </c>
    </row>
    <row r="221480" spans="1:5" x14ac:dyDescent="0.3">
      <c r="A221480">
        <v>1672</v>
      </c>
      <c r="B221480">
        <v>44</v>
      </c>
      <c r="C221480">
        <v>15</v>
      </c>
      <c r="D221480">
        <v>4</v>
      </c>
      <c r="E221480">
        <v>96</v>
      </c>
    </row>
    <row r="221481" spans="1:5" x14ac:dyDescent="0.3">
      <c r="A221481">
        <v>1672</v>
      </c>
      <c r="B221481">
        <v>44</v>
      </c>
      <c r="C221481">
        <v>19</v>
      </c>
      <c r="D221481">
        <v>9</v>
      </c>
      <c r="E221481">
        <v>96</v>
      </c>
    </row>
    <row r="221482" spans="1:5" x14ac:dyDescent="0.3">
      <c r="A221482">
        <v>1672</v>
      </c>
      <c r="B221482">
        <v>44</v>
      </c>
      <c r="C221482">
        <v>46</v>
      </c>
      <c r="D221482">
        <v>6</v>
      </c>
      <c r="E221482">
        <v>96</v>
      </c>
    </row>
    <row r="221483" spans="1:5" x14ac:dyDescent="0.3">
      <c r="A221483">
        <v>1672</v>
      </c>
      <c r="B221483">
        <v>71</v>
      </c>
      <c r="C221483">
        <v>13</v>
      </c>
      <c r="D221483">
        <v>15</v>
      </c>
      <c r="E221483">
        <v>96</v>
      </c>
    </row>
    <row r="221484" spans="1:5" x14ac:dyDescent="0.3">
      <c r="A221484">
        <v>1672</v>
      </c>
      <c r="B221484">
        <v>44</v>
      </c>
      <c r="C221484">
        <v>7</v>
      </c>
      <c r="D221484">
        <v>4</v>
      </c>
      <c r="E221484">
        <v>96</v>
      </c>
    </row>
    <row r="221485" spans="1:5" x14ac:dyDescent="0.3">
      <c r="A221485">
        <v>1672</v>
      </c>
      <c r="B221485">
        <v>44</v>
      </c>
      <c r="C221485">
        <v>49</v>
      </c>
      <c r="D221485">
        <v>12</v>
      </c>
      <c r="E221485">
        <v>96</v>
      </c>
    </row>
    <row r="221486" spans="1:5" x14ac:dyDescent="0.3">
      <c r="A221486">
        <v>1672</v>
      </c>
      <c r="B221486">
        <v>44</v>
      </c>
      <c r="C221486">
        <v>10</v>
      </c>
      <c r="D221486">
        <v>15</v>
      </c>
      <c r="E221486">
        <v>96</v>
      </c>
    </row>
    <row r="221487" spans="1:5" x14ac:dyDescent="0.3">
      <c r="A221487">
        <v>1672</v>
      </c>
      <c r="B221487">
        <v>71</v>
      </c>
      <c r="C221487">
        <v>66</v>
      </c>
      <c r="D221487">
        <v>8</v>
      </c>
      <c r="E221487">
        <v>96</v>
      </c>
    </row>
    <row r="221488" spans="1:5" x14ac:dyDescent="0.3">
      <c r="A221488">
        <v>1672</v>
      </c>
      <c r="B221488">
        <v>44</v>
      </c>
      <c r="C221488">
        <v>37</v>
      </c>
      <c r="D221488">
        <v>2</v>
      </c>
      <c r="E221488">
        <v>96</v>
      </c>
    </row>
    <row r="221489" spans="1:5" x14ac:dyDescent="0.3">
      <c r="A221489">
        <v>1672</v>
      </c>
      <c r="B221489">
        <v>71</v>
      </c>
      <c r="C221489">
        <v>47</v>
      </c>
      <c r="D221489">
        <v>5</v>
      </c>
      <c r="E221489">
        <v>96</v>
      </c>
    </row>
    <row r="221490" spans="1:5" x14ac:dyDescent="0.3">
      <c r="A221490">
        <v>1672</v>
      </c>
      <c r="B221490">
        <v>44</v>
      </c>
      <c r="C221490">
        <v>67</v>
      </c>
      <c r="D221490">
        <v>1</v>
      </c>
      <c r="E221490">
        <v>96</v>
      </c>
    </row>
    <row r="221491" spans="1:5" x14ac:dyDescent="0.3">
      <c r="A221491">
        <v>1672</v>
      </c>
      <c r="B221491">
        <v>44</v>
      </c>
      <c r="C221491">
        <v>18</v>
      </c>
      <c r="D221491">
        <v>7</v>
      </c>
      <c r="E221491">
        <v>96</v>
      </c>
    </row>
    <row r="221492" spans="1:5" x14ac:dyDescent="0.3">
      <c r="A221492">
        <v>1672</v>
      </c>
      <c r="B221492">
        <v>44</v>
      </c>
      <c r="C221492">
        <v>35</v>
      </c>
      <c r="D221492">
        <v>13</v>
      </c>
      <c r="E221492">
        <v>96</v>
      </c>
    </row>
    <row r="221493" spans="1:5" x14ac:dyDescent="0.3">
      <c r="A221493">
        <v>1672</v>
      </c>
      <c r="B221493">
        <v>44</v>
      </c>
      <c r="C221493">
        <v>40</v>
      </c>
      <c r="D221493">
        <v>23</v>
      </c>
      <c r="E221493">
        <v>96</v>
      </c>
    </row>
    <row r="221494" spans="1:5" x14ac:dyDescent="0.3">
      <c r="A221494">
        <v>1672</v>
      </c>
      <c r="B221494">
        <v>44</v>
      </c>
      <c r="C221494">
        <v>39</v>
      </c>
      <c r="D221494">
        <v>17</v>
      </c>
      <c r="E221494">
        <v>96</v>
      </c>
    </row>
    <row r="221495" spans="1:5" x14ac:dyDescent="0.3">
      <c r="A221495">
        <v>1672</v>
      </c>
      <c r="B221495">
        <v>44</v>
      </c>
      <c r="C221495">
        <v>43</v>
      </c>
      <c r="D221495">
        <v>26</v>
      </c>
      <c r="E221495">
        <v>96</v>
      </c>
    </row>
    <row r="221496" spans="1:5" x14ac:dyDescent="0.3">
      <c r="A221496">
        <v>1672</v>
      </c>
      <c r="B221496">
        <v>44</v>
      </c>
      <c r="C221496">
        <v>44</v>
      </c>
      <c r="D221496">
        <v>8</v>
      </c>
      <c r="E221496">
        <v>96</v>
      </c>
    </row>
    <row r="221497" spans="1:5" x14ac:dyDescent="0.3">
      <c r="A221497">
        <v>1672</v>
      </c>
      <c r="B221497">
        <v>44</v>
      </c>
      <c r="C221497">
        <v>63</v>
      </c>
      <c r="D221497">
        <v>9</v>
      </c>
      <c r="E221497">
        <v>96</v>
      </c>
    </row>
    <row r="221498" spans="1:5" x14ac:dyDescent="0.3">
      <c r="A221498">
        <v>1672</v>
      </c>
      <c r="B221498">
        <v>44</v>
      </c>
      <c r="C221498">
        <v>42</v>
      </c>
      <c r="D221498">
        <v>5</v>
      </c>
      <c r="E221498">
        <v>96</v>
      </c>
    </row>
    <row r="221499" spans="1:5" x14ac:dyDescent="0.3">
      <c r="A221499">
        <v>1672</v>
      </c>
      <c r="B221499">
        <v>44</v>
      </c>
      <c r="C221499">
        <v>47</v>
      </c>
      <c r="D221499">
        <v>12</v>
      </c>
      <c r="E221499">
        <v>96</v>
      </c>
    </row>
    <row r="221500" spans="1:5" x14ac:dyDescent="0.3">
      <c r="A221500">
        <v>1672</v>
      </c>
      <c r="B221500">
        <v>44</v>
      </c>
      <c r="C221500">
        <v>2</v>
      </c>
      <c r="D221500">
        <v>1</v>
      </c>
      <c r="E221500">
        <v>96</v>
      </c>
    </row>
    <row r="221501" spans="1:5" x14ac:dyDescent="0.3">
      <c r="A221501">
        <v>1672</v>
      </c>
      <c r="B221501">
        <v>44</v>
      </c>
      <c r="C221501">
        <v>66</v>
      </c>
      <c r="D221501">
        <v>5</v>
      </c>
      <c r="E221501">
        <v>96</v>
      </c>
    </row>
    <row r="221502" spans="1:5" x14ac:dyDescent="0.3">
      <c r="A221502">
        <v>1672</v>
      </c>
      <c r="B221502">
        <v>44</v>
      </c>
      <c r="C221502">
        <v>73</v>
      </c>
      <c r="D221502">
        <v>4</v>
      </c>
      <c r="E221502">
        <v>96</v>
      </c>
    </row>
    <row r="221503" spans="1:5" x14ac:dyDescent="0.3">
      <c r="A221503">
        <v>1672</v>
      </c>
      <c r="B221503">
        <v>44</v>
      </c>
      <c r="C221503">
        <v>58</v>
      </c>
      <c r="D221503">
        <v>47</v>
      </c>
      <c r="E221503">
        <v>96</v>
      </c>
    </row>
    <row r="221504" spans="1:5" x14ac:dyDescent="0.3">
      <c r="A221504">
        <v>1672</v>
      </c>
      <c r="B221504">
        <v>44</v>
      </c>
      <c r="C221504">
        <v>57</v>
      </c>
      <c r="D221504">
        <v>3</v>
      </c>
      <c r="E221504">
        <v>96</v>
      </c>
    </row>
    <row r="221505" spans="1:5" x14ac:dyDescent="0.3">
      <c r="A221505">
        <v>1672</v>
      </c>
      <c r="B221505">
        <v>44</v>
      </c>
      <c r="C221505">
        <v>13</v>
      </c>
      <c r="D221505">
        <v>15</v>
      </c>
      <c r="E221505">
        <v>96</v>
      </c>
    </row>
    <row r="221506" spans="1:5" x14ac:dyDescent="0.3">
      <c r="A221506">
        <v>1672</v>
      </c>
      <c r="B221506">
        <v>44</v>
      </c>
      <c r="C221506">
        <v>59</v>
      </c>
      <c r="D221506">
        <v>23</v>
      </c>
      <c r="E221506">
        <v>96</v>
      </c>
    </row>
    <row r="221507" spans="1:5" x14ac:dyDescent="0.3">
      <c r="A221507">
        <v>892</v>
      </c>
      <c r="B221507">
        <v>75</v>
      </c>
      <c r="C221507">
        <v>25</v>
      </c>
      <c r="D221507">
        <v>17</v>
      </c>
      <c r="E221507">
        <v>96</v>
      </c>
    </row>
    <row r="221508" spans="1:5" x14ac:dyDescent="0.3">
      <c r="A221508">
        <v>892</v>
      </c>
      <c r="B221508">
        <v>75</v>
      </c>
      <c r="C221508">
        <v>8</v>
      </c>
      <c r="D221508">
        <v>15</v>
      </c>
      <c r="E221508">
        <v>96</v>
      </c>
    </row>
    <row r="221509" spans="1:5" x14ac:dyDescent="0.3">
      <c r="A221509">
        <v>892</v>
      </c>
      <c r="B221509">
        <v>75</v>
      </c>
      <c r="C221509">
        <v>30</v>
      </c>
      <c r="D221509">
        <v>42</v>
      </c>
      <c r="E221509">
        <v>96</v>
      </c>
    </row>
    <row r="221510" spans="1:5" x14ac:dyDescent="0.3">
      <c r="A221510">
        <v>892</v>
      </c>
      <c r="B221510">
        <v>75</v>
      </c>
      <c r="C221510">
        <v>38</v>
      </c>
      <c r="D221510">
        <v>31</v>
      </c>
      <c r="E221510">
        <v>96</v>
      </c>
    </row>
    <row r="221511" spans="1:5" x14ac:dyDescent="0.3">
      <c r="A221511">
        <v>892</v>
      </c>
      <c r="B221511">
        <v>75</v>
      </c>
      <c r="C221511">
        <v>67</v>
      </c>
      <c r="D221511">
        <v>3</v>
      </c>
      <c r="E221511">
        <v>96</v>
      </c>
    </row>
    <row r="221512" spans="1:5" x14ac:dyDescent="0.3">
      <c r="A221512">
        <v>892</v>
      </c>
      <c r="B221512">
        <v>75</v>
      </c>
      <c r="C221512">
        <v>65</v>
      </c>
      <c r="D221512">
        <v>18</v>
      </c>
      <c r="E221512">
        <v>96</v>
      </c>
    </row>
    <row r="221513" spans="1:5" x14ac:dyDescent="0.3">
      <c r="A221513">
        <v>892</v>
      </c>
      <c r="B221513">
        <v>75</v>
      </c>
      <c r="C221513">
        <v>37</v>
      </c>
      <c r="D221513">
        <v>23</v>
      </c>
      <c r="E221513">
        <v>96</v>
      </c>
    </row>
    <row r="221514" spans="1:5" x14ac:dyDescent="0.3">
      <c r="A221514">
        <v>892</v>
      </c>
      <c r="B221514">
        <v>75</v>
      </c>
      <c r="C221514">
        <v>9</v>
      </c>
      <c r="D221514">
        <v>20</v>
      </c>
      <c r="E221514">
        <v>96</v>
      </c>
    </row>
    <row r="221515" spans="1:5" x14ac:dyDescent="0.3">
      <c r="A221515">
        <v>892</v>
      </c>
      <c r="B221515">
        <v>75</v>
      </c>
      <c r="C221515">
        <v>48</v>
      </c>
      <c r="D221515">
        <v>27</v>
      </c>
      <c r="E221515">
        <v>96</v>
      </c>
    </row>
    <row r="221516" spans="1:5" x14ac:dyDescent="0.3">
      <c r="A221516">
        <v>892</v>
      </c>
      <c r="B221516">
        <v>75</v>
      </c>
      <c r="C221516">
        <v>11</v>
      </c>
      <c r="D221516">
        <v>5</v>
      </c>
      <c r="E221516">
        <v>96</v>
      </c>
    </row>
    <row r="221517" spans="1:5" x14ac:dyDescent="0.3">
      <c r="A221517">
        <v>892</v>
      </c>
      <c r="B221517">
        <v>75</v>
      </c>
      <c r="C221517">
        <v>49</v>
      </c>
      <c r="D221517">
        <v>35</v>
      </c>
      <c r="E221517">
        <v>96</v>
      </c>
    </row>
    <row r="221518" spans="1:5" x14ac:dyDescent="0.3">
      <c r="A221518">
        <v>892</v>
      </c>
      <c r="B221518">
        <v>75</v>
      </c>
      <c r="C221518">
        <v>29</v>
      </c>
      <c r="D221518">
        <v>35</v>
      </c>
      <c r="E221518">
        <v>96</v>
      </c>
    </row>
    <row r="221519" spans="1:5" x14ac:dyDescent="0.3">
      <c r="A221519">
        <v>892</v>
      </c>
      <c r="B221519">
        <v>75</v>
      </c>
      <c r="C221519">
        <v>55</v>
      </c>
      <c r="D221519">
        <v>2</v>
      </c>
      <c r="E221519">
        <v>96</v>
      </c>
    </row>
    <row r="221520" spans="1:5" x14ac:dyDescent="0.3">
      <c r="A221520">
        <v>892</v>
      </c>
      <c r="B221520">
        <v>75</v>
      </c>
      <c r="C221520">
        <v>19</v>
      </c>
      <c r="D221520">
        <v>49</v>
      </c>
      <c r="E221520">
        <v>96</v>
      </c>
    </row>
    <row r="221521" spans="1:5" x14ac:dyDescent="0.3">
      <c r="A221521">
        <v>892</v>
      </c>
      <c r="B221521">
        <v>75</v>
      </c>
      <c r="C221521">
        <v>10</v>
      </c>
      <c r="D221521">
        <v>34</v>
      </c>
      <c r="E221521">
        <v>96</v>
      </c>
    </row>
    <row r="221522" spans="1:5" x14ac:dyDescent="0.3">
      <c r="A221522">
        <v>892</v>
      </c>
      <c r="B221522">
        <v>75</v>
      </c>
      <c r="C221522">
        <v>46</v>
      </c>
      <c r="D221522">
        <v>7</v>
      </c>
      <c r="E221522">
        <v>96</v>
      </c>
    </row>
    <row r="221523" spans="1:5" x14ac:dyDescent="0.3">
      <c r="A221523">
        <v>892</v>
      </c>
      <c r="B221523">
        <v>75</v>
      </c>
      <c r="C221523">
        <v>28</v>
      </c>
      <c r="D221523">
        <v>26</v>
      </c>
      <c r="E221523">
        <v>96</v>
      </c>
    </row>
    <row r="221524" spans="1:5" x14ac:dyDescent="0.3">
      <c r="A221524">
        <v>892</v>
      </c>
      <c r="B221524">
        <v>75</v>
      </c>
      <c r="C221524">
        <v>17</v>
      </c>
      <c r="D221524">
        <v>6</v>
      </c>
      <c r="E221524">
        <v>96</v>
      </c>
    </row>
    <row r="221525" spans="1:5" x14ac:dyDescent="0.3">
      <c r="A221525">
        <v>892</v>
      </c>
      <c r="B221525">
        <v>75</v>
      </c>
      <c r="C221525">
        <v>35</v>
      </c>
      <c r="D221525">
        <v>11</v>
      </c>
      <c r="E221525">
        <v>96</v>
      </c>
    </row>
    <row r="221526" spans="1:5" x14ac:dyDescent="0.3">
      <c r="A221526">
        <v>892</v>
      </c>
      <c r="B221526">
        <v>75</v>
      </c>
      <c r="C221526">
        <v>36</v>
      </c>
      <c r="D221526">
        <v>19</v>
      </c>
      <c r="E221526">
        <v>96</v>
      </c>
    </row>
    <row r="221527" spans="1:5" x14ac:dyDescent="0.3">
      <c r="A221527">
        <v>892</v>
      </c>
      <c r="B221527">
        <v>75</v>
      </c>
      <c r="C221527">
        <v>3</v>
      </c>
      <c r="D221527">
        <v>3</v>
      </c>
      <c r="E221527">
        <v>96</v>
      </c>
    </row>
    <row r="221528" spans="1:5" x14ac:dyDescent="0.3">
      <c r="A221528">
        <v>892</v>
      </c>
      <c r="B221528">
        <v>75</v>
      </c>
      <c r="C221528">
        <v>7</v>
      </c>
      <c r="D221528">
        <v>3</v>
      </c>
      <c r="E221528">
        <v>96</v>
      </c>
    </row>
    <row r="221529" spans="1:5" x14ac:dyDescent="0.3">
      <c r="A221529">
        <v>892</v>
      </c>
      <c r="B221529">
        <v>17</v>
      </c>
      <c r="C221529">
        <v>42</v>
      </c>
      <c r="D221529">
        <v>25</v>
      </c>
      <c r="E221529">
        <v>96</v>
      </c>
    </row>
    <row r="221530" spans="1:5" x14ac:dyDescent="0.3">
      <c r="A221530">
        <v>892</v>
      </c>
      <c r="B221530">
        <v>17</v>
      </c>
      <c r="C221530">
        <v>46</v>
      </c>
      <c r="D221530">
        <v>9</v>
      </c>
      <c r="E221530">
        <v>96</v>
      </c>
    </row>
    <row r="221531" spans="1:5" x14ac:dyDescent="0.3">
      <c r="A221531">
        <v>892</v>
      </c>
      <c r="B221531">
        <v>17</v>
      </c>
      <c r="C221531">
        <v>44</v>
      </c>
      <c r="D221531">
        <v>27</v>
      </c>
      <c r="E221531">
        <v>96</v>
      </c>
    </row>
    <row r="221532" spans="1:5" x14ac:dyDescent="0.3">
      <c r="A221532">
        <v>892</v>
      </c>
      <c r="B221532">
        <v>17</v>
      </c>
      <c r="C221532">
        <v>47</v>
      </c>
      <c r="D221532">
        <v>4</v>
      </c>
      <c r="E221532">
        <v>96</v>
      </c>
    </row>
    <row r="221533" spans="1:5" x14ac:dyDescent="0.3">
      <c r="A221533">
        <v>892</v>
      </c>
      <c r="B221533">
        <v>17</v>
      </c>
      <c r="C221533">
        <v>36</v>
      </c>
      <c r="D221533">
        <v>25</v>
      </c>
      <c r="E221533">
        <v>96</v>
      </c>
    </row>
    <row r="221534" spans="1:5" x14ac:dyDescent="0.3">
      <c r="A221534">
        <v>892</v>
      </c>
      <c r="B221534">
        <v>17</v>
      </c>
      <c r="C221534">
        <v>37</v>
      </c>
      <c r="D221534">
        <v>45</v>
      </c>
      <c r="E221534">
        <v>96</v>
      </c>
    </row>
    <row r="221535" spans="1:5" x14ac:dyDescent="0.3">
      <c r="A221535">
        <v>892</v>
      </c>
      <c r="B221535">
        <v>17</v>
      </c>
      <c r="C221535">
        <v>13</v>
      </c>
      <c r="D221535">
        <v>2</v>
      </c>
      <c r="E221535">
        <v>96</v>
      </c>
    </row>
    <row r="221536" spans="1:5" x14ac:dyDescent="0.3">
      <c r="A221536">
        <v>892</v>
      </c>
      <c r="B221536">
        <v>17</v>
      </c>
      <c r="C221536">
        <v>35</v>
      </c>
      <c r="D221536">
        <v>27</v>
      </c>
      <c r="E221536">
        <v>96</v>
      </c>
    </row>
    <row r="221537" spans="1:5" x14ac:dyDescent="0.3">
      <c r="A221537">
        <v>892</v>
      </c>
      <c r="B221537">
        <v>17</v>
      </c>
      <c r="C221537">
        <v>25</v>
      </c>
      <c r="D221537">
        <v>12</v>
      </c>
      <c r="E221537">
        <v>96</v>
      </c>
    </row>
    <row r="221538" spans="1:5" x14ac:dyDescent="0.3">
      <c r="A221538">
        <v>892</v>
      </c>
      <c r="B221538">
        <v>17</v>
      </c>
      <c r="C221538">
        <v>2</v>
      </c>
      <c r="D221538">
        <v>5</v>
      </c>
      <c r="E221538">
        <v>96</v>
      </c>
    </row>
    <row r="221539" spans="1:5" x14ac:dyDescent="0.3">
      <c r="A221539">
        <v>892</v>
      </c>
      <c r="B221539">
        <v>17</v>
      </c>
      <c r="C221539">
        <v>66</v>
      </c>
      <c r="D221539">
        <v>26</v>
      </c>
      <c r="E221539">
        <v>96</v>
      </c>
    </row>
    <row r="221540" spans="1:5" x14ac:dyDescent="0.3">
      <c r="A221540">
        <v>892</v>
      </c>
      <c r="B221540">
        <v>17</v>
      </c>
      <c r="C221540">
        <v>49</v>
      </c>
      <c r="D221540">
        <v>27</v>
      </c>
      <c r="E221540">
        <v>96</v>
      </c>
    </row>
    <row r="221541" spans="1:5" x14ac:dyDescent="0.3">
      <c r="A221541">
        <v>892</v>
      </c>
      <c r="B221541">
        <v>17</v>
      </c>
      <c r="C221541">
        <v>17</v>
      </c>
      <c r="D221541">
        <v>6</v>
      </c>
      <c r="E221541">
        <v>96</v>
      </c>
    </row>
    <row r="221542" spans="1:5" x14ac:dyDescent="0.3">
      <c r="A221542">
        <v>892</v>
      </c>
      <c r="B221542">
        <v>17</v>
      </c>
      <c r="C221542">
        <v>31</v>
      </c>
      <c r="D221542">
        <v>15</v>
      </c>
      <c r="E221542">
        <v>96</v>
      </c>
    </row>
    <row r="221543" spans="1:5" x14ac:dyDescent="0.3">
      <c r="A221543">
        <v>892</v>
      </c>
      <c r="B221543">
        <v>17</v>
      </c>
      <c r="C221543">
        <v>11</v>
      </c>
      <c r="D221543">
        <v>7</v>
      </c>
      <c r="E221543">
        <v>96</v>
      </c>
    </row>
    <row r="221544" spans="1:5" x14ac:dyDescent="0.3">
      <c r="A221544">
        <v>892</v>
      </c>
      <c r="B221544">
        <v>17</v>
      </c>
      <c r="C221544">
        <v>30</v>
      </c>
      <c r="D221544">
        <v>43</v>
      </c>
      <c r="E221544">
        <v>96</v>
      </c>
    </row>
    <row r="221545" spans="1:5" x14ac:dyDescent="0.3">
      <c r="A221545">
        <v>892</v>
      </c>
      <c r="B221545">
        <v>17</v>
      </c>
      <c r="C221545">
        <v>59</v>
      </c>
      <c r="D221545">
        <v>24</v>
      </c>
      <c r="E221545">
        <v>96</v>
      </c>
    </row>
    <row r="221546" spans="1:5" x14ac:dyDescent="0.3">
      <c r="A221546">
        <v>892</v>
      </c>
      <c r="B221546">
        <v>17</v>
      </c>
      <c r="C221546">
        <v>39</v>
      </c>
      <c r="D221546">
        <v>32</v>
      </c>
      <c r="E221546">
        <v>96</v>
      </c>
    </row>
    <row r="221547" spans="1:5" x14ac:dyDescent="0.3">
      <c r="A221547">
        <v>892</v>
      </c>
      <c r="B221547">
        <v>17</v>
      </c>
      <c r="C221547">
        <v>38</v>
      </c>
      <c r="D221547">
        <v>30</v>
      </c>
      <c r="E221547">
        <v>96</v>
      </c>
    </row>
    <row r="221548" spans="1:5" x14ac:dyDescent="0.3">
      <c r="A221548">
        <v>892</v>
      </c>
      <c r="B221548">
        <v>17</v>
      </c>
      <c r="C221548">
        <v>57</v>
      </c>
      <c r="D221548">
        <v>6</v>
      </c>
      <c r="E221548">
        <v>96</v>
      </c>
    </row>
    <row r="221549" spans="1:5" x14ac:dyDescent="0.3">
      <c r="A221549">
        <v>892</v>
      </c>
      <c r="B221549">
        <v>17</v>
      </c>
      <c r="C221549">
        <v>10</v>
      </c>
      <c r="D221549">
        <v>43</v>
      </c>
      <c r="E221549">
        <v>96</v>
      </c>
    </row>
    <row r="221550" spans="1:5" x14ac:dyDescent="0.3">
      <c r="A221550">
        <v>892</v>
      </c>
      <c r="B221550">
        <v>17</v>
      </c>
      <c r="C221550">
        <v>73</v>
      </c>
      <c r="D221550">
        <v>19</v>
      </c>
      <c r="E221550">
        <v>96</v>
      </c>
    </row>
    <row r="221551" spans="1:5" x14ac:dyDescent="0.3">
      <c r="A221551">
        <v>892</v>
      </c>
      <c r="B221551">
        <v>72</v>
      </c>
      <c r="C221551">
        <v>59</v>
      </c>
      <c r="D221551">
        <v>27</v>
      </c>
      <c r="E221551">
        <v>96</v>
      </c>
    </row>
    <row r="221552" spans="1:5" x14ac:dyDescent="0.3">
      <c r="A221552">
        <v>892</v>
      </c>
      <c r="B221552">
        <v>72</v>
      </c>
      <c r="C221552">
        <v>39</v>
      </c>
      <c r="D221552">
        <v>38</v>
      </c>
      <c r="E221552">
        <v>96</v>
      </c>
    </row>
    <row r="221553" spans="1:5" x14ac:dyDescent="0.3">
      <c r="A221553">
        <v>892</v>
      </c>
      <c r="B221553">
        <v>72</v>
      </c>
      <c r="C221553">
        <v>42</v>
      </c>
      <c r="D221553">
        <v>24</v>
      </c>
      <c r="E221553">
        <v>96</v>
      </c>
    </row>
    <row r="221554" spans="1:5" x14ac:dyDescent="0.3">
      <c r="A221554">
        <v>892</v>
      </c>
      <c r="B221554">
        <v>72</v>
      </c>
      <c r="C221554">
        <v>44</v>
      </c>
      <c r="D221554">
        <v>29</v>
      </c>
      <c r="E221554">
        <v>96</v>
      </c>
    </row>
    <row r="221555" spans="1:5" x14ac:dyDescent="0.3">
      <c r="A221555">
        <v>892</v>
      </c>
      <c r="B221555">
        <v>72</v>
      </c>
      <c r="C221555">
        <v>13</v>
      </c>
      <c r="D221555">
        <v>2</v>
      </c>
      <c r="E221555">
        <v>96</v>
      </c>
    </row>
    <row r="221556" spans="1:5" x14ac:dyDescent="0.3">
      <c r="A221556">
        <v>892</v>
      </c>
      <c r="B221556">
        <v>72</v>
      </c>
      <c r="C221556">
        <v>2</v>
      </c>
      <c r="D221556">
        <v>5</v>
      </c>
      <c r="E221556">
        <v>96</v>
      </c>
    </row>
    <row r="221557" spans="1:5" x14ac:dyDescent="0.3">
      <c r="A221557">
        <v>892</v>
      </c>
      <c r="B221557">
        <v>72</v>
      </c>
      <c r="C221557">
        <v>66</v>
      </c>
      <c r="D221557">
        <v>26</v>
      </c>
      <c r="E221557">
        <v>96</v>
      </c>
    </row>
    <row r="221558" spans="1:5" x14ac:dyDescent="0.3">
      <c r="A221558">
        <v>892</v>
      </c>
      <c r="B221558">
        <v>72</v>
      </c>
      <c r="C221558">
        <v>47</v>
      </c>
      <c r="D221558">
        <v>6</v>
      </c>
      <c r="E221558">
        <v>96</v>
      </c>
    </row>
    <row r="221559" spans="1:5" x14ac:dyDescent="0.3">
      <c r="A221559">
        <v>892</v>
      </c>
      <c r="B221559">
        <v>72</v>
      </c>
      <c r="C221559">
        <v>73</v>
      </c>
      <c r="D221559">
        <v>29</v>
      </c>
      <c r="E221559">
        <v>96</v>
      </c>
    </row>
    <row r="221560" spans="1:5" x14ac:dyDescent="0.3">
      <c r="A221560">
        <v>892</v>
      </c>
      <c r="B221560">
        <v>17</v>
      </c>
      <c r="C221560">
        <v>67</v>
      </c>
      <c r="D221560">
        <v>4</v>
      </c>
      <c r="E221560">
        <v>96</v>
      </c>
    </row>
    <row r="221561" spans="1:5" x14ac:dyDescent="0.3">
      <c r="A221561">
        <v>892</v>
      </c>
      <c r="B221561">
        <v>75</v>
      </c>
      <c r="C221561">
        <v>42</v>
      </c>
      <c r="D221561">
        <v>21</v>
      </c>
      <c r="E221561">
        <v>96</v>
      </c>
    </row>
    <row r="221562" spans="1:5" x14ac:dyDescent="0.3">
      <c r="A221562">
        <v>892</v>
      </c>
      <c r="B221562">
        <v>75</v>
      </c>
      <c r="C221562">
        <v>47</v>
      </c>
      <c r="D221562">
        <v>4</v>
      </c>
      <c r="E221562">
        <v>96</v>
      </c>
    </row>
    <row r="221563" spans="1:5" x14ac:dyDescent="0.3">
      <c r="A221563">
        <v>892</v>
      </c>
      <c r="B221563">
        <v>75</v>
      </c>
      <c r="C221563">
        <v>31</v>
      </c>
      <c r="D221563">
        <v>13</v>
      </c>
      <c r="E221563">
        <v>96</v>
      </c>
    </row>
    <row r="221564" spans="1:5" x14ac:dyDescent="0.3">
      <c r="A221564">
        <v>892</v>
      </c>
      <c r="B221564">
        <v>75</v>
      </c>
      <c r="C221564">
        <v>66</v>
      </c>
      <c r="D221564">
        <v>25</v>
      </c>
      <c r="E221564">
        <v>96</v>
      </c>
    </row>
    <row r="221565" spans="1:5" x14ac:dyDescent="0.3">
      <c r="A221565">
        <v>892</v>
      </c>
      <c r="B221565">
        <v>75</v>
      </c>
      <c r="C221565">
        <v>59</v>
      </c>
      <c r="D221565">
        <v>30</v>
      </c>
      <c r="E221565">
        <v>96</v>
      </c>
    </row>
    <row r="221566" spans="1:5" x14ac:dyDescent="0.3">
      <c r="A221566">
        <v>892</v>
      </c>
      <c r="B221566">
        <v>75</v>
      </c>
      <c r="C221566">
        <v>13</v>
      </c>
      <c r="D221566">
        <v>2</v>
      </c>
      <c r="E221566">
        <v>96</v>
      </c>
    </row>
    <row r="221567" spans="1:5" x14ac:dyDescent="0.3">
      <c r="A221567">
        <v>892</v>
      </c>
      <c r="B221567">
        <v>75</v>
      </c>
      <c r="C221567">
        <v>39</v>
      </c>
      <c r="D221567">
        <v>19</v>
      </c>
      <c r="E221567">
        <v>96</v>
      </c>
    </row>
    <row r="221568" spans="1:5" x14ac:dyDescent="0.3">
      <c r="A221568">
        <v>892</v>
      </c>
      <c r="B221568">
        <v>17</v>
      </c>
      <c r="C221568">
        <v>7</v>
      </c>
      <c r="D221568">
        <v>3</v>
      </c>
      <c r="E221568">
        <v>96</v>
      </c>
    </row>
    <row r="221569" spans="1:5" x14ac:dyDescent="0.3">
      <c r="A221569">
        <v>892</v>
      </c>
      <c r="B221569">
        <v>75</v>
      </c>
      <c r="C221569">
        <v>58</v>
      </c>
      <c r="D221569">
        <v>39</v>
      </c>
      <c r="E221569">
        <v>96</v>
      </c>
    </row>
    <row r="221570" spans="1:5" x14ac:dyDescent="0.3">
      <c r="A221570">
        <v>892</v>
      </c>
      <c r="B221570">
        <v>17</v>
      </c>
      <c r="C221570">
        <v>9</v>
      </c>
      <c r="D221570">
        <v>27</v>
      </c>
      <c r="E221570">
        <v>96</v>
      </c>
    </row>
    <row r="221571" spans="1:5" x14ac:dyDescent="0.3">
      <c r="A221571">
        <v>892</v>
      </c>
      <c r="B221571">
        <v>17</v>
      </c>
      <c r="C221571">
        <v>65</v>
      </c>
      <c r="D221571">
        <v>19</v>
      </c>
      <c r="E221571">
        <v>96</v>
      </c>
    </row>
    <row r="221572" spans="1:5" x14ac:dyDescent="0.3">
      <c r="A221572">
        <v>892</v>
      </c>
      <c r="B221572">
        <v>17</v>
      </c>
      <c r="C221572">
        <v>3</v>
      </c>
      <c r="D221572">
        <v>4</v>
      </c>
      <c r="E221572">
        <v>96</v>
      </c>
    </row>
    <row r="221573" spans="1:5" x14ac:dyDescent="0.3">
      <c r="A221573">
        <v>892</v>
      </c>
      <c r="B221573">
        <v>17</v>
      </c>
      <c r="C221573">
        <v>29</v>
      </c>
      <c r="D221573">
        <v>46</v>
      </c>
      <c r="E221573">
        <v>96</v>
      </c>
    </row>
    <row r="221574" spans="1:5" x14ac:dyDescent="0.3">
      <c r="A221574">
        <v>892</v>
      </c>
      <c r="B221574">
        <v>75</v>
      </c>
      <c r="C221574">
        <v>73</v>
      </c>
      <c r="D221574">
        <v>16</v>
      </c>
      <c r="E221574">
        <v>96</v>
      </c>
    </row>
    <row r="221575" spans="1:5" x14ac:dyDescent="0.3">
      <c r="A221575">
        <v>892</v>
      </c>
      <c r="B221575">
        <v>17</v>
      </c>
      <c r="C221575">
        <v>48</v>
      </c>
      <c r="D221575">
        <v>38</v>
      </c>
      <c r="E221575">
        <v>96</v>
      </c>
    </row>
    <row r="221576" spans="1:5" x14ac:dyDescent="0.3">
      <c r="A221576">
        <v>892</v>
      </c>
      <c r="B221576">
        <v>17</v>
      </c>
      <c r="C221576">
        <v>28</v>
      </c>
      <c r="D221576">
        <v>28</v>
      </c>
      <c r="E221576">
        <v>96</v>
      </c>
    </row>
    <row r="221577" spans="1:5" x14ac:dyDescent="0.3">
      <c r="A221577">
        <v>892</v>
      </c>
      <c r="B221577">
        <v>75</v>
      </c>
      <c r="C221577">
        <v>2</v>
      </c>
      <c r="D221577">
        <v>3</v>
      </c>
      <c r="E221577">
        <v>96</v>
      </c>
    </row>
    <row r="221578" spans="1:5" x14ac:dyDescent="0.3">
      <c r="A221578">
        <v>892</v>
      </c>
      <c r="B221578">
        <v>17</v>
      </c>
      <c r="C221578">
        <v>55</v>
      </c>
      <c r="D221578">
        <v>6</v>
      </c>
      <c r="E221578">
        <v>96</v>
      </c>
    </row>
    <row r="221579" spans="1:5" x14ac:dyDescent="0.3">
      <c r="A221579">
        <v>892</v>
      </c>
      <c r="B221579">
        <v>75</v>
      </c>
      <c r="C221579">
        <v>57</v>
      </c>
      <c r="D221579">
        <v>6</v>
      </c>
      <c r="E221579">
        <v>96</v>
      </c>
    </row>
    <row r="221580" spans="1:5" x14ac:dyDescent="0.3">
      <c r="A221580">
        <v>892</v>
      </c>
      <c r="B221580">
        <v>75</v>
      </c>
      <c r="C221580">
        <v>43</v>
      </c>
      <c r="D221580">
        <v>31</v>
      </c>
      <c r="E221580">
        <v>96</v>
      </c>
    </row>
    <row r="221581" spans="1:5" x14ac:dyDescent="0.3">
      <c r="A221581">
        <v>892</v>
      </c>
      <c r="B221581">
        <v>17</v>
      </c>
      <c r="C221581">
        <v>8</v>
      </c>
      <c r="D221581">
        <v>15</v>
      </c>
      <c r="E221581">
        <v>96</v>
      </c>
    </row>
    <row r="221582" spans="1:5" x14ac:dyDescent="0.3">
      <c r="A221582">
        <v>892</v>
      </c>
      <c r="B221582">
        <v>75</v>
      </c>
      <c r="C221582">
        <v>44</v>
      </c>
      <c r="D221582">
        <v>30</v>
      </c>
      <c r="E221582">
        <v>96</v>
      </c>
    </row>
    <row r="221583" spans="1:5" x14ac:dyDescent="0.3">
      <c r="A221583">
        <v>892</v>
      </c>
      <c r="B221583">
        <v>72</v>
      </c>
      <c r="C221583">
        <v>67</v>
      </c>
      <c r="D221583">
        <v>5</v>
      </c>
      <c r="E221583">
        <v>96</v>
      </c>
    </row>
    <row r="221584" spans="1:5" x14ac:dyDescent="0.3">
      <c r="A221584">
        <v>892</v>
      </c>
      <c r="B221584">
        <v>72</v>
      </c>
      <c r="C221584">
        <v>17</v>
      </c>
      <c r="D221584">
        <v>6</v>
      </c>
      <c r="E221584">
        <v>96</v>
      </c>
    </row>
    <row r="221585" spans="1:5" x14ac:dyDescent="0.3">
      <c r="A221585">
        <v>892</v>
      </c>
      <c r="B221585">
        <v>72</v>
      </c>
      <c r="C221585">
        <v>65</v>
      </c>
      <c r="D221585">
        <v>24</v>
      </c>
      <c r="E221585">
        <v>96</v>
      </c>
    </row>
    <row r="221586" spans="1:5" x14ac:dyDescent="0.3">
      <c r="A221586">
        <v>892</v>
      </c>
      <c r="B221586">
        <v>72</v>
      </c>
      <c r="C221586">
        <v>30</v>
      </c>
      <c r="D221586">
        <v>40</v>
      </c>
      <c r="E221586">
        <v>96</v>
      </c>
    </row>
    <row r="221587" spans="1:5" x14ac:dyDescent="0.3">
      <c r="A221587">
        <v>892</v>
      </c>
      <c r="B221587">
        <v>72</v>
      </c>
      <c r="C221587">
        <v>3</v>
      </c>
      <c r="D221587">
        <v>4</v>
      </c>
      <c r="E221587">
        <v>96</v>
      </c>
    </row>
    <row r="221588" spans="1:5" x14ac:dyDescent="0.3">
      <c r="A221588">
        <v>892</v>
      </c>
      <c r="B221588">
        <v>72</v>
      </c>
      <c r="C221588">
        <v>38</v>
      </c>
      <c r="D221588">
        <v>28</v>
      </c>
      <c r="E221588">
        <v>96</v>
      </c>
    </row>
    <row r="221589" spans="1:5" x14ac:dyDescent="0.3">
      <c r="A221589">
        <v>892</v>
      </c>
      <c r="B221589">
        <v>72</v>
      </c>
      <c r="C221589">
        <v>8</v>
      </c>
      <c r="D221589">
        <v>19</v>
      </c>
      <c r="E221589">
        <v>96</v>
      </c>
    </row>
    <row r="221590" spans="1:5" x14ac:dyDescent="0.3">
      <c r="A221590">
        <v>892</v>
      </c>
      <c r="B221590">
        <v>72</v>
      </c>
      <c r="C221590">
        <v>35</v>
      </c>
      <c r="D221590">
        <v>42</v>
      </c>
      <c r="E221590">
        <v>96</v>
      </c>
    </row>
    <row r="221591" spans="1:5" x14ac:dyDescent="0.3">
      <c r="A221591">
        <v>892</v>
      </c>
      <c r="B221591">
        <v>72</v>
      </c>
      <c r="C221591">
        <v>9</v>
      </c>
      <c r="D221591">
        <v>29</v>
      </c>
      <c r="E221591">
        <v>96</v>
      </c>
    </row>
    <row r="221592" spans="1:5" x14ac:dyDescent="0.3">
      <c r="A221592">
        <v>892</v>
      </c>
      <c r="B221592">
        <v>72</v>
      </c>
      <c r="C221592">
        <v>28</v>
      </c>
      <c r="D221592">
        <v>28</v>
      </c>
      <c r="E221592">
        <v>96</v>
      </c>
    </row>
    <row r="221593" spans="1:5" x14ac:dyDescent="0.3">
      <c r="A221593">
        <v>892</v>
      </c>
      <c r="B221593">
        <v>72</v>
      </c>
      <c r="C221593">
        <v>11</v>
      </c>
      <c r="D221593">
        <v>7</v>
      </c>
      <c r="E221593">
        <v>96</v>
      </c>
    </row>
    <row r="221594" spans="1:5" x14ac:dyDescent="0.3">
      <c r="A221594">
        <v>892</v>
      </c>
      <c r="B221594">
        <v>72</v>
      </c>
      <c r="C221594">
        <v>31</v>
      </c>
      <c r="D221594">
        <v>17</v>
      </c>
      <c r="E221594">
        <v>96</v>
      </c>
    </row>
    <row r="221595" spans="1:5" x14ac:dyDescent="0.3">
      <c r="A221595">
        <v>892</v>
      </c>
      <c r="B221595">
        <v>72</v>
      </c>
      <c r="C221595">
        <v>36</v>
      </c>
      <c r="D221595">
        <v>33</v>
      </c>
      <c r="E221595">
        <v>96</v>
      </c>
    </row>
    <row r="221596" spans="1:5" x14ac:dyDescent="0.3">
      <c r="A221596">
        <v>892</v>
      </c>
      <c r="B221596">
        <v>72</v>
      </c>
      <c r="C221596">
        <v>7</v>
      </c>
      <c r="D221596">
        <v>3</v>
      </c>
      <c r="E221596">
        <v>96</v>
      </c>
    </row>
    <row r="221597" spans="1:5" x14ac:dyDescent="0.3">
      <c r="A221597">
        <v>892</v>
      </c>
      <c r="B221597">
        <v>72</v>
      </c>
      <c r="C221597">
        <v>10</v>
      </c>
      <c r="D221597">
        <v>47</v>
      </c>
      <c r="E221597">
        <v>96</v>
      </c>
    </row>
    <row r="221598" spans="1:5" x14ac:dyDescent="0.3">
      <c r="A221598">
        <v>892</v>
      </c>
      <c r="B221598">
        <v>72</v>
      </c>
      <c r="C221598">
        <v>49</v>
      </c>
      <c r="D221598">
        <v>27</v>
      </c>
      <c r="E221598">
        <v>96</v>
      </c>
    </row>
    <row r="221599" spans="1:5" x14ac:dyDescent="0.3">
      <c r="A221599">
        <v>892</v>
      </c>
      <c r="B221599">
        <v>72</v>
      </c>
      <c r="C221599">
        <v>55</v>
      </c>
      <c r="D221599">
        <v>6</v>
      </c>
      <c r="E221599">
        <v>96</v>
      </c>
    </row>
    <row r="221600" spans="1:5" x14ac:dyDescent="0.3">
      <c r="A221600">
        <v>892</v>
      </c>
      <c r="B221600">
        <v>72</v>
      </c>
      <c r="C221600">
        <v>48</v>
      </c>
      <c r="D221600">
        <v>40</v>
      </c>
      <c r="E221600">
        <v>96</v>
      </c>
    </row>
    <row r="221601" spans="1:5" x14ac:dyDescent="0.3">
      <c r="A221601">
        <v>892</v>
      </c>
      <c r="B221601">
        <v>72</v>
      </c>
      <c r="C221601">
        <v>46</v>
      </c>
      <c r="D221601">
        <v>9</v>
      </c>
      <c r="E221601">
        <v>96</v>
      </c>
    </row>
    <row r="221602" spans="1:5" x14ac:dyDescent="0.3">
      <c r="A221602">
        <v>892</v>
      </c>
      <c r="B221602">
        <v>72</v>
      </c>
      <c r="C221602">
        <v>57</v>
      </c>
      <c r="D221602">
        <v>6</v>
      </c>
      <c r="E221602">
        <v>96</v>
      </c>
    </row>
    <row r="221603" spans="1:5" x14ac:dyDescent="0.3">
      <c r="A221603">
        <v>892</v>
      </c>
      <c r="B221603">
        <v>72</v>
      </c>
      <c r="C221603">
        <v>25</v>
      </c>
      <c r="D221603">
        <v>26</v>
      </c>
      <c r="E221603">
        <v>96</v>
      </c>
    </row>
    <row r="221604" spans="1:5" x14ac:dyDescent="0.3">
      <c r="A221604">
        <v>1818</v>
      </c>
      <c r="B221604">
        <v>25</v>
      </c>
      <c r="C221604">
        <v>20</v>
      </c>
      <c r="D221604">
        <v>25</v>
      </c>
      <c r="E221604">
        <v>96</v>
      </c>
    </row>
    <row r="221605" spans="1:5" x14ac:dyDescent="0.3">
      <c r="A221605">
        <v>1818</v>
      </c>
      <c r="B221605">
        <v>25</v>
      </c>
      <c r="C221605">
        <v>73</v>
      </c>
      <c r="D221605">
        <v>24</v>
      </c>
      <c r="E221605">
        <v>96</v>
      </c>
    </row>
    <row r="221606" spans="1:5" x14ac:dyDescent="0.3">
      <c r="A221606">
        <v>1818</v>
      </c>
      <c r="B221606">
        <v>25</v>
      </c>
      <c r="C221606">
        <v>31</v>
      </c>
      <c r="D221606">
        <v>7</v>
      </c>
      <c r="E221606">
        <v>96</v>
      </c>
    </row>
    <row r="221607" spans="1:5" x14ac:dyDescent="0.3">
      <c r="A221607">
        <v>1818</v>
      </c>
      <c r="B221607">
        <v>61</v>
      </c>
      <c r="C221607">
        <v>7</v>
      </c>
      <c r="D221607">
        <v>3</v>
      </c>
      <c r="E221607">
        <v>96</v>
      </c>
    </row>
    <row r="221608" spans="1:5" x14ac:dyDescent="0.3">
      <c r="A221608">
        <v>1818</v>
      </c>
      <c r="B221608">
        <v>25</v>
      </c>
      <c r="C221608">
        <v>13</v>
      </c>
      <c r="D221608">
        <v>4</v>
      </c>
      <c r="E221608">
        <v>96</v>
      </c>
    </row>
    <row r="221609" spans="1:5" x14ac:dyDescent="0.3">
      <c r="A221609">
        <v>1818</v>
      </c>
      <c r="B221609">
        <v>25</v>
      </c>
      <c r="C221609">
        <v>6</v>
      </c>
      <c r="D221609">
        <v>29</v>
      </c>
      <c r="E221609">
        <v>96</v>
      </c>
    </row>
    <row r="221610" spans="1:5" x14ac:dyDescent="0.3">
      <c r="A221610">
        <v>1818</v>
      </c>
      <c r="B221610">
        <v>61</v>
      </c>
      <c r="C221610">
        <v>28</v>
      </c>
      <c r="D221610">
        <v>1</v>
      </c>
      <c r="E221610">
        <v>96</v>
      </c>
    </row>
    <row r="221611" spans="1:5" x14ac:dyDescent="0.3">
      <c r="A221611">
        <v>1818</v>
      </c>
      <c r="B221611">
        <v>61</v>
      </c>
      <c r="C221611">
        <v>8</v>
      </c>
      <c r="D221611">
        <v>5</v>
      </c>
      <c r="E221611">
        <v>96</v>
      </c>
    </row>
    <row r="221612" spans="1:5" x14ac:dyDescent="0.3">
      <c r="A221612">
        <v>1818</v>
      </c>
      <c r="B221612">
        <v>61</v>
      </c>
      <c r="C221612">
        <v>40</v>
      </c>
      <c r="D221612">
        <v>9</v>
      </c>
      <c r="E221612">
        <v>96</v>
      </c>
    </row>
    <row r="221613" spans="1:5" x14ac:dyDescent="0.3">
      <c r="A221613">
        <v>1818</v>
      </c>
      <c r="B221613">
        <v>61</v>
      </c>
      <c r="C221613">
        <v>67</v>
      </c>
      <c r="D221613">
        <v>34</v>
      </c>
      <c r="E221613">
        <v>96</v>
      </c>
    </row>
    <row r="221614" spans="1:5" x14ac:dyDescent="0.3">
      <c r="A221614">
        <v>1818</v>
      </c>
      <c r="B221614">
        <v>61</v>
      </c>
      <c r="C221614">
        <v>71</v>
      </c>
      <c r="D221614">
        <v>40</v>
      </c>
      <c r="E221614">
        <v>96</v>
      </c>
    </row>
    <row r="221615" spans="1:5" x14ac:dyDescent="0.3">
      <c r="A221615">
        <v>1818</v>
      </c>
      <c r="B221615">
        <v>61</v>
      </c>
      <c r="C221615">
        <v>27</v>
      </c>
      <c r="D221615">
        <v>2</v>
      </c>
      <c r="E221615">
        <v>96</v>
      </c>
    </row>
    <row r="221616" spans="1:5" x14ac:dyDescent="0.3">
      <c r="A221616">
        <v>1818</v>
      </c>
      <c r="B221616">
        <v>25</v>
      </c>
      <c r="C221616">
        <v>64</v>
      </c>
      <c r="D221616">
        <v>12</v>
      </c>
      <c r="E221616">
        <v>96</v>
      </c>
    </row>
    <row r="221617" spans="1:5" x14ac:dyDescent="0.3">
      <c r="A221617">
        <v>1818</v>
      </c>
      <c r="B221617">
        <v>25</v>
      </c>
      <c r="C221617">
        <v>2</v>
      </c>
      <c r="D221617">
        <v>31</v>
      </c>
      <c r="E221617">
        <v>96</v>
      </c>
    </row>
    <row r="221618" spans="1:5" x14ac:dyDescent="0.3">
      <c r="A221618">
        <v>1818</v>
      </c>
      <c r="B221618">
        <v>40</v>
      </c>
      <c r="C221618">
        <v>62</v>
      </c>
      <c r="D221618">
        <v>44</v>
      </c>
      <c r="E221618">
        <v>96</v>
      </c>
    </row>
    <row r="221619" spans="1:5" x14ac:dyDescent="0.3">
      <c r="A221619">
        <v>1818</v>
      </c>
      <c r="B221619">
        <v>40</v>
      </c>
      <c r="C221619">
        <v>30</v>
      </c>
      <c r="D221619">
        <v>6</v>
      </c>
      <c r="E221619">
        <v>96</v>
      </c>
    </row>
    <row r="221620" spans="1:5" x14ac:dyDescent="0.3">
      <c r="A221620">
        <v>1818</v>
      </c>
      <c r="B221620">
        <v>40</v>
      </c>
      <c r="C221620">
        <v>16</v>
      </c>
      <c r="D221620">
        <v>40</v>
      </c>
      <c r="E221620">
        <v>96</v>
      </c>
    </row>
    <row r="221621" spans="1:5" x14ac:dyDescent="0.3">
      <c r="A221621">
        <v>1818</v>
      </c>
      <c r="B221621">
        <v>40</v>
      </c>
      <c r="C221621">
        <v>31</v>
      </c>
      <c r="D221621">
        <v>32</v>
      </c>
      <c r="E221621">
        <v>96</v>
      </c>
    </row>
    <row r="221622" spans="1:5" x14ac:dyDescent="0.3">
      <c r="A221622">
        <v>1818</v>
      </c>
      <c r="B221622">
        <v>40</v>
      </c>
      <c r="C221622">
        <v>3</v>
      </c>
      <c r="D221622">
        <v>18</v>
      </c>
      <c r="E221622">
        <v>96</v>
      </c>
    </row>
    <row r="221623" spans="1:5" x14ac:dyDescent="0.3">
      <c r="A221623">
        <v>1818</v>
      </c>
      <c r="B221623">
        <v>40</v>
      </c>
      <c r="C221623">
        <v>40</v>
      </c>
      <c r="D221623">
        <v>41</v>
      </c>
      <c r="E221623">
        <v>96</v>
      </c>
    </row>
    <row r="221624" spans="1:5" x14ac:dyDescent="0.3">
      <c r="A221624">
        <v>1818</v>
      </c>
      <c r="B221624">
        <v>40</v>
      </c>
      <c r="C221624">
        <v>17</v>
      </c>
      <c r="D221624">
        <v>22</v>
      </c>
      <c r="E221624">
        <v>96</v>
      </c>
    </row>
    <row r="221625" spans="1:5" x14ac:dyDescent="0.3">
      <c r="A221625">
        <v>1818</v>
      </c>
      <c r="B221625">
        <v>61</v>
      </c>
      <c r="C221625">
        <v>72</v>
      </c>
      <c r="D221625">
        <v>28</v>
      </c>
      <c r="E221625">
        <v>96</v>
      </c>
    </row>
    <row r="221626" spans="1:5" x14ac:dyDescent="0.3">
      <c r="A221626">
        <v>1818</v>
      </c>
      <c r="B221626">
        <v>40</v>
      </c>
      <c r="C221626">
        <v>28</v>
      </c>
      <c r="D221626">
        <v>4</v>
      </c>
      <c r="E221626">
        <v>96</v>
      </c>
    </row>
    <row r="221627" spans="1:5" x14ac:dyDescent="0.3">
      <c r="A221627">
        <v>1818</v>
      </c>
      <c r="B221627">
        <v>61</v>
      </c>
      <c r="C221627">
        <v>9</v>
      </c>
      <c r="D221627">
        <v>2</v>
      </c>
      <c r="E221627">
        <v>96</v>
      </c>
    </row>
    <row r="221628" spans="1:5" x14ac:dyDescent="0.3">
      <c r="A221628">
        <v>1818</v>
      </c>
      <c r="B221628">
        <v>40</v>
      </c>
      <c r="C221628">
        <v>8</v>
      </c>
      <c r="D221628">
        <v>47</v>
      </c>
      <c r="E221628">
        <v>96</v>
      </c>
    </row>
    <row r="221629" spans="1:5" x14ac:dyDescent="0.3">
      <c r="A221629">
        <v>1818</v>
      </c>
      <c r="B221629">
        <v>61</v>
      </c>
      <c r="C221629">
        <v>3</v>
      </c>
      <c r="D221629">
        <v>1</v>
      </c>
      <c r="E221629">
        <v>96</v>
      </c>
    </row>
    <row r="221630" spans="1:5" x14ac:dyDescent="0.3">
      <c r="A221630">
        <v>1818</v>
      </c>
      <c r="B221630">
        <v>40</v>
      </c>
      <c r="C221630">
        <v>69</v>
      </c>
      <c r="D221630">
        <v>15</v>
      </c>
      <c r="E221630">
        <v>96</v>
      </c>
    </row>
    <row r="221631" spans="1:5" x14ac:dyDescent="0.3">
      <c r="A221631">
        <v>1818</v>
      </c>
      <c r="B221631">
        <v>40</v>
      </c>
      <c r="C221631">
        <v>9</v>
      </c>
      <c r="D221631">
        <v>7</v>
      </c>
      <c r="E221631">
        <v>96</v>
      </c>
    </row>
    <row r="221632" spans="1:5" x14ac:dyDescent="0.3">
      <c r="A221632">
        <v>1818</v>
      </c>
      <c r="B221632">
        <v>61</v>
      </c>
      <c r="C221632">
        <v>13</v>
      </c>
      <c r="D221632">
        <v>3</v>
      </c>
      <c r="E221632">
        <v>96</v>
      </c>
    </row>
    <row r="221633" spans="1:5" x14ac:dyDescent="0.3">
      <c r="A221633">
        <v>1818</v>
      </c>
      <c r="B221633">
        <v>61</v>
      </c>
      <c r="C221633">
        <v>47</v>
      </c>
      <c r="D221633">
        <v>48</v>
      </c>
      <c r="E221633">
        <v>96</v>
      </c>
    </row>
    <row r="221634" spans="1:5" x14ac:dyDescent="0.3">
      <c r="A221634">
        <v>1818</v>
      </c>
      <c r="B221634">
        <v>55</v>
      </c>
      <c r="C221634">
        <v>17</v>
      </c>
      <c r="D221634">
        <v>19</v>
      </c>
      <c r="E221634">
        <v>96</v>
      </c>
    </row>
    <row r="221635" spans="1:5" x14ac:dyDescent="0.3">
      <c r="A221635">
        <v>1818</v>
      </c>
      <c r="B221635">
        <v>55</v>
      </c>
      <c r="C221635">
        <v>31</v>
      </c>
      <c r="D221635">
        <v>27</v>
      </c>
      <c r="E221635">
        <v>96</v>
      </c>
    </row>
    <row r="221636" spans="1:5" x14ac:dyDescent="0.3">
      <c r="A221636">
        <v>1818</v>
      </c>
      <c r="B221636">
        <v>55</v>
      </c>
      <c r="C221636">
        <v>70</v>
      </c>
      <c r="D221636">
        <v>47</v>
      </c>
      <c r="E221636">
        <v>96</v>
      </c>
    </row>
    <row r="221637" spans="1:5" x14ac:dyDescent="0.3">
      <c r="A221637">
        <v>1818</v>
      </c>
      <c r="B221637">
        <v>55</v>
      </c>
      <c r="C221637">
        <v>30</v>
      </c>
      <c r="D221637">
        <v>7</v>
      </c>
      <c r="E221637">
        <v>96</v>
      </c>
    </row>
    <row r="221638" spans="1:5" x14ac:dyDescent="0.3">
      <c r="A221638">
        <v>1818</v>
      </c>
      <c r="B221638">
        <v>55</v>
      </c>
      <c r="C221638">
        <v>69</v>
      </c>
      <c r="D221638">
        <v>11</v>
      </c>
      <c r="E221638">
        <v>96</v>
      </c>
    </row>
    <row r="221639" spans="1:5" x14ac:dyDescent="0.3">
      <c r="A221639">
        <v>1818</v>
      </c>
      <c r="B221639">
        <v>55</v>
      </c>
      <c r="C221639">
        <v>20</v>
      </c>
      <c r="D221639">
        <v>48</v>
      </c>
      <c r="E221639">
        <v>96</v>
      </c>
    </row>
    <row r="221640" spans="1:5" x14ac:dyDescent="0.3">
      <c r="A221640">
        <v>1818</v>
      </c>
      <c r="B221640">
        <v>55</v>
      </c>
      <c r="C221640">
        <v>37</v>
      </c>
      <c r="D221640">
        <v>24</v>
      </c>
      <c r="E221640">
        <v>96</v>
      </c>
    </row>
    <row r="221641" spans="1:5" x14ac:dyDescent="0.3">
      <c r="A221641">
        <v>1818</v>
      </c>
      <c r="B221641">
        <v>55</v>
      </c>
      <c r="C221641">
        <v>13</v>
      </c>
      <c r="D221641">
        <v>19</v>
      </c>
      <c r="E221641">
        <v>96</v>
      </c>
    </row>
    <row r="221642" spans="1:5" x14ac:dyDescent="0.3">
      <c r="A221642">
        <v>1818</v>
      </c>
      <c r="B221642">
        <v>8</v>
      </c>
      <c r="C221642">
        <v>27</v>
      </c>
      <c r="D221642">
        <v>2</v>
      </c>
      <c r="E221642">
        <v>96</v>
      </c>
    </row>
    <row r="221643" spans="1:5" x14ac:dyDescent="0.3">
      <c r="A221643">
        <v>1818</v>
      </c>
      <c r="B221643">
        <v>61</v>
      </c>
      <c r="C221643">
        <v>43</v>
      </c>
      <c r="D221643">
        <v>16</v>
      </c>
      <c r="E221643">
        <v>96</v>
      </c>
    </row>
    <row r="221644" spans="1:5" x14ac:dyDescent="0.3">
      <c r="A221644">
        <v>1818</v>
      </c>
      <c r="B221644">
        <v>8</v>
      </c>
      <c r="C221644">
        <v>71</v>
      </c>
      <c r="D221644">
        <v>43</v>
      </c>
      <c r="E221644">
        <v>96</v>
      </c>
    </row>
    <row r="221645" spans="1:5" x14ac:dyDescent="0.3">
      <c r="A221645">
        <v>1818</v>
      </c>
      <c r="B221645">
        <v>8</v>
      </c>
      <c r="C221645">
        <v>7</v>
      </c>
      <c r="D221645">
        <v>5</v>
      </c>
      <c r="E221645">
        <v>96</v>
      </c>
    </row>
    <row r="221646" spans="1:5" x14ac:dyDescent="0.3">
      <c r="A221646">
        <v>1818</v>
      </c>
      <c r="B221646">
        <v>61</v>
      </c>
      <c r="C221646">
        <v>6</v>
      </c>
      <c r="D221646">
        <v>30</v>
      </c>
      <c r="E221646">
        <v>96</v>
      </c>
    </row>
    <row r="221647" spans="1:5" x14ac:dyDescent="0.3">
      <c r="A221647">
        <v>1818</v>
      </c>
      <c r="B221647">
        <v>61</v>
      </c>
      <c r="C221647">
        <v>36</v>
      </c>
      <c r="D221647">
        <v>35</v>
      </c>
      <c r="E221647">
        <v>96</v>
      </c>
    </row>
    <row r="221648" spans="1:5" x14ac:dyDescent="0.3">
      <c r="A221648">
        <v>1818</v>
      </c>
      <c r="B221648">
        <v>61</v>
      </c>
      <c r="C221648">
        <v>64</v>
      </c>
      <c r="D221648">
        <v>13</v>
      </c>
      <c r="E221648">
        <v>96</v>
      </c>
    </row>
    <row r="221649" spans="1:5" x14ac:dyDescent="0.3">
      <c r="A221649">
        <v>1818</v>
      </c>
      <c r="B221649">
        <v>61</v>
      </c>
      <c r="C221649">
        <v>62</v>
      </c>
      <c r="D221649">
        <v>17</v>
      </c>
      <c r="E221649">
        <v>96</v>
      </c>
    </row>
    <row r="221650" spans="1:5" x14ac:dyDescent="0.3">
      <c r="A221650">
        <v>1818</v>
      </c>
      <c r="B221650">
        <v>61</v>
      </c>
      <c r="C221650">
        <v>55</v>
      </c>
      <c r="D221650">
        <v>19</v>
      </c>
      <c r="E221650">
        <v>96</v>
      </c>
    </row>
    <row r="221651" spans="1:5" x14ac:dyDescent="0.3">
      <c r="A221651">
        <v>1818</v>
      </c>
      <c r="B221651">
        <v>61</v>
      </c>
      <c r="C221651">
        <v>45</v>
      </c>
      <c r="D221651">
        <v>29</v>
      </c>
      <c r="E221651">
        <v>96</v>
      </c>
    </row>
    <row r="221652" spans="1:5" x14ac:dyDescent="0.3">
      <c r="A221652">
        <v>1818</v>
      </c>
      <c r="B221652">
        <v>61</v>
      </c>
      <c r="C221652">
        <v>73</v>
      </c>
      <c r="D221652">
        <v>22</v>
      </c>
      <c r="E221652">
        <v>96</v>
      </c>
    </row>
    <row r="221653" spans="1:5" x14ac:dyDescent="0.3">
      <c r="A221653">
        <v>1818</v>
      </c>
      <c r="B221653">
        <v>61</v>
      </c>
      <c r="C221653">
        <v>37</v>
      </c>
      <c r="D221653">
        <v>6</v>
      </c>
      <c r="E221653">
        <v>96</v>
      </c>
    </row>
    <row r="221654" spans="1:5" x14ac:dyDescent="0.3">
      <c r="A221654">
        <v>1818</v>
      </c>
      <c r="B221654">
        <v>61</v>
      </c>
      <c r="C221654">
        <v>2</v>
      </c>
      <c r="D221654">
        <v>32</v>
      </c>
      <c r="E221654">
        <v>96</v>
      </c>
    </row>
    <row r="221655" spans="1:5" x14ac:dyDescent="0.3">
      <c r="A221655">
        <v>1818</v>
      </c>
      <c r="B221655">
        <v>61</v>
      </c>
      <c r="C221655">
        <v>70</v>
      </c>
      <c r="D221655">
        <v>16</v>
      </c>
      <c r="E221655">
        <v>96</v>
      </c>
    </row>
    <row r="221656" spans="1:5" x14ac:dyDescent="0.3">
      <c r="A221656">
        <v>1818</v>
      </c>
      <c r="B221656">
        <v>61</v>
      </c>
      <c r="C221656">
        <v>25</v>
      </c>
      <c r="D221656">
        <v>13</v>
      </c>
      <c r="E221656">
        <v>96</v>
      </c>
    </row>
    <row r="221657" spans="1:5" x14ac:dyDescent="0.3">
      <c r="A221657">
        <v>1818</v>
      </c>
      <c r="B221657">
        <v>61</v>
      </c>
      <c r="C221657">
        <v>69</v>
      </c>
      <c r="D221657">
        <v>3</v>
      </c>
      <c r="E221657">
        <v>96</v>
      </c>
    </row>
    <row r="221658" spans="1:5" x14ac:dyDescent="0.3">
      <c r="A221658">
        <v>1818</v>
      </c>
      <c r="B221658">
        <v>61</v>
      </c>
      <c r="C221658">
        <v>17</v>
      </c>
      <c r="D221658">
        <v>7</v>
      </c>
      <c r="E221658">
        <v>96</v>
      </c>
    </row>
    <row r="221659" spans="1:5" x14ac:dyDescent="0.3">
      <c r="A221659">
        <v>1818</v>
      </c>
      <c r="B221659">
        <v>61</v>
      </c>
      <c r="C221659">
        <v>68</v>
      </c>
      <c r="D221659">
        <v>26</v>
      </c>
      <c r="E221659">
        <v>96</v>
      </c>
    </row>
    <row r="221660" spans="1:5" x14ac:dyDescent="0.3">
      <c r="A221660">
        <v>1818</v>
      </c>
      <c r="B221660">
        <v>61</v>
      </c>
      <c r="C221660">
        <v>31</v>
      </c>
      <c r="D221660">
        <v>6</v>
      </c>
      <c r="E221660">
        <v>96</v>
      </c>
    </row>
    <row r="221661" spans="1:5" x14ac:dyDescent="0.3">
      <c r="A221661">
        <v>1818</v>
      </c>
      <c r="B221661">
        <v>61</v>
      </c>
      <c r="C221661">
        <v>16</v>
      </c>
      <c r="D221661">
        <v>5</v>
      </c>
      <c r="E221661">
        <v>96</v>
      </c>
    </row>
    <row r="221662" spans="1:5" x14ac:dyDescent="0.3">
      <c r="A221662">
        <v>1818</v>
      </c>
      <c r="B221662">
        <v>61</v>
      </c>
      <c r="C221662">
        <v>20</v>
      </c>
      <c r="D221662">
        <v>20</v>
      </c>
      <c r="E221662">
        <v>96</v>
      </c>
    </row>
    <row r="221663" spans="1:5" x14ac:dyDescent="0.3">
      <c r="A221663">
        <v>1818</v>
      </c>
      <c r="B221663">
        <v>61</v>
      </c>
      <c r="C221663">
        <v>30</v>
      </c>
      <c r="D221663">
        <v>4</v>
      </c>
      <c r="E221663">
        <v>96</v>
      </c>
    </row>
    <row r="221664" spans="1:5" x14ac:dyDescent="0.3">
      <c r="A221664">
        <v>1818</v>
      </c>
      <c r="B221664">
        <v>8</v>
      </c>
      <c r="C221664">
        <v>28</v>
      </c>
      <c r="D221664">
        <v>1</v>
      </c>
      <c r="E221664">
        <v>96</v>
      </c>
    </row>
    <row r="221665" spans="1:5" x14ac:dyDescent="0.3">
      <c r="A221665">
        <v>1818</v>
      </c>
      <c r="B221665">
        <v>8</v>
      </c>
      <c r="C221665">
        <v>69</v>
      </c>
      <c r="D221665">
        <v>4</v>
      </c>
      <c r="E221665">
        <v>96</v>
      </c>
    </row>
    <row r="221666" spans="1:5" x14ac:dyDescent="0.3">
      <c r="A221666">
        <v>1818</v>
      </c>
      <c r="B221666">
        <v>55</v>
      </c>
      <c r="C221666">
        <v>3</v>
      </c>
      <c r="D221666">
        <v>13</v>
      </c>
      <c r="E221666">
        <v>96</v>
      </c>
    </row>
    <row r="221667" spans="1:5" x14ac:dyDescent="0.3">
      <c r="A221667">
        <v>1818</v>
      </c>
      <c r="B221667">
        <v>8</v>
      </c>
      <c r="C221667">
        <v>8</v>
      </c>
      <c r="D221667">
        <v>5</v>
      </c>
      <c r="E221667">
        <v>96</v>
      </c>
    </row>
    <row r="221668" spans="1:5" x14ac:dyDescent="0.3">
      <c r="A221668">
        <v>1818</v>
      </c>
      <c r="B221668">
        <v>8</v>
      </c>
      <c r="C221668">
        <v>40</v>
      </c>
      <c r="D221668">
        <v>9</v>
      </c>
      <c r="E221668">
        <v>96</v>
      </c>
    </row>
    <row r="221669" spans="1:5" x14ac:dyDescent="0.3">
      <c r="A221669">
        <v>1818</v>
      </c>
      <c r="B221669">
        <v>8</v>
      </c>
      <c r="C221669">
        <v>67</v>
      </c>
      <c r="D221669">
        <v>36</v>
      </c>
      <c r="E221669">
        <v>96</v>
      </c>
    </row>
    <row r="221670" spans="1:5" x14ac:dyDescent="0.3">
      <c r="A221670">
        <v>1818</v>
      </c>
      <c r="B221670">
        <v>55</v>
      </c>
      <c r="C221670">
        <v>62</v>
      </c>
      <c r="D221670">
        <v>35</v>
      </c>
      <c r="E221670">
        <v>96</v>
      </c>
    </row>
    <row r="221671" spans="1:5" x14ac:dyDescent="0.3">
      <c r="A221671">
        <v>1818</v>
      </c>
      <c r="B221671">
        <v>8</v>
      </c>
      <c r="C221671">
        <v>37</v>
      </c>
      <c r="D221671">
        <v>6</v>
      </c>
      <c r="E221671">
        <v>96</v>
      </c>
    </row>
    <row r="221672" spans="1:5" x14ac:dyDescent="0.3">
      <c r="A221672">
        <v>1818</v>
      </c>
      <c r="B221672">
        <v>8</v>
      </c>
      <c r="C221672">
        <v>70</v>
      </c>
      <c r="D221672">
        <v>15</v>
      </c>
      <c r="E221672">
        <v>96</v>
      </c>
    </row>
    <row r="221673" spans="1:5" x14ac:dyDescent="0.3">
      <c r="A221673">
        <v>1818</v>
      </c>
      <c r="B221673">
        <v>8</v>
      </c>
      <c r="C221673">
        <v>55</v>
      </c>
      <c r="D221673">
        <v>21</v>
      </c>
      <c r="E221673">
        <v>96</v>
      </c>
    </row>
    <row r="221674" spans="1:5" x14ac:dyDescent="0.3">
      <c r="A221674">
        <v>1818</v>
      </c>
      <c r="B221674">
        <v>55</v>
      </c>
      <c r="C221674">
        <v>8</v>
      </c>
      <c r="D221674">
        <v>43</v>
      </c>
      <c r="E221674">
        <v>96</v>
      </c>
    </row>
    <row r="221675" spans="1:5" x14ac:dyDescent="0.3">
      <c r="A221675">
        <v>1818</v>
      </c>
      <c r="B221675">
        <v>8</v>
      </c>
      <c r="C221675">
        <v>73</v>
      </c>
      <c r="D221675">
        <v>23</v>
      </c>
      <c r="E221675">
        <v>96</v>
      </c>
    </row>
    <row r="221676" spans="1:5" x14ac:dyDescent="0.3">
      <c r="A221676">
        <v>1818</v>
      </c>
      <c r="B221676">
        <v>8</v>
      </c>
      <c r="C221676">
        <v>16</v>
      </c>
      <c r="D221676">
        <v>9</v>
      </c>
      <c r="E221676">
        <v>96</v>
      </c>
    </row>
    <row r="221677" spans="1:5" x14ac:dyDescent="0.3">
      <c r="A221677">
        <v>1818</v>
      </c>
      <c r="B221677">
        <v>8</v>
      </c>
      <c r="C221677">
        <v>62</v>
      </c>
      <c r="D221677">
        <v>16</v>
      </c>
      <c r="E221677">
        <v>96</v>
      </c>
    </row>
    <row r="221678" spans="1:5" x14ac:dyDescent="0.3">
      <c r="A221678">
        <v>1818</v>
      </c>
      <c r="B221678">
        <v>55</v>
      </c>
      <c r="C221678">
        <v>28</v>
      </c>
      <c r="D221678">
        <v>5</v>
      </c>
      <c r="E221678">
        <v>96</v>
      </c>
    </row>
    <row r="221679" spans="1:5" x14ac:dyDescent="0.3">
      <c r="A221679">
        <v>1818</v>
      </c>
      <c r="B221679">
        <v>55</v>
      </c>
      <c r="C221679">
        <v>40</v>
      </c>
      <c r="D221679">
        <v>36</v>
      </c>
      <c r="E221679">
        <v>96</v>
      </c>
    </row>
    <row r="221680" spans="1:5" x14ac:dyDescent="0.3">
      <c r="A221680">
        <v>1818</v>
      </c>
      <c r="B221680">
        <v>8</v>
      </c>
      <c r="C221680">
        <v>72</v>
      </c>
      <c r="D221680">
        <v>38</v>
      </c>
      <c r="E221680">
        <v>96</v>
      </c>
    </row>
    <row r="221681" spans="1:5" x14ac:dyDescent="0.3">
      <c r="A221681">
        <v>1818</v>
      </c>
      <c r="B221681">
        <v>8</v>
      </c>
      <c r="C221681">
        <v>30</v>
      </c>
      <c r="D221681">
        <v>4</v>
      </c>
      <c r="E221681">
        <v>96</v>
      </c>
    </row>
    <row r="221682" spans="1:5" x14ac:dyDescent="0.3">
      <c r="A221682">
        <v>1818</v>
      </c>
      <c r="B221682">
        <v>8</v>
      </c>
      <c r="C221682">
        <v>45</v>
      </c>
      <c r="D221682">
        <v>31</v>
      </c>
      <c r="E221682">
        <v>96</v>
      </c>
    </row>
    <row r="221683" spans="1:5" x14ac:dyDescent="0.3">
      <c r="A221683">
        <v>1818</v>
      </c>
      <c r="B221683">
        <v>8</v>
      </c>
      <c r="C221683">
        <v>9</v>
      </c>
      <c r="D221683">
        <v>3</v>
      </c>
      <c r="E221683">
        <v>96</v>
      </c>
    </row>
    <row r="221684" spans="1:5" x14ac:dyDescent="0.3">
      <c r="A221684">
        <v>1818</v>
      </c>
      <c r="B221684">
        <v>8</v>
      </c>
      <c r="C221684">
        <v>3</v>
      </c>
      <c r="D221684">
        <v>3</v>
      </c>
      <c r="E221684">
        <v>96</v>
      </c>
    </row>
    <row r="221685" spans="1:5" x14ac:dyDescent="0.3">
      <c r="A221685">
        <v>1818</v>
      </c>
      <c r="B221685">
        <v>55</v>
      </c>
      <c r="C221685">
        <v>9</v>
      </c>
      <c r="D221685">
        <v>8</v>
      </c>
      <c r="E221685">
        <v>96</v>
      </c>
    </row>
    <row r="221686" spans="1:5" x14ac:dyDescent="0.3">
      <c r="A221686">
        <v>1818</v>
      </c>
      <c r="B221686">
        <v>8</v>
      </c>
      <c r="C221686">
        <v>20</v>
      </c>
      <c r="D221686">
        <v>26</v>
      </c>
      <c r="E221686">
        <v>96</v>
      </c>
    </row>
    <row r="221687" spans="1:5" x14ac:dyDescent="0.3">
      <c r="A221687">
        <v>1818</v>
      </c>
      <c r="B221687">
        <v>8</v>
      </c>
      <c r="C221687">
        <v>17</v>
      </c>
      <c r="D221687">
        <v>6</v>
      </c>
      <c r="E221687">
        <v>96</v>
      </c>
    </row>
    <row r="221688" spans="1:5" x14ac:dyDescent="0.3">
      <c r="A221688">
        <v>1818</v>
      </c>
      <c r="B221688">
        <v>55</v>
      </c>
      <c r="C221688">
        <v>16</v>
      </c>
      <c r="D221688">
        <v>31</v>
      </c>
      <c r="E221688">
        <v>96</v>
      </c>
    </row>
    <row r="221689" spans="1:5" x14ac:dyDescent="0.3">
      <c r="A221689">
        <v>1818</v>
      </c>
      <c r="B221689">
        <v>55</v>
      </c>
      <c r="C221689">
        <v>7</v>
      </c>
      <c r="D221689">
        <v>48</v>
      </c>
      <c r="E221689">
        <v>96</v>
      </c>
    </row>
    <row r="221690" spans="1:5" x14ac:dyDescent="0.3">
      <c r="A221690">
        <v>1818</v>
      </c>
      <c r="B221690">
        <v>8</v>
      </c>
      <c r="C221690">
        <v>68</v>
      </c>
      <c r="D221690">
        <v>45</v>
      </c>
      <c r="E221690">
        <v>96</v>
      </c>
    </row>
    <row r="221691" spans="1:5" x14ac:dyDescent="0.3">
      <c r="A221691">
        <v>1818</v>
      </c>
      <c r="B221691">
        <v>8</v>
      </c>
      <c r="C221691">
        <v>36</v>
      </c>
      <c r="D221691">
        <v>43</v>
      </c>
      <c r="E221691">
        <v>96</v>
      </c>
    </row>
    <row r="221692" spans="1:5" x14ac:dyDescent="0.3">
      <c r="A221692">
        <v>1818</v>
      </c>
      <c r="B221692">
        <v>40</v>
      </c>
      <c r="C221692">
        <v>13</v>
      </c>
      <c r="D221692">
        <v>25</v>
      </c>
      <c r="E221692">
        <v>96</v>
      </c>
    </row>
    <row r="221693" spans="1:5" x14ac:dyDescent="0.3">
      <c r="A221693">
        <v>1818</v>
      </c>
      <c r="B221693">
        <v>8</v>
      </c>
      <c r="C221693">
        <v>25</v>
      </c>
      <c r="D221693">
        <v>13</v>
      </c>
      <c r="E221693">
        <v>96</v>
      </c>
    </row>
    <row r="221694" spans="1:5" x14ac:dyDescent="0.3">
      <c r="A221694">
        <v>1818</v>
      </c>
      <c r="B221694">
        <v>55</v>
      </c>
      <c r="C221694">
        <v>27</v>
      </c>
      <c r="D221694">
        <v>4</v>
      </c>
      <c r="E221694">
        <v>96</v>
      </c>
    </row>
    <row r="221695" spans="1:5" x14ac:dyDescent="0.3">
      <c r="A221695">
        <v>1818</v>
      </c>
      <c r="B221695">
        <v>8</v>
      </c>
      <c r="C221695">
        <v>43</v>
      </c>
      <c r="D221695">
        <v>32</v>
      </c>
      <c r="E221695">
        <v>96</v>
      </c>
    </row>
    <row r="221696" spans="1:5" x14ac:dyDescent="0.3">
      <c r="A221696">
        <v>1818</v>
      </c>
      <c r="B221696">
        <v>25</v>
      </c>
      <c r="C221696">
        <v>7</v>
      </c>
      <c r="D221696">
        <v>3</v>
      </c>
      <c r="E221696">
        <v>96</v>
      </c>
    </row>
    <row r="221697" spans="1:5" x14ac:dyDescent="0.3">
      <c r="A221697">
        <v>1818</v>
      </c>
      <c r="B221697">
        <v>25</v>
      </c>
      <c r="C221697">
        <v>62</v>
      </c>
      <c r="D221697">
        <v>18</v>
      </c>
      <c r="E221697">
        <v>96</v>
      </c>
    </row>
    <row r="221698" spans="1:5" x14ac:dyDescent="0.3">
      <c r="A221698">
        <v>1818</v>
      </c>
      <c r="B221698">
        <v>8</v>
      </c>
      <c r="C221698">
        <v>13</v>
      </c>
      <c r="D221698">
        <v>4</v>
      </c>
      <c r="E221698">
        <v>96</v>
      </c>
    </row>
    <row r="221699" spans="1:5" x14ac:dyDescent="0.3">
      <c r="A221699">
        <v>1818</v>
      </c>
      <c r="B221699">
        <v>25</v>
      </c>
      <c r="C221699">
        <v>68</v>
      </c>
      <c r="D221699">
        <v>34</v>
      </c>
      <c r="E221699">
        <v>96</v>
      </c>
    </row>
    <row r="221700" spans="1:5" x14ac:dyDescent="0.3">
      <c r="A221700">
        <v>1818</v>
      </c>
      <c r="B221700">
        <v>25</v>
      </c>
      <c r="C221700">
        <v>27</v>
      </c>
      <c r="D221700">
        <v>2</v>
      </c>
      <c r="E221700">
        <v>96</v>
      </c>
    </row>
    <row r="221701" spans="1:5" x14ac:dyDescent="0.3">
      <c r="A221701">
        <v>1818</v>
      </c>
      <c r="B221701">
        <v>40</v>
      </c>
      <c r="C221701">
        <v>27</v>
      </c>
      <c r="D221701">
        <v>5</v>
      </c>
      <c r="E221701">
        <v>96</v>
      </c>
    </row>
    <row r="221702" spans="1:5" x14ac:dyDescent="0.3">
      <c r="A221702">
        <v>1818</v>
      </c>
      <c r="B221702">
        <v>25</v>
      </c>
      <c r="C221702">
        <v>17</v>
      </c>
      <c r="D221702">
        <v>6</v>
      </c>
      <c r="E221702">
        <v>96</v>
      </c>
    </row>
    <row r="221703" spans="1:5" x14ac:dyDescent="0.3">
      <c r="A221703">
        <v>1818</v>
      </c>
      <c r="B221703">
        <v>25</v>
      </c>
      <c r="C221703">
        <v>70</v>
      </c>
      <c r="D221703">
        <v>14</v>
      </c>
      <c r="E221703">
        <v>96</v>
      </c>
    </row>
    <row r="221704" spans="1:5" x14ac:dyDescent="0.3">
      <c r="A221704">
        <v>1818</v>
      </c>
      <c r="B221704">
        <v>25</v>
      </c>
      <c r="C221704">
        <v>16</v>
      </c>
      <c r="D221704">
        <v>8</v>
      </c>
      <c r="E221704">
        <v>96</v>
      </c>
    </row>
    <row r="221705" spans="1:5" x14ac:dyDescent="0.3">
      <c r="A221705">
        <v>1818</v>
      </c>
      <c r="B221705">
        <v>25</v>
      </c>
      <c r="C221705">
        <v>45</v>
      </c>
      <c r="D221705">
        <v>31</v>
      </c>
      <c r="E221705">
        <v>96</v>
      </c>
    </row>
    <row r="221706" spans="1:5" x14ac:dyDescent="0.3">
      <c r="A221706">
        <v>1818</v>
      </c>
      <c r="B221706">
        <v>8</v>
      </c>
      <c r="C221706">
        <v>6</v>
      </c>
      <c r="D221706">
        <v>32</v>
      </c>
      <c r="E221706">
        <v>96</v>
      </c>
    </row>
    <row r="221707" spans="1:5" x14ac:dyDescent="0.3">
      <c r="A221707">
        <v>1818</v>
      </c>
      <c r="B221707">
        <v>25</v>
      </c>
      <c r="C221707">
        <v>55</v>
      </c>
      <c r="D221707">
        <v>18</v>
      </c>
      <c r="E221707">
        <v>96</v>
      </c>
    </row>
    <row r="221708" spans="1:5" x14ac:dyDescent="0.3">
      <c r="A221708">
        <v>1818</v>
      </c>
      <c r="B221708">
        <v>25</v>
      </c>
      <c r="C221708">
        <v>36</v>
      </c>
      <c r="D221708">
        <v>38</v>
      </c>
      <c r="E221708">
        <v>96</v>
      </c>
    </row>
    <row r="221709" spans="1:5" x14ac:dyDescent="0.3">
      <c r="A221709">
        <v>1818</v>
      </c>
      <c r="B221709">
        <v>25</v>
      </c>
      <c r="C221709">
        <v>8</v>
      </c>
      <c r="D221709">
        <v>5</v>
      </c>
      <c r="E221709">
        <v>96</v>
      </c>
    </row>
    <row r="221710" spans="1:5" x14ac:dyDescent="0.3">
      <c r="A221710">
        <v>1818</v>
      </c>
      <c r="B221710">
        <v>25</v>
      </c>
      <c r="C221710">
        <v>37</v>
      </c>
      <c r="D221710">
        <v>5</v>
      </c>
      <c r="E221710">
        <v>96</v>
      </c>
    </row>
    <row r="221711" spans="1:5" x14ac:dyDescent="0.3">
      <c r="A221711">
        <v>1818</v>
      </c>
      <c r="B221711">
        <v>25</v>
      </c>
      <c r="C221711">
        <v>3</v>
      </c>
      <c r="D221711">
        <v>2</v>
      </c>
      <c r="E221711">
        <v>96</v>
      </c>
    </row>
    <row r="221712" spans="1:5" x14ac:dyDescent="0.3">
      <c r="A221712">
        <v>1818</v>
      </c>
      <c r="B221712">
        <v>25</v>
      </c>
      <c r="C221712">
        <v>30</v>
      </c>
      <c r="D221712">
        <v>4</v>
      </c>
      <c r="E221712">
        <v>96</v>
      </c>
    </row>
    <row r="221713" spans="1:5" x14ac:dyDescent="0.3">
      <c r="A221713">
        <v>1818</v>
      </c>
      <c r="B221713">
        <v>25</v>
      </c>
      <c r="C221713">
        <v>28</v>
      </c>
      <c r="D221713">
        <v>1</v>
      </c>
      <c r="E221713">
        <v>96</v>
      </c>
    </row>
    <row r="221714" spans="1:5" x14ac:dyDescent="0.3">
      <c r="A221714">
        <v>1818</v>
      </c>
      <c r="B221714">
        <v>25</v>
      </c>
      <c r="C221714">
        <v>69</v>
      </c>
      <c r="D221714">
        <v>4</v>
      </c>
      <c r="E221714">
        <v>96</v>
      </c>
    </row>
    <row r="221715" spans="1:5" x14ac:dyDescent="0.3">
      <c r="A221715">
        <v>1818</v>
      </c>
      <c r="B221715">
        <v>8</v>
      </c>
      <c r="C221715">
        <v>64</v>
      </c>
      <c r="D221715">
        <v>11</v>
      </c>
      <c r="E221715">
        <v>96</v>
      </c>
    </row>
    <row r="221716" spans="1:5" x14ac:dyDescent="0.3">
      <c r="A221716">
        <v>1818</v>
      </c>
      <c r="B221716">
        <v>25</v>
      </c>
      <c r="C221716">
        <v>71</v>
      </c>
      <c r="D221716">
        <v>37</v>
      </c>
      <c r="E221716">
        <v>96</v>
      </c>
    </row>
    <row r="221717" spans="1:5" x14ac:dyDescent="0.3">
      <c r="A221717">
        <v>1818</v>
      </c>
      <c r="B221717">
        <v>8</v>
      </c>
      <c r="C221717">
        <v>2</v>
      </c>
      <c r="D221717">
        <v>40</v>
      </c>
      <c r="E221717">
        <v>96</v>
      </c>
    </row>
    <row r="221718" spans="1:5" x14ac:dyDescent="0.3">
      <c r="A221718">
        <v>1818</v>
      </c>
      <c r="B221718">
        <v>25</v>
      </c>
      <c r="C221718">
        <v>67</v>
      </c>
      <c r="D221718">
        <v>35</v>
      </c>
      <c r="E221718">
        <v>96</v>
      </c>
    </row>
    <row r="221719" spans="1:5" x14ac:dyDescent="0.3">
      <c r="A221719">
        <v>1818</v>
      </c>
      <c r="B221719">
        <v>25</v>
      </c>
      <c r="C221719">
        <v>25</v>
      </c>
      <c r="D221719">
        <v>12</v>
      </c>
      <c r="E221719">
        <v>96</v>
      </c>
    </row>
    <row r="221720" spans="1:5" x14ac:dyDescent="0.3">
      <c r="A221720">
        <v>1818</v>
      </c>
      <c r="B221720">
        <v>25</v>
      </c>
      <c r="C221720">
        <v>9</v>
      </c>
      <c r="D221720">
        <v>3</v>
      </c>
      <c r="E221720">
        <v>96</v>
      </c>
    </row>
    <row r="221721" spans="1:5" x14ac:dyDescent="0.3">
      <c r="A221721">
        <v>1818</v>
      </c>
      <c r="B221721">
        <v>25</v>
      </c>
      <c r="C221721">
        <v>40</v>
      </c>
      <c r="D221721">
        <v>9</v>
      </c>
      <c r="E221721">
        <v>96</v>
      </c>
    </row>
    <row r="221722" spans="1:5" x14ac:dyDescent="0.3">
      <c r="A221722">
        <v>1818</v>
      </c>
      <c r="B221722">
        <v>25</v>
      </c>
      <c r="C221722">
        <v>72</v>
      </c>
      <c r="D221722">
        <v>29</v>
      </c>
      <c r="E221722">
        <v>96</v>
      </c>
    </row>
    <row r="221723" spans="1:5" x14ac:dyDescent="0.3">
      <c r="A221723">
        <v>3975</v>
      </c>
      <c r="B221723">
        <v>46</v>
      </c>
      <c r="C221723">
        <v>15</v>
      </c>
      <c r="D221723">
        <v>43</v>
      </c>
      <c r="E221723">
        <v>96</v>
      </c>
    </row>
    <row r="221724" spans="1:5" x14ac:dyDescent="0.3">
      <c r="A221724">
        <v>3975</v>
      </c>
      <c r="B221724">
        <v>46</v>
      </c>
      <c r="C221724">
        <v>57</v>
      </c>
      <c r="D221724">
        <v>36</v>
      </c>
      <c r="E221724">
        <v>96</v>
      </c>
    </row>
    <row r="221725" spans="1:5" x14ac:dyDescent="0.3">
      <c r="A221725">
        <v>3975</v>
      </c>
      <c r="B221725">
        <v>46</v>
      </c>
      <c r="C221725">
        <v>36</v>
      </c>
      <c r="D221725">
        <v>21</v>
      </c>
      <c r="E221725">
        <v>96</v>
      </c>
    </row>
    <row r="221726" spans="1:5" x14ac:dyDescent="0.3">
      <c r="A221726">
        <v>3975</v>
      </c>
      <c r="B221726">
        <v>46</v>
      </c>
      <c r="C221726">
        <v>41</v>
      </c>
      <c r="D221726">
        <v>36</v>
      </c>
      <c r="E221726">
        <v>96</v>
      </c>
    </row>
    <row r="221727" spans="1:5" x14ac:dyDescent="0.3">
      <c r="A221727">
        <v>3975</v>
      </c>
      <c r="B221727">
        <v>46</v>
      </c>
      <c r="C221727">
        <v>37</v>
      </c>
      <c r="D221727">
        <v>11</v>
      </c>
      <c r="E221727">
        <v>96</v>
      </c>
    </row>
    <row r="221728" spans="1:5" x14ac:dyDescent="0.3">
      <c r="A221728">
        <v>3975</v>
      </c>
      <c r="B221728">
        <v>46</v>
      </c>
      <c r="C221728">
        <v>9</v>
      </c>
      <c r="D221728">
        <v>19</v>
      </c>
      <c r="E221728">
        <v>96</v>
      </c>
    </row>
    <row r="221729" spans="1:5" x14ac:dyDescent="0.3">
      <c r="A221729">
        <v>3975</v>
      </c>
      <c r="B221729">
        <v>46</v>
      </c>
      <c r="C221729">
        <v>3</v>
      </c>
      <c r="D221729">
        <v>27</v>
      </c>
      <c r="E221729">
        <v>96</v>
      </c>
    </row>
    <row r="221730" spans="1:5" x14ac:dyDescent="0.3">
      <c r="A221730">
        <v>3975</v>
      </c>
      <c r="B221730">
        <v>46</v>
      </c>
      <c r="C221730">
        <v>29</v>
      </c>
      <c r="D221730">
        <v>32</v>
      </c>
      <c r="E221730">
        <v>96</v>
      </c>
    </row>
    <row r="221731" spans="1:5" x14ac:dyDescent="0.3">
      <c r="A221731">
        <v>3975</v>
      </c>
      <c r="B221731">
        <v>46</v>
      </c>
      <c r="C221731">
        <v>48</v>
      </c>
      <c r="D221731">
        <v>48</v>
      </c>
      <c r="E221731">
        <v>96</v>
      </c>
    </row>
    <row r="221732" spans="1:5" x14ac:dyDescent="0.3">
      <c r="A221732">
        <v>3975</v>
      </c>
      <c r="B221732">
        <v>46</v>
      </c>
      <c r="C221732">
        <v>25</v>
      </c>
      <c r="D221732">
        <v>11</v>
      </c>
      <c r="E221732">
        <v>96</v>
      </c>
    </row>
    <row r="221733" spans="1:5" x14ac:dyDescent="0.3">
      <c r="A221733">
        <v>3975</v>
      </c>
      <c r="B221733">
        <v>46</v>
      </c>
      <c r="C221733">
        <v>26</v>
      </c>
      <c r="D221733">
        <v>23</v>
      </c>
      <c r="E221733">
        <v>96</v>
      </c>
    </row>
    <row r="221734" spans="1:5" x14ac:dyDescent="0.3">
      <c r="A221734">
        <v>3975</v>
      </c>
      <c r="B221734">
        <v>46</v>
      </c>
      <c r="C221734">
        <v>49</v>
      </c>
      <c r="D221734">
        <v>31</v>
      </c>
      <c r="E221734">
        <v>96</v>
      </c>
    </row>
    <row r="221735" spans="1:5" x14ac:dyDescent="0.3">
      <c r="A221735">
        <v>3975</v>
      </c>
      <c r="B221735">
        <v>46</v>
      </c>
      <c r="C221735">
        <v>46</v>
      </c>
      <c r="D221735">
        <v>30</v>
      </c>
      <c r="E221735">
        <v>96</v>
      </c>
    </row>
    <row r="221736" spans="1:5" x14ac:dyDescent="0.3">
      <c r="A221736">
        <v>3975</v>
      </c>
      <c r="B221736">
        <v>46</v>
      </c>
      <c r="C221736">
        <v>11</v>
      </c>
      <c r="D221736">
        <v>44</v>
      </c>
      <c r="E221736">
        <v>96</v>
      </c>
    </row>
    <row r="221737" spans="1:5" x14ac:dyDescent="0.3">
      <c r="A221737">
        <v>3975</v>
      </c>
      <c r="B221737">
        <v>46</v>
      </c>
      <c r="C221737">
        <v>40</v>
      </c>
      <c r="D221737">
        <v>12</v>
      </c>
      <c r="E221737">
        <v>96</v>
      </c>
    </row>
    <row r="221738" spans="1:5" x14ac:dyDescent="0.3">
      <c r="A221738">
        <v>3975</v>
      </c>
      <c r="B221738">
        <v>9</v>
      </c>
      <c r="C221738">
        <v>57</v>
      </c>
      <c r="D221738">
        <v>32</v>
      </c>
      <c r="E221738">
        <v>96</v>
      </c>
    </row>
    <row r="221739" spans="1:5" x14ac:dyDescent="0.3">
      <c r="A221739">
        <v>3975</v>
      </c>
      <c r="B221739">
        <v>9</v>
      </c>
      <c r="C221739">
        <v>26</v>
      </c>
      <c r="D221739">
        <v>23</v>
      </c>
      <c r="E221739">
        <v>96</v>
      </c>
    </row>
    <row r="221740" spans="1:5" x14ac:dyDescent="0.3">
      <c r="A221740">
        <v>3975</v>
      </c>
      <c r="B221740">
        <v>9</v>
      </c>
      <c r="C221740">
        <v>73</v>
      </c>
      <c r="D221740">
        <v>8</v>
      </c>
      <c r="E221740">
        <v>96</v>
      </c>
    </row>
    <row r="221741" spans="1:5" x14ac:dyDescent="0.3">
      <c r="A221741">
        <v>3975</v>
      </c>
      <c r="B221741">
        <v>26</v>
      </c>
      <c r="C221741">
        <v>7</v>
      </c>
      <c r="D221741">
        <v>27</v>
      </c>
      <c r="E221741">
        <v>96</v>
      </c>
    </row>
    <row r="221742" spans="1:5" x14ac:dyDescent="0.3">
      <c r="A221742">
        <v>3975</v>
      </c>
      <c r="B221742">
        <v>9</v>
      </c>
      <c r="C221742">
        <v>13</v>
      </c>
      <c r="D221742">
        <v>15</v>
      </c>
      <c r="E221742">
        <v>96</v>
      </c>
    </row>
    <row r="221743" spans="1:5" x14ac:dyDescent="0.3">
      <c r="A221743">
        <v>3975</v>
      </c>
      <c r="B221743">
        <v>9</v>
      </c>
      <c r="C221743">
        <v>39</v>
      </c>
      <c r="D221743">
        <v>33</v>
      </c>
      <c r="E221743">
        <v>96</v>
      </c>
    </row>
    <row r="221744" spans="1:5" x14ac:dyDescent="0.3">
      <c r="A221744">
        <v>3975</v>
      </c>
      <c r="B221744">
        <v>9</v>
      </c>
      <c r="C221744">
        <v>37</v>
      </c>
      <c r="D221744">
        <v>8</v>
      </c>
      <c r="E221744">
        <v>96</v>
      </c>
    </row>
    <row r="221745" spans="1:5" x14ac:dyDescent="0.3">
      <c r="A221745">
        <v>3975</v>
      </c>
      <c r="B221745">
        <v>9</v>
      </c>
      <c r="C221745">
        <v>11</v>
      </c>
      <c r="D221745">
        <v>37</v>
      </c>
      <c r="E221745">
        <v>96</v>
      </c>
    </row>
    <row r="221746" spans="1:5" x14ac:dyDescent="0.3">
      <c r="A221746">
        <v>3975</v>
      </c>
      <c r="B221746">
        <v>9</v>
      </c>
      <c r="C221746">
        <v>41</v>
      </c>
      <c r="D221746">
        <v>36</v>
      </c>
      <c r="E221746">
        <v>96</v>
      </c>
    </row>
    <row r="221747" spans="1:5" x14ac:dyDescent="0.3">
      <c r="A221747">
        <v>3975</v>
      </c>
      <c r="B221747">
        <v>9</v>
      </c>
      <c r="C221747">
        <v>47</v>
      </c>
      <c r="D221747">
        <v>18</v>
      </c>
      <c r="E221747">
        <v>96</v>
      </c>
    </row>
    <row r="221748" spans="1:5" x14ac:dyDescent="0.3">
      <c r="A221748">
        <v>3975</v>
      </c>
      <c r="B221748">
        <v>9</v>
      </c>
      <c r="C221748">
        <v>42</v>
      </c>
      <c r="D221748">
        <v>23</v>
      </c>
      <c r="E221748">
        <v>96</v>
      </c>
    </row>
    <row r="221749" spans="1:5" x14ac:dyDescent="0.3">
      <c r="A221749">
        <v>3975</v>
      </c>
      <c r="B221749">
        <v>9</v>
      </c>
      <c r="C221749">
        <v>25</v>
      </c>
      <c r="D221749">
        <v>11</v>
      </c>
      <c r="E221749">
        <v>96</v>
      </c>
    </row>
    <row r="221750" spans="1:5" x14ac:dyDescent="0.3">
      <c r="A221750">
        <v>3975</v>
      </c>
      <c r="B221750">
        <v>9</v>
      </c>
      <c r="C221750">
        <v>44</v>
      </c>
      <c r="D221750">
        <v>10</v>
      </c>
      <c r="E221750">
        <v>96</v>
      </c>
    </row>
    <row r="221751" spans="1:5" x14ac:dyDescent="0.3">
      <c r="A221751">
        <v>3975</v>
      </c>
      <c r="B221751">
        <v>9</v>
      </c>
      <c r="C221751">
        <v>66</v>
      </c>
      <c r="D221751">
        <v>29</v>
      </c>
      <c r="E221751">
        <v>96</v>
      </c>
    </row>
    <row r="221752" spans="1:5" x14ac:dyDescent="0.3">
      <c r="A221752">
        <v>3975</v>
      </c>
      <c r="B221752">
        <v>9</v>
      </c>
      <c r="C221752">
        <v>36</v>
      </c>
      <c r="D221752">
        <v>18</v>
      </c>
      <c r="E221752">
        <v>96</v>
      </c>
    </row>
    <row r="221753" spans="1:5" x14ac:dyDescent="0.3">
      <c r="A221753">
        <v>3975</v>
      </c>
      <c r="B221753">
        <v>9</v>
      </c>
      <c r="C221753">
        <v>43</v>
      </c>
      <c r="D221753">
        <v>27</v>
      </c>
      <c r="E221753">
        <v>96</v>
      </c>
    </row>
    <row r="221754" spans="1:5" x14ac:dyDescent="0.3">
      <c r="A221754">
        <v>3975</v>
      </c>
      <c r="B221754">
        <v>9</v>
      </c>
      <c r="C221754">
        <v>63</v>
      </c>
      <c r="D221754">
        <v>40</v>
      </c>
      <c r="E221754">
        <v>96</v>
      </c>
    </row>
    <row r="221755" spans="1:5" x14ac:dyDescent="0.3">
      <c r="A221755">
        <v>3975</v>
      </c>
      <c r="B221755">
        <v>26</v>
      </c>
      <c r="C221755">
        <v>15</v>
      </c>
      <c r="D221755">
        <v>36</v>
      </c>
      <c r="E221755">
        <v>96</v>
      </c>
    </row>
    <row r="221756" spans="1:5" x14ac:dyDescent="0.3">
      <c r="A221756">
        <v>3975</v>
      </c>
      <c r="B221756">
        <v>26</v>
      </c>
      <c r="C221756">
        <v>37</v>
      </c>
      <c r="D221756">
        <v>8</v>
      </c>
      <c r="E221756">
        <v>96</v>
      </c>
    </row>
    <row r="221757" spans="1:5" x14ac:dyDescent="0.3">
      <c r="A221757">
        <v>3975</v>
      </c>
      <c r="B221757">
        <v>26</v>
      </c>
      <c r="C221757">
        <v>57</v>
      </c>
      <c r="D221757">
        <v>31</v>
      </c>
      <c r="E221757">
        <v>96</v>
      </c>
    </row>
    <row r="221758" spans="1:5" x14ac:dyDescent="0.3">
      <c r="A221758">
        <v>3975</v>
      </c>
      <c r="B221758">
        <v>26</v>
      </c>
      <c r="C221758">
        <v>36</v>
      </c>
      <c r="D221758">
        <v>18</v>
      </c>
      <c r="E221758">
        <v>96</v>
      </c>
    </row>
    <row r="221759" spans="1:5" x14ac:dyDescent="0.3">
      <c r="A221759">
        <v>3975</v>
      </c>
      <c r="B221759">
        <v>26</v>
      </c>
      <c r="C221759">
        <v>48</v>
      </c>
      <c r="D221759">
        <v>50</v>
      </c>
      <c r="E221759">
        <v>96</v>
      </c>
    </row>
    <row r="221760" spans="1:5" x14ac:dyDescent="0.3">
      <c r="A221760">
        <v>3975</v>
      </c>
      <c r="B221760">
        <v>26</v>
      </c>
      <c r="C221760">
        <v>26</v>
      </c>
      <c r="D221760">
        <v>22</v>
      </c>
      <c r="E221760">
        <v>96</v>
      </c>
    </row>
    <row r="221761" spans="1:5" x14ac:dyDescent="0.3">
      <c r="A221761">
        <v>3975</v>
      </c>
      <c r="B221761">
        <v>26</v>
      </c>
      <c r="C221761">
        <v>25</v>
      </c>
      <c r="D221761">
        <v>12</v>
      </c>
      <c r="E221761">
        <v>96</v>
      </c>
    </row>
    <row r="221762" spans="1:5" x14ac:dyDescent="0.3">
      <c r="A221762">
        <v>3975</v>
      </c>
      <c r="B221762">
        <v>26</v>
      </c>
      <c r="C221762">
        <v>11</v>
      </c>
      <c r="D221762">
        <v>35</v>
      </c>
      <c r="E221762">
        <v>96</v>
      </c>
    </row>
    <row r="221763" spans="1:5" x14ac:dyDescent="0.3">
      <c r="A221763">
        <v>3975</v>
      </c>
      <c r="B221763">
        <v>26</v>
      </c>
      <c r="C221763">
        <v>41</v>
      </c>
      <c r="D221763">
        <v>36</v>
      </c>
      <c r="E221763">
        <v>96</v>
      </c>
    </row>
    <row r="221764" spans="1:5" x14ac:dyDescent="0.3">
      <c r="A221764">
        <v>3975</v>
      </c>
      <c r="B221764">
        <v>26</v>
      </c>
      <c r="C221764">
        <v>40</v>
      </c>
      <c r="D221764">
        <v>12</v>
      </c>
      <c r="E221764">
        <v>96</v>
      </c>
    </row>
    <row r="221765" spans="1:5" x14ac:dyDescent="0.3">
      <c r="A221765">
        <v>3975</v>
      </c>
      <c r="B221765">
        <v>26</v>
      </c>
      <c r="C221765">
        <v>46</v>
      </c>
      <c r="D221765">
        <v>18</v>
      </c>
      <c r="E221765">
        <v>96</v>
      </c>
    </row>
    <row r="221766" spans="1:5" x14ac:dyDescent="0.3">
      <c r="A221766">
        <v>3975</v>
      </c>
      <c r="B221766">
        <v>26</v>
      </c>
      <c r="C221766">
        <v>3</v>
      </c>
      <c r="D221766">
        <v>23</v>
      </c>
      <c r="E221766">
        <v>96</v>
      </c>
    </row>
    <row r="221767" spans="1:5" x14ac:dyDescent="0.3">
      <c r="A221767">
        <v>3975</v>
      </c>
      <c r="B221767">
        <v>26</v>
      </c>
      <c r="C221767">
        <v>49</v>
      </c>
      <c r="D221767">
        <v>24</v>
      </c>
      <c r="E221767">
        <v>96</v>
      </c>
    </row>
    <row r="221768" spans="1:5" x14ac:dyDescent="0.3">
      <c r="A221768">
        <v>3975</v>
      </c>
      <c r="B221768">
        <v>26</v>
      </c>
      <c r="C221768">
        <v>9</v>
      </c>
      <c r="D221768">
        <v>19</v>
      </c>
      <c r="E221768">
        <v>96</v>
      </c>
    </row>
    <row r="221769" spans="1:5" x14ac:dyDescent="0.3">
      <c r="A221769">
        <v>3975</v>
      </c>
      <c r="B221769">
        <v>26</v>
      </c>
      <c r="C221769">
        <v>73</v>
      </c>
      <c r="D221769">
        <v>8</v>
      </c>
      <c r="E221769">
        <v>96</v>
      </c>
    </row>
    <row r="221770" spans="1:5" x14ac:dyDescent="0.3">
      <c r="A221770">
        <v>3975</v>
      </c>
      <c r="B221770">
        <v>26</v>
      </c>
      <c r="C221770">
        <v>29</v>
      </c>
      <c r="D221770">
        <v>33</v>
      </c>
      <c r="E221770">
        <v>96</v>
      </c>
    </row>
    <row r="221771" spans="1:5" x14ac:dyDescent="0.3">
      <c r="A221771">
        <v>3975</v>
      </c>
      <c r="B221771">
        <v>53</v>
      </c>
      <c r="C221771">
        <v>29</v>
      </c>
      <c r="D221771">
        <v>39</v>
      </c>
      <c r="E221771">
        <v>96</v>
      </c>
    </row>
    <row r="221772" spans="1:5" x14ac:dyDescent="0.3">
      <c r="A221772">
        <v>3975</v>
      </c>
      <c r="B221772">
        <v>53</v>
      </c>
      <c r="C221772">
        <v>57</v>
      </c>
      <c r="D221772">
        <v>37</v>
      </c>
      <c r="E221772">
        <v>96</v>
      </c>
    </row>
    <row r="221773" spans="1:5" x14ac:dyDescent="0.3">
      <c r="A221773">
        <v>3975</v>
      </c>
      <c r="B221773">
        <v>53</v>
      </c>
      <c r="C221773">
        <v>9</v>
      </c>
      <c r="D221773">
        <v>21</v>
      </c>
      <c r="E221773">
        <v>96</v>
      </c>
    </row>
    <row r="221774" spans="1:5" x14ac:dyDescent="0.3">
      <c r="A221774">
        <v>3975</v>
      </c>
      <c r="B221774">
        <v>53</v>
      </c>
      <c r="C221774">
        <v>46</v>
      </c>
      <c r="D221774">
        <v>18</v>
      </c>
      <c r="E221774">
        <v>96</v>
      </c>
    </row>
    <row r="221775" spans="1:5" x14ac:dyDescent="0.3">
      <c r="A221775">
        <v>3975</v>
      </c>
      <c r="B221775">
        <v>53</v>
      </c>
      <c r="C221775">
        <v>37</v>
      </c>
      <c r="D221775">
        <v>12</v>
      </c>
      <c r="E221775">
        <v>96</v>
      </c>
    </row>
    <row r="221776" spans="1:5" x14ac:dyDescent="0.3">
      <c r="A221776">
        <v>3975</v>
      </c>
      <c r="B221776">
        <v>53</v>
      </c>
      <c r="C221776">
        <v>11</v>
      </c>
      <c r="D221776">
        <v>43</v>
      </c>
      <c r="E221776">
        <v>96</v>
      </c>
    </row>
    <row r="221777" spans="1:5" x14ac:dyDescent="0.3">
      <c r="A221777">
        <v>3975</v>
      </c>
      <c r="B221777">
        <v>53</v>
      </c>
      <c r="C221777">
        <v>73</v>
      </c>
      <c r="D221777">
        <v>13</v>
      </c>
      <c r="E221777">
        <v>96</v>
      </c>
    </row>
    <row r="221778" spans="1:5" x14ac:dyDescent="0.3">
      <c r="A221778">
        <v>3975</v>
      </c>
      <c r="B221778">
        <v>53</v>
      </c>
      <c r="C221778">
        <v>26</v>
      </c>
      <c r="D221778">
        <v>20</v>
      </c>
      <c r="E221778">
        <v>96</v>
      </c>
    </row>
    <row r="221779" spans="1:5" x14ac:dyDescent="0.3">
      <c r="A221779">
        <v>3975</v>
      </c>
      <c r="B221779">
        <v>53</v>
      </c>
      <c r="C221779">
        <v>49</v>
      </c>
      <c r="D221779">
        <v>30</v>
      </c>
      <c r="E221779">
        <v>96</v>
      </c>
    </row>
    <row r="221780" spans="1:5" x14ac:dyDescent="0.3">
      <c r="A221780">
        <v>3975</v>
      </c>
      <c r="B221780">
        <v>53</v>
      </c>
      <c r="C221780">
        <v>25</v>
      </c>
      <c r="D221780">
        <v>14</v>
      </c>
      <c r="E221780">
        <v>96</v>
      </c>
    </row>
    <row r="221781" spans="1:5" x14ac:dyDescent="0.3">
      <c r="A221781">
        <v>3975</v>
      </c>
      <c r="B221781">
        <v>53</v>
      </c>
      <c r="C221781">
        <v>3</v>
      </c>
      <c r="D221781">
        <v>20</v>
      </c>
      <c r="E221781">
        <v>96</v>
      </c>
    </row>
    <row r="221782" spans="1:5" x14ac:dyDescent="0.3">
      <c r="A221782">
        <v>3975</v>
      </c>
      <c r="B221782">
        <v>46</v>
      </c>
      <c r="C221782">
        <v>7</v>
      </c>
      <c r="D221782">
        <v>29</v>
      </c>
      <c r="E221782">
        <v>96</v>
      </c>
    </row>
    <row r="221783" spans="1:5" x14ac:dyDescent="0.3">
      <c r="A221783">
        <v>3975</v>
      </c>
      <c r="B221783">
        <v>53</v>
      </c>
      <c r="C221783">
        <v>41</v>
      </c>
      <c r="D221783">
        <v>36</v>
      </c>
      <c r="E221783">
        <v>96</v>
      </c>
    </row>
    <row r="221784" spans="1:5" x14ac:dyDescent="0.3">
      <c r="A221784">
        <v>3975</v>
      </c>
      <c r="B221784">
        <v>53</v>
      </c>
      <c r="C221784">
        <v>36</v>
      </c>
      <c r="D221784">
        <v>27</v>
      </c>
      <c r="E221784">
        <v>96</v>
      </c>
    </row>
    <row r="221785" spans="1:5" x14ac:dyDescent="0.3">
      <c r="A221785">
        <v>3975</v>
      </c>
      <c r="B221785">
        <v>26</v>
      </c>
      <c r="C221785">
        <v>66</v>
      </c>
      <c r="D221785">
        <v>25</v>
      </c>
      <c r="E221785">
        <v>96</v>
      </c>
    </row>
    <row r="221786" spans="1:5" x14ac:dyDescent="0.3">
      <c r="A221786">
        <v>3975</v>
      </c>
      <c r="B221786">
        <v>46</v>
      </c>
      <c r="C221786">
        <v>47</v>
      </c>
      <c r="D221786">
        <v>23</v>
      </c>
      <c r="E221786">
        <v>96</v>
      </c>
    </row>
    <row r="221787" spans="1:5" x14ac:dyDescent="0.3">
      <c r="A221787">
        <v>3975</v>
      </c>
      <c r="B221787">
        <v>46</v>
      </c>
      <c r="C221787">
        <v>66</v>
      </c>
      <c r="D221787">
        <v>31</v>
      </c>
      <c r="E221787">
        <v>96</v>
      </c>
    </row>
    <row r="221788" spans="1:5" x14ac:dyDescent="0.3">
      <c r="A221788">
        <v>3975</v>
      </c>
      <c r="B221788">
        <v>41</v>
      </c>
      <c r="C221788">
        <v>7</v>
      </c>
      <c r="D221788">
        <v>26</v>
      </c>
      <c r="E221788">
        <v>96</v>
      </c>
    </row>
    <row r="221789" spans="1:5" x14ac:dyDescent="0.3">
      <c r="A221789">
        <v>3975</v>
      </c>
      <c r="B221789">
        <v>9</v>
      </c>
      <c r="C221789">
        <v>3</v>
      </c>
      <c r="D221789">
        <v>24</v>
      </c>
      <c r="E221789">
        <v>96</v>
      </c>
    </row>
    <row r="221790" spans="1:5" x14ac:dyDescent="0.3">
      <c r="A221790">
        <v>3975</v>
      </c>
      <c r="B221790">
        <v>46</v>
      </c>
      <c r="C221790">
        <v>13</v>
      </c>
      <c r="D221790">
        <v>16</v>
      </c>
      <c r="E221790">
        <v>96</v>
      </c>
    </row>
    <row r="221791" spans="1:5" x14ac:dyDescent="0.3">
      <c r="A221791">
        <v>3975</v>
      </c>
      <c r="B221791">
        <v>26</v>
      </c>
      <c r="C221791">
        <v>13</v>
      </c>
      <c r="D221791">
        <v>16</v>
      </c>
      <c r="E221791">
        <v>96</v>
      </c>
    </row>
    <row r="221792" spans="1:5" x14ac:dyDescent="0.3">
      <c r="A221792">
        <v>3975</v>
      </c>
      <c r="B221792">
        <v>41</v>
      </c>
      <c r="C221792">
        <v>29</v>
      </c>
      <c r="D221792">
        <v>35</v>
      </c>
      <c r="E221792">
        <v>96</v>
      </c>
    </row>
    <row r="221793" spans="1:5" x14ac:dyDescent="0.3">
      <c r="A221793">
        <v>3975</v>
      </c>
      <c r="B221793">
        <v>46</v>
      </c>
      <c r="C221793">
        <v>42</v>
      </c>
      <c r="D221793">
        <v>23</v>
      </c>
      <c r="E221793">
        <v>96</v>
      </c>
    </row>
    <row r="221794" spans="1:5" x14ac:dyDescent="0.3">
      <c r="A221794">
        <v>3975</v>
      </c>
      <c r="B221794">
        <v>9</v>
      </c>
      <c r="C221794">
        <v>48</v>
      </c>
      <c r="D221794">
        <v>48</v>
      </c>
      <c r="E221794">
        <v>96</v>
      </c>
    </row>
    <row r="221795" spans="1:5" x14ac:dyDescent="0.3">
      <c r="A221795">
        <v>3975</v>
      </c>
      <c r="B221795">
        <v>41</v>
      </c>
      <c r="C221795">
        <v>40</v>
      </c>
      <c r="D221795">
        <v>12</v>
      </c>
      <c r="E221795">
        <v>96</v>
      </c>
    </row>
    <row r="221796" spans="1:5" x14ac:dyDescent="0.3">
      <c r="A221796">
        <v>3975</v>
      </c>
      <c r="B221796">
        <v>46</v>
      </c>
      <c r="C221796">
        <v>43</v>
      </c>
      <c r="D221796">
        <v>27</v>
      </c>
      <c r="E221796">
        <v>96</v>
      </c>
    </row>
    <row r="221797" spans="1:5" x14ac:dyDescent="0.3">
      <c r="A221797">
        <v>3975</v>
      </c>
      <c r="B221797">
        <v>41</v>
      </c>
      <c r="C221797">
        <v>25</v>
      </c>
      <c r="D221797">
        <v>10</v>
      </c>
      <c r="E221797">
        <v>96</v>
      </c>
    </row>
    <row r="221798" spans="1:5" x14ac:dyDescent="0.3">
      <c r="A221798">
        <v>3975</v>
      </c>
      <c r="B221798">
        <v>9</v>
      </c>
      <c r="C221798">
        <v>15</v>
      </c>
      <c r="D221798">
        <v>41</v>
      </c>
      <c r="E221798">
        <v>96</v>
      </c>
    </row>
    <row r="221799" spans="1:5" x14ac:dyDescent="0.3">
      <c r="A221799">
        <v>3975</v>
      </c>
      <c r="B221799">
        <v>46</v>
      </c>
      <c r="C221799">
        <v>44</v>
      </c>
      <c r="D221799">
        <v>11</v>
      </c>
      <c r="E221799">
        <v>96</v>
      </c>
    </row>
    <row r="221800" spans="1:5" x14ac:dyDescent="0.3">
      <c r="A221800">
        <v>3975</v>
      </c>
      <c r="B221800">
        <v>26</v>
      </c>
      <c r="C221800">
        <v>63</v>
      </c>
      <c r="D221800">
        <v>35</v>
      </c>
      <c r="E221800">
        <v>96</v>
      </c>
    </row>
    <row r="221801" spans="1:5" x14ac:dyDescent="0.3">
      <c r="A221801">
        <v>3975</v>
      </c>
      <c r="B221801">
        <v>9</v>
      </c>
      <c r="C221801">
        <v>40</v>
      </c>
      <c r="D221801">
        <v>13</v>
      </c>
      <c r="E221801">
        <v>96</v>
      </c>
    </row>
    <row r="221802" spans="1:5" x14ac:dyDescent="0.3">
      <c r="A221802">
        <v>3975</v>
      </c>
      <c r="B221802">
        <v>26</v>
      </c>
      <c r="C221802">
        <v>39</v>
      </c>
      <c r="D221802">
        <v>29</v>
      </c>
      <c r="E221802">
        <v>96</v>
      </c>
    </row>
    <row r="221803" spans="1:5" x14ac:dyDescent="0.3">
      <c r="A221803">
        <v>3975</v>
      </c>
      <c r="B221803">
        <v>9</v>
      </c>
      <c r="C221803">
        <v>49</v>
      </c>
      <c r="D221803">
        <v>27</v>
      </c>
      <c r="E221803">
        <v>96</v>
      </c>
    </row>
    <row r="221804" spans="1:5" x14ac:dyDescent="0.3">
      <c r="A221804">
        <v>3975</v>
      </c>
      <c r="B221804">
        <v>9</v>
      </c>
      <c r="C221804">
        <v>46</v>
      </c>
      <c r="D221804">
        <v>21</v>
      </c>
      <c r="E221804">
        <v>96</v>
      </c>
    </row>
    <row r="221805" spans="1:5" x14ac:dyDescent="0.3">
      <c r="A221805">
        <v>3975</v>
      </c>
      <c r="B221805">
        <v>9</v>
      </c>
      <c r="C221805">
        <v>7</v>
      </c>
      <c r="D221805">
        <v>27</v>
      </c>
      <c r="E221805">
        <v>96</v>
      </c>
    </row>
    <row r="221806" spans="1:5" x14ac:dyDescent="0.3">
      <c r="A221806">
        <v>3975</v>
      </c>
      <c r="B221806">
        <v>26</v>
      </c>
      <c r="C221806">
        <v>47</v>
      </c>
      <c r="D221806">
        <v>18</v>
      </c>
      <c r="E221806">
        <v>96</v>
      </c>
    </row>
    <row r="221807" spans="1:5" x14ac:dyDescent="0.3">
      <c r="A221807">
        <v>3975</v>
      </c>
      <c r="B221807">
        <v>26</v>
      </c>
      <c r="C221807">
        <v>44</v>
      </c>
      <c r="D221807">
        <v>8</v>
      </c>
      <c r="E221807">
        <v>96</v>
      </c>
    </row>
    <row r="221808" spans="1:5" x14ac:dyDescent="0.3">
      <c r="A221808">
        <v>3975</v>
      </c>
      <c r="B221808">
        <v>26</v>
      </c>
      <c r="C221808">
        <v>43</v>
      </c>
      <c r="D221808">
        <v>24</v>
      </c>
      <c r="E221808">
        <v>96</v>
      </c>
    </row>
    <row r="221809" spans="1:5" x14ac:dyDescent="0.3">
      <c r="A221809">
        <v>3975</v>
      </c>
      <c r="B221809">
        <v>26</v>
      </c>
      <c r="C221809">
        <v>42</v>
      </c>
      <c r="D221809">
        <v>19</v>
      </c>
      <c r="E221809">
        <v>96</v>
      </c>
    </row>
    <row r="221810" spans="1:5" x14ac:dyDescent="0.3">
      <c r="A221810">
        <v>3975</v>
      </c>
      <c r="B221810">
        <v>9</v>
      </c>
      <c r="C221810">
        <v>29</v>
      </c>
      <c r="D221810">
        <v>32</v>
      </c>
      <c r="E221810">
        <v>96</v>
      </c>
    </row>
    <row r="221811" spans="1:5" x14ac:dyDescent="0.3">
      <c r="A221811">
        <v>3975</v>
      </c>
      <c r="B221811">
        <v>46</v>
      </c>
      <c r="C221811">
        <v>39</v>
      </c>
      <c r="D221811">
        <v>34</v>
      </c>
      <c r="E221811">
        <v>96</v>
      </c>
    </row>
    <row r="221812" spans="1:5" x14ac:dyDescent="0.3">
      <c r="A221812">
        <v>3975</v>
      </c>
      <c r="B221812">
        <v>41</v>
      </c>
      <c r="C221812">
        <v>3</v>
      </c>
      <c r="D221812">
        <v>21</v>
      </c>
      <c r="E221812">
        <v>96</v>
      </c>
    </row>
    <row r="221813" spans="1:5" x14ac:dyDescent="0.3">
      <c r="A221813">
        <v>3975</v>
      </c>
      <c r="B221813">
        <v>46</v>
      </c>
      <c r="C221813">
        <v>73</v>
      </c>
      <c r="D221813">
        <v>11</v>
      </c>
      <c r="E221813">
        <v>96</v>
      </c>
    </row>
    <row r="221814" spans="1:5" x14ac:dyDescent="0.3">
      <c r="A221814">
        <v>3975</v>
      </c>
      <c r="B221814">
        <v>41</v>
      </c>
      <c r="C221814">
        <v>46</v>
      </c>
      <c r="D221814">
        <v>19</v>
      </c>
      <c r="E221814">
        <v>96</v>
      </c>
    </row>
    <row r="221815" spans="1:5" x14ac:dyDescent="0.3">
      <c r="A221815">
        <v>3975</v>
      </c>
      <c r="B221815">
        <v>41</v>
      </c>
      <c r="C221815">
        <v>15</v>
      </c>
      <c r="D221815">
        <v>37</v>
      </c>
      <c r="E221815">
        <v>96</v>
      </c>
    </row>
    <row r="221816" spans="1:5" x14ac:dyDescent="0.3">
      <c r="A221816">
        <v>3975</v>
      </c>
      <c r="B221816">
        <v>46</v>
      </c>
      <c r="C221816">
        <v>63</v>
      </c>
      <c r="D221816">
        <v>42</v>
      </c>
      <c r="E221816">
        <v>96</v>
      </c>
    </row>
    <row r="221817" spans="1:5" x14ac:dyDescent="0.3">
      <c r="A221817">
        <v>3975</v>
      </c>
      <c r="B221817">
        <v>9</v>
      </c>
      <c r="C221817">
        <v>9</v>
      </c>
      <c r="D221817">
        <v>18</v>
      </c>
      <c r="E221817">
        <v>96</v>
      </c>
    </row>
    <row r="221818" spans="1:5" x14ac:dyDescent="0.3">
      <c r="A221818">
        <v>3975</v>
      </c>
      <c r="B221818">
        <v>41</v>
      </c>
      <c r="C221818">
        <v>49</v>
      </c>
      <c r="D221818">
        <v>21</v>
      </c>
      <c r="E221818">
        <v>96</v>
      </c>
    </row>
    <row r="221819" spans="1:5" x14ac:dyDescent="0.3">
      <c r="A221819">
        <v>3975</v>
      </c>
      <c r="B221819">
        <v>41</v>
      </c>
      <c r="C221819">
        <v>9</v>
      </c>
      <c r="D221819">
        <v>20</v>
      </c>
      <c r="E221819">
        <v>96</v>
      </c>
    </row>
    <row r="221820" spans="1:5" x14ac:dyDescent="0.3">
      <c r="A221820">
        <v>3975</v>
      </c>
      <c r="B221820">
        <v>41</v>
      </c>
      <c r="C221820">
        <v>44</v>
      </c>
      <c r="D221820">
        <v>6</v>
      </c>
      <c r="E221820">
        <v>96</v>
      </c>
    </row>
    <row r="221821" spans="1:5" x14ac:dyDescent="0.3">
      <c r="A221821">
        <v>3975</v>
      </c>
      <c r="B221821">
        <v>41</v>
      </c>
      <c r="C221821">
        <v>36</v>
      </c>
      <c r="D221821">
        <v>16</v>
      </c>
      <c r="E221821">
        <v>96</v>
      </c>
    </row>
    <row r="221822" spans="1:5" x14ac:dyDescent="0.3">
      <c r="A221822">
        <v>3975</v>
      </c>
      <c r="B221822">
        <v>41</v>
      </c>
      <c r="C221822">
        <v>39</v>
      </c>
      <c r="D221822">
        <v>25</v>
      </c>
      <c r="E221822">
        <v>96</v>
      </c>
    </row>
    <row r="221823" spans="1:5" x14ac:dyDescent="0.3">
      <c r="A221823">
        <v>3975</v>
      </c>
      <c r="B221823">
        <v>53</v>
      </c>
      <c r="C221823">
        <v>40</v>
      </c>
      <c r="D221823">
        <v>14</v>
      </c>
      <c r="E221823">
        <v>96</v>
      </c>
    </row>
    <row r="221824" spans="1:5" x14ac:dyDescent="0.3">
      <c r="A221824">
        <v>3975</v>
      </c>
      <c r="B221824">
        <v>41</v>
      </c>
      <c r="C221824">
        <v>26</v>
      </c>
      <c r="D221824">
        <v>20</v>
      </c>
      <c r="E221824">
        <v>96</v>
      </c>
    </row>
    <row r="221825" spans="1:5" x14ac:dyDescent="0.3">
      <c r="A221825">
        <v>3975</v>
      </c>
      <c r="B221825">
        <v>41</v>
      </c>
      <c r="C221825">
        <v>37</v>
      </c>
      <c r="D221825">
        <v>8</v>
      </c>
      <c r="E221825">
        <v>96</v>
      </c>
    </row>
    <row r="221826" spans="1:5" x14ac:dyDescent="0.3">
      <c r="A221826">
        <v>3975</v>
      </c>
      <c r="B221826">
        <v>41</v>
      </c>
      <c r="C221826">
        <v>66</v>
      </c>
      <c r="D221826">
        <v>23</v>
      </c>
      <c r="E221826">
        <v>96</v>
      </c>
    </row>
    <row r="221827" spans="1:5" x14ac:dyDescent="0.3">
      <c r="A221827">
        <v>3975</v>
      </c>
      <c r="B221827">
        <v>41</v>
      </c>
      <c r="C221827">
        <v>13</v>
      </c>
      <c r="D221827">
        <v>13</v>
      </c>
      <c r="E221827">
        <v>96</v>
      </c>
    </row>
    <row r="221828" spans="1:5" x14ac:dyDescent="0.3">
      <c r="A221828">
        <v>3975</v>
      </c>
      <c r="B221828">
        <v>41</v>
      </c>
      <c r="C221828">
        <v>43</v>
      </c>
      <c r="D221828">
        <v>24</v>
      </c>
      <c r="E221828">
        <v>96</v>
      </c>
    </row>
    <row r="221829" spans="1:5" x14ac:dyDescent="0.3">
      <c r="A221829">
        <v>3975</v>
      </c>
      <c r="B221829">
        <v>41</v>
      </c>
      <c r="C221829">
        <v>73</v>
      </c>
      <c r="D221829">
        <v>7</v>
      </c>
      <c r="E221829">
        <v>96</v>
      </c>
    </row>
    <row r="221830" spans="1:5" x14ac:dyDescent="0.3">
      <c r="A221830">
        <v>3975</v>
      </c>
      <c r="B221830">
        <v>41</v>
      </c>
      <c r="C221830">
        <v>41</v>
      </c>
      <c r="D221830">
        <v>35</v>
      </c>
      <c r="E221830">
        <v>96</v>
      </c>
    </row>
    <row r="221831" spans="1:5" x14ac:dyDescent="0.3">
      <c r="A221831">
        <v>3975</v>
      </c>
      <c r="B221831">
        <v>41</v>
      </c>
      <c r="C221831">
        <v>42</v>
      </c>
      <c r="D221831">
        <v>17</v>
      </c>
      <c r="E221831">
        <v>96</v>
      </c>
    </row>
    <row r="221832" spans="1:5" x14ac:dyDescent="0.3">
      <c r="A221832">
        <v>3975</v>
      </c>
      <c r="B221832">
        <v>41</v>
      </c>
      <c r="C221832">
        <v>47</v>
      </c>
      <c r="D221832">
        <v>17</v>
      </c>
      <c r="E221832">
        <v>96</v>
      </c>
    </row>
    <row r="221833" spans="1:5" x14ac:dyDescent="0.3">
      <c r="A221833">
        <v>3975</v>
      </c>
      <c r="B221833">
        <v>41</v>
      </c>
      <c r="C221833">
        <v>11</v>
      </c>
      <c r="D221833">
        <v>34</v>
      </c>
      <c r="E221833">
        <v>96</v>
      </c>
    </row>
    <row r="221834" spans="1:5" x14ac:dyDescent="0.3">
      <c r="A221834">
        <v>3975</v>
      </c>
      <c r="B221834">
        <v>53</v>
      </c>
      <c r="C221834">
        <v>7</v>
      </c>
      <c r="D221834">
        <v>32</v>
      </c>
      <c r="E221834">
        <v>96</v>
      </c>
    </row>
    <row r="221835" spans="1:5" x14ac:dyDescent="0.3">
      <c r="A221835">
        <v>3975</v>
      </c>
      <c r="B221835">
        <v>41</v>
      </c>
      <c r="C221835">
        <v>57</v>
      </c>
      <c r="D221835">
        <v>29</v>
      </c>
      <c r="E221835">
        <v>96</v>
      </c>
    </row>
    <row r="221836" spans="1:5" x14ac:dyDescent="0.3">
      <c r="A221836">
        <v>3975</v>
      </c>
      <c r="B221836">
        <v>41</v>
      </c>
      <c r="C221836">
        <v>63</v>
      </c>
      <c r="D221836">
        <v>33</v>
      </c>
      <c r="E221836">
        <v>96</v>
      </c>
    </row>
    <row r="221837" spans="1:5" x14ac:dyDescent="0.3">
      <c r="A221837">
        <v>3975</v>
      </c>
      <c r="B221837">
        <v>53</v>
      </c>
      <c r="C221837">
        <v>63</v>
      </c>
      <c r="D221837">
        <v>40</v>
      </c>
      <c r="E221837">
        <v>96</v>
      </c>
    </row>
    <row r="221838" spans="1:5" x14ac:dyDescent="0.3">
      <c r="A221838">
        <v>3975</v>
      </c>
      <c r="B221838">
        <v>53</v>
      </c>
      <c r="C221838">
        <v>47</v>
      </c>
      <c r="D221838">
        <v>19</v>
      </c>
      <c r="E221838">
        <v>96</v>
      </c>
    </row>
    <row r="221839" spans="1:5" x14ac:dyDescent="0.3">
      <c r="A221839">
        <v>3975</v>
      </c>
      <c r="B221839">
        <v>53</v>
      </c>
      <c r="C221839">
        <v>66</v>
      </c>
      <c r="D221839">
        <v>34</v>
      </c>
      <c r="E221839">
        <v>96</v>
      </c>
    </row>
    <row r="221840" spans="1:5" x14ac:dyDescent="0.3">
      <c r="A221840">
        <v>3975</v>
      </c>
      <c r="B221840">
        <v>53</v>
      </c>
      <c r="C221840">
        <v>13</v>
      </c>
      <c r="D221840">
        <v>15</v>
      </c>
      <c r="E221840">
        <v>96</v>
      </c>
    </row>
    <row r="221841" spans="1:5" x14ac:dyDescent="0.3">
      <c r="A221841">
        <v>3975</v>
      </c>
      <c r="B221841">
        <v>53</v>
      </c>
      <c r="C221841">
        <v>42</v>
      </c>
      <c r="D221841">
        <v>31</v>
      </c>
      <c r="E221841">
        <v>96</v>
      </c>
    </row>
    <row r="221842" spans="1:5" x14ac:dyDescent="0.3">
      <c r="A221842">
        <v>3975</v>
      </c>
      <c r="B221842">
        <v>53</v>
      </c>
      <c r="C221842">
        <v>43</v>
      </c>
      <c r="D221842">
        <v>24</v>
      </c>
      <c r="E221842">
        <v>96</v>
      </c>
    </row>
    <row r="221843" spans="1:5" x14ac:dyDescent="0.3">
      <c r="A221843">
        <v>3975</v>
      </c>
      <c r="B221843">
        <v>53</v>
      </c>
      <c r="C221843">
        <v>39</v>
      </c>
      <c r="D221843">
        <v>45</v>
      </c>
      <c r="E221843">
        <v>96</v>
      </c>
    </row>
    <row r="221844" spans="1:5" x14ac:dyDescent="0.3">
      <c r="A221844">
        <v>3975</v>
      </c>
      <c r="B221844">
        <v>53</v>
      </c>
      <c r="C221844">
        <v>44</v>
      </c>
      <c r="D221844">
        <v>14</v>
      </c>
      <c r="E221844">
        <v>96</v>
      </c>
    </row>
    <row r="221845" spans="1:5" x14ac:dyDescent="0.3">
      <c r="A221845">
        <v>3375</v>
      </c>
      <c r="B221845">
        <v>65</v>
      </c>
      <c r="C221845">
        <v>57</v>
      </c>
      <c r="D221845">
        <v>19</v>
      </c>
      <c r="E221845">
        <v>96</v>
      </c>
    </row>
    <row r="221846" spans="1:5" x14ac:dyDescent="0.3">
      <c r="A221846">
        <v>3375</v>
      </c>
      <c r="B221846">
        <v>65</v>
      </c>
      <c r="C221846">
        <v>13</v>
      </c>
      <c r="D221846">
        <v>17</v>
      </c>
      <c r="E221846">
        <v>96</v>
      </c>
    </row>
    <row r="221847" spans="1:5" x14ac:dyDescent="0.3">
      <c r="A221847">
        <v>3375</v>
      </c>
      <c r="B221847">
        <v>29</v>
      </c>
      <c r="C221847">
        <v>13</v>
      </c>
      <c r="D221847">
        <v>15</v>
      </c>
      <c r="E221847">
        <v>96</v>
      </c>
    </row>
    <row r="221848" spans="1:5" x14ac:dyDescent="0.3">
      <c r="A221848">
        <v>3375</v>
      </c>
      <c r="B221848">
        <v>29</v>
      </c>
      <c r="C221848">
        <v>66</v>
      </c>
      <c r="D221848">
        <v>31</v>
      </c>
      <c r="E221848">
        <v>96</v>
      </c>
    </row>
    <row r="221849" spans="1:5" x14ac:dyDescent="0.3">
      <c r="A221849">
        <v>3375</v>
      </c>
      <c r="B221849">
        <v>65</v>
      </c>
      <c r="C221849">
        <v>47</v>
      </c>
      <c r="D221849">
        <v>29</v>
      </c>
      <c r="E221849">
        <v>96</v>
      </c>
    </row>
    <row r="221850" spans="1:5" x14ac:dyDescent="0.3">
      <c r="A221850">
        <v>3375</v>
      </c>
      <c r="B221850">
        <v>65</v>
      </c>
      <c r="C221850">
        <v>42</v>
      </c>
      <c r="D221850">
        <v>29</v>
      </c>
      <c r="E221850">
        <v>96</v>
      </c>
    </row>
    <row r="221851" spans="1:5" x14ac:dyDescent="0.3">
      <c r="A221851">
        <v>3375</v>
      </c>
      <c r="B221851">
        <v>20</v>
      </c>
      <c r="C221851">
        <v>29</v>
      </c>
      <c r="D221851">
        <v>39</v>
      </c>
      <c r="E221851">
        <v>96</v>
      </c>
    </row>
    <row r="221852" spans="1:5" x14ac:dyDescent="0.3">
      <c r="A221852">
        <v>3375</v>
      </c>
      <c r="B221852">
        <v>65</v>
      </c>
      <c r="C221852">
        <v>66</v>
      </c>
      <c r="D221852">
        <v>42</v>
      </c>
      <c r="E221852">
        <v>96</v>
      </c>
    </row>
    <row r="221853" spans="1:5" x14ac:dyDescent="0.3">
      <c r="A221853">
        <v>3375</v>
      </c>
      <c r="B221853">
        <v>65</v>
      </c>
      <c r="C221853">
        <v>2</v>
      </c>
      <c r="D221853">
        <v>9</v>
      </c>
      <c r="E221853">
        <v>96</v>
      </c>
    </row>
    <row r="221854" spans="1:5" x14ac:dyDescent="0.3">
      <c r="A221854">
        <v>3375</v>
      </c>
      <c r="B221854">
        <v>65</v>
      </c>
      <c r="C221854">
        <v>73</v>
      </c>
      <c r="D221854">
        <v>19</v>
      </c>
      <c r="E221854">
        <v>96</v>
      </c>
    </row>
    <row r="221855" spans="1:5" x14ac:dyDescent="0.3">
      <c r="A221855">
        <v>3375</v>
      </c>
      <c r="B221855">
        <v>20</v>
      </c>
      <c r="C221855">
        <v>7</v>
      </c>
      <c r="D221855">
        <v>31</v>
      </c>
      <c r="E221855">
        <v>96</v>
      </c>
    </row>
    <row r="221856" spans="1:5" x14ac:dyDescent="0.3">
      <c r="A221856">
        <v>3375</v>
      </c>
      <c r="B221856">
        <v>20</v>
      </c>
      <c r="C221856">
        <v>9</v>
      </c>
      <c r="D221856">
        <v>27</v>
      </c>
      <c r="E221856">
        <v>96</v>
      </c>
    </row>
    <row r="221857" spans="1:5" x14ac:dyDescent="0.3">
      <c r="A221857">
        <v>3375</v>
      </c>
      <c r="B221857">
        <v>65</v>
      </c>
      <c r="C221857">
        <v>43</v>
      </c>
      <c r="D221857">
        <v>20</v>
      </c>
      <c r="E221857">
        <v>96</v>
      </c>
    </row>
    <row r="221858" spans="1:5" x14ac:dyDescent="0.3">
      <c r="A221858">
        <v>3375</v>
      </c>
      <c r="B221858">
        <v>29</v>
      </c>
      <c r="C221858">
        <v>47</v>
      </c>
      <c r="D221858">
        <v>22</v>
      </c>
      <c r="E221858">
        <v>96</v>
      </c>
    </row>
    <row r="221859" spans="1:5" x14ac:dyDescent="0.3">
      <c r="A221859">
        <v>3375</v>
      </c>
      <c r="B221859">
        <v>65</v>
      </c>
      <c r="C221859">
        <v>11</v>
      </c>
      <c r="D221859">
        <v>45</v>
      </c>
      <c r="E221859">
        <v>96</v>
      </c>
    </row>
    <row r="221860" spans="1:5" x14ac:dyDescent="0.3">
      <c r="A221860">
        <v>3375</v>
      </c>
      <c r="B221860">
        <v>20</v>
      </c>
      <c r="C221860">
        <v>33</v>
      </c>
      <c r="D221860">
        <v>47</v>
      </c>
      <c r="E221860">
        <v>96</v>
      </c>
    </row>
    <row r="221861" spans="1:5" x14ac:dyDescent="0.3">
      <c r="A221861">
        <v>3375</v>
      </c>
      <c r="B221861">
        <v>20</v>
      </c>
      <c r="C221861">
        <v>72</v>
      </c>
      <c r="D221861">
        <v>26</v>
      </c>
      <c r="E221861">
        <v>96</v>
      </c>
    </row>
    <row r="221862" spans="1:5" x14ac:dyDescent="0.3">
      <c r="A221862">
        <v>3375</v>
      </c>
      <c r="B221862">
        <v>20</v>
      </c>
      <c r="C221862">
        <v>67</v>
      </c>
      <c r="D221862">
        <v>9</v>
      </c>
      <c r="E221862">
        <v>96</v>
      </c>
    </row>
    <row r="221863" spans="1:5" x14ac:dyDescent="0.3">
      <c r="A221863">
        <v>3375</v>
      </c>
      <c r="B221863">
        <v>66</v>
      </c>
      <c r="C221863">
        <v>13</v>
      </c>
      <c r="D221863">
        <v>15</v>
      </c>
      <c r="E221863">
        <v>96</v>
      </c>
    </row>
    <row r="221864" spans="1:5" x14ac:dyDescent="0.3">
      <c r="A221864">
        <v>3375</v>
      </c>
      <c r="B221864">
        <v>66</v>
      </c>
      <c r="C221864">
        <v>39</v>
      </c>
      <c r="D221864">
        <v>46</v>
      </c>
      <c r="E221864">
        <v>96</v>
      </c>
    </row>
    <row r="221865" spans="1:5" x14ac:dyDescent="0.3">
      <c r="A221865">
        <v>3375</v>
      </c>
      <c r="B221865">
        <v>66</v>
      </c>
      <c r="C221865">
        <v>57</v>
      </c>
      <c r="D221865">
        <v>15</v>
      </c>
      <c r="E221865">
        <v>96</v>
      </c>
    </row>
    <row r="221866" spans="1:5" x14ac:dyDescent="0.3">
      <c r="A221866">
        <v>3375</v>
      </c>
      <c r="B221866">
        <v>66</v>
      </c>
      <c r="C221866">
        <v>42</v>
      </c>
      <c r="D221866">
        <v>19</v>
      </c>
      <c r="E221866">
        <v>96</v>
      </c>
    </row>
    <row r="221867" spans="1:5" x14ac:dyDescent="0.3">
      <c r="A221867">
        <v>3375</v>
      </c>
      <c r="B221867">
        <v>29</v>
      </c>
      <c r="C221867">
        <v>67</v>
      </c>
      <c r="D221867">
        <v>8</v>
      </c>
      <c r="E221867">
        <v>96</v>
      </c>
    </row>
    <row r="221868" spans="1:5" x14ac:dyDescent="0.3">
      <c r="A221868">
        <v>3375</v>
      </c>
      <c r="B221868">
        <v>66</v>
      </c>
      <c r="C221868">
        <v>66</v>
      </c>
      <c r="D221868">
        <v>31</v>
      </c>
      <c r="E221868">
        <v>96</v>
      </c>
    </row>
    <row r="221869" spans="1:5" x14ac:dyDescent="0.3">
      <c r="A221869">
        <v>3375</v>
      </c>
      <c r="B221869">
        <v>29</v>
      </c>
      <c r="C221869">
        <v>7</v>
      </c>
      <c r="D221869">
        <v>20</v>
      </c>
      <c r="E221869">
        <v>96</v>
      </c>
    </row>
    <row r="221870" spans="1:5" x14ac:dyDescent="0.3">
      <c r="A221870">
        <v>3375</v>
      </c>
      <c r="B221870">
        <v>66</v>
      </c>
      <c r="C221870">
        <v>41</v>
      </c>
      <c r="D221870">
        <v>43</v>
      </c>
      <c r="E221870">
        <v>96</v>
      </c>
    </row>
    <row r="221871" spans="1:5" x14ac:dyDescent="0.3">
      <c r="A221871">
        <v>3375</v>
      </c>
      <c r="B221871">
        <v>66</v>
      </c>
      <c r="C221871">
        <v>10</v>
      </c>
      <c r="D221871">
        <v>43</v>
      </c>
      <c r="E221871">
        <v>96</v>
      </c>
    </row>
    <row r="221872" spans="1:5" x14ac:dyDescent="0.3">
      <c r="A221872">
        <v>3375</v>
      </c>
      <c r="B221872">
        <v>29</v>
      </c>
      <c r="C221872">
        <v>9</v>
      </c>
      <c r="D221872">
        <v>26</v>
      </c>
      <c r="E221872">
        <v>96</v>
      </c>
    </row>
    <row r="221873" spans="1:5" x14ac:dyDescent="0.3">
      <c r="A221873">
        <v>3375</v>
      </c>
      <c r="B221873">
        <v>66</v>
      </c>
      <c r="C221873">
        <v>2</v>
      </c>
      <c r="D221873">
        <v>8</v>
      </c>
      <c r="E221873">
        <v>96</v>
      </c>
    </row>
    <row r="221874" spans="1:5" x14ac:dyDescent="0.3">
      <c r="A221874">
        <v>3375</v>
      </c>
      <c r="B221874">
        <v>29</v>
      </c>
      <c r="C221874">
        <v>33</v>
      </c>
      <c r="D221874">
        <v>25</v>
      </c>
      <c r="E221874">
        <v>96</v>
      </c>
    </row>
    <row r="221875" spans="1:5" x14ac:dyDescent="0.3">
      <c r="A221875">
        <v>3375</v>
      </c>
      <c r="B221875">
        <v>66</v>
      </c>
      <c r="C221875">
        <v>47</v>
      </c>
      <c r="D221875">
        <v>22</v>
      </c>
      <c r="E221875">
        <v>96</v>
      </c>
    </row>
    <row r="221876" spans="1:5" x14ac:dyDescent="0.3">
      <c r="A221876">
        <v>3375</v>
      </c>
      <c r="B221876">
        <v>66</v>
      </c>
      <c r="C221876">
        <v>73</v>
      </c>
      <c r="D221876">
        <v>15</v>
      </c>
      <c r="E221876">
        <v>96</v>
      </c>
    </row>
    <row r="221877" spans="1:5" x14ac:dyDescent="0.3">
      <c r="A221877">
        <v>3375</v>
      </c>
      <c r="B221877">
        <v>66</v>
      </c>
      <c r="C221877">
        <v>11</v>
      </c>
      <c r="D221877">
        <v>40</v>
      </c>
      <c r="E221877">
        <v>96</v>
      </c>
    </row>
    <row r="221878" spans="1:5" x14ac:dyDescent="0.3">
      <c r="A221878">
        <v>3375</v>
      </c>
      <c r="B221878">
        <v>66</v>
      </c>
      <c r="C221878">
        <v>43</v>
      </c>
      <c r="D221878">
        <v>16</v>
      </c>
      <c r="E221878">
        <v>96</v>
      </c>
    </row>
    <row r="221879" spans="1:5" x14ac:dyDescent="0.3">
      <c r="A221879">
        <v>3375</v>
      </c>
      <c r="B221879">
        <v>29</v>
      </c>
      <c r="C221879">
        <v>29</v>
      </c>
      <c r="D221879">
        <v>38</v>
      </c>
      <c r="E221879">
        <v>96</v>
      </c>
    </row>
    <row r="221880" spans="1:5" x14ac:dyDescent="0.3">
      <c r="A221880">
        <v>3375</v>
      </c>
      <c r="B221880">
        <v>29</v>
      </c>
      <c r="C221880">
        <v>72</v>
      </c>
      <c r="D221880">
        <v>22</v>
      </c>
      <c r="E221880">
        <v>96</v>
      </c>
    </row>
    <row r="221881" spans="1:5" x14ac:dyDescent="0.3">
      <c r="A221881">
        <v>3375</v>
      </c>
      <c r="B221881">
        <v>42</v>
      </c>
      <c r="C221881">
        <v>66</v>
      </c>
      <c r="D221881">
        <v>41</v>
      </c>
      <c r="E221881">
        <v>96</v>
      </c>
    </row>
    <row r="221882" spans="1:5" x14ac:dyDescent="0.3">
      <c r="A221882">
        <v>3375</v>
      </c>
      <c r="B221882">
        <v>28</v>
      </c>
      <c r="C221882">
        <v>10</v>
      </c>
      <c r="D221882">
        <v>43</v>
      </c>
      <c r="E221882">
        <v>96</v>
      </c>
    </row>
    <row r="221883" spans="1:5" x14ac:dyDescent="0.3">
      <c r="A221883">
        <v>3375</v>
      </c>
      <c r="B221883">
        <v>28</v>
      </c>
      <c r="C221883">
        <v>37</v>
      </c>
      <c r="D221883">
        <v>22</v>
      </c>
      <c r="E221883">
        <v>96</v>
      </c>
    </row>
    <row r="221884" spans="1:5" x14ac:dyDescent="0.3">
      <c r="A221884">
        <v>3375</v>
      </c>
      <c r="B221884">
        <v>28</v>
      </c>
      <c r="C221884">
        <v>29</v>
      </c>
      <c r="D221884">
        <v>44</v>
      </c>
      <c r="E221884">
        <v>96</v>
      </c>
    </row>
    <row r="221885" spans="1:5" x14ac:dyDescent="0.3">
      <c r="A221885">
        <v>3375</v>
      </c>
      <c r="B221885">
        <v>32</v>
      </c>
      <c r="C221885">
        <v>7</v>
      </c>
      <c r="D221885">
        <v>21</v>
      </c>
      <c r="E221885">
        <v>96</v>
      </c>
    </row>
    <row r="221886" spans="1:5" x14ac:dyDescent="0.3">
      <c r="A221886">
        <v>3375</v>
      </c>
      <c r="B221886">
        <v>28</v>
      </c>
      <c r="C221886">
        <v>57</v>
      </c>
      <c r="D221886">
        <v>18</v>
      </c>
      <c r="E221886">
        <v>96</v>
      </c>
    </row>
    <row r="221887" spans="1:5" x14ac:dyDescent="0.3">
      <c r="A221887">
        <v>3375</v>
      </c>
      <c r="B221887">
        <v>32</v>
      </c>
      <c r="C221887">
        <v>33</v>
      </c>
      <c r="D221887">
        <v>27</v>
      </c>
      <c r="E221887">
        <v>96</v>
      </c>
    </row>
    <row r="221888" spans="1:5" x14ac:dyDescent="0.3">
      <c r="A221888">
        <v>3375</v>
      </c>
      <c r="B221888">
        <v>32</v>
      </c>
      <c r="C221888">
        <v>46</v>
      </c>
      <c r="D221888">
        <v>19</v>
      </c>
      <c r="E221888">
        <v>96</v>
      </c>
    </row>
    <row r="221889" spans="1:5" x14ac:dyDescent="0.3">
      <c r="A221889">
        <v>3375</v>
      </c>
      <c r="B221889">
        <v>28</v>
      </c>
      <c r="C221889">
        <v>25</v>
      </c>
      <c r="D221889">
        <v>7</v>
      </c>
      <c r="E221889">
        <v>96</v>
      </c>
    </row>
    <row r="221890" spans="1:5" x14ac:dyDescent="0.3">
      <c r="A221890">
        <v>3375</v>
      </c>
      <c r="B221890">
        <v>32</v>
      </c>
      <c r="C221890">
        <v>29</v>
      </c>
      <c r="D221890">
        <v>40</v>
      </c>
      <c r="E221890">
        <v>96</v>
      </c>
    </row>
    <row r="221891" spans="1:5" x14ac:dyDescent="0.3">
      <c r="A221891">
        <v>3375</v>
      </c>
      <c r="B221891">
        <v>42</v>
      </c>
      <c r="C221891">
        <v>13</v>
      </c>
      <c r="D221891">
        <v>15</v>
      </c>
      <c r="E221891">
        <v>96</v>
      </c>
    </row>
    <row r="221892" spans="1:5" x14ac:dyDescent="0.3">
      <c r="A221892">
        <v>3375</v>
      </c>
      <c r="B221892">
        <v>42</v>
      </c>
      <c r="C221892">
        <v>43</v>
      </c>
      <c r="D221892">
        <v>21</v>
      </c>
      <c r="E221892">
        <v>96</v>
      </c>
    </row>
    <row r="221893" spans="1:5" x14ac:dyDescent="0.3">
      <c r="A221893">
        <v>3375</v>
      </c>
      <c r="B221893">
        <v>42</v>
      </c>
      <c r="C221893">
        <v>73</v>
      </c>
      <c r="D221893">
        <v>26</v>
      </c>
      <c r="E221893">
        <v>96</v>
      </c>
    </row>
    <row r="221894" spans="1:5" x14ac:dyDescent="0.3">
      <c r="A221894">
        <v>3375</v>
      </c>
      <c r="B221894">
        <v>42</v>
      </c>
      <c r="C221894">
        <v>2</v>
      </c>
      <c r="D221894">
        <v>8</v>
      </c>
      <c r="E221894">
        <v>96</v>
      </c>
    </row>
    <row r="221895" spans="1:5" x14ac:dyDescent="0.3">
      <c r="A221895">
        <v>3375</v>
      </c>
      <c r="B221895">
        <v>28</v>
      </c>
      <c r="C221895">
        <v>36</v>
      </c>
      <c r="D221895">
        <v>24</v>
      </c>
      <c r="E221895">
        <v>96</v>
      </c>
    </row>
    <row r="221896" spans="1:5" x14ac:dyDescent="0.3">
      <c r="A221896">
        <v>3375</v>
      </c>
      <c r="B221896">
        <v>28</v>
      </c>
      <c r="C221896">
        <v>72</v>
      </c>
      <c r="D221896">
        <v>24</v>
      </c>
      <c r="E221896">
        <v>96</v>
      </c>
    </row>
    <row r="221897" spans="1:5" x14ac:dyDescent="0.3">
      <c r="A221897">
        <v>3375</v>
      </c>
      <c r="B221897">
        <v>28</v>
      </c>
      <c r="C221897">
        <v>9</v>
      </c>
      <c r="D221897">
        <v>25</v>
      </c>
      <c r="E221897">
        <v>96</v>
      </c>
    </row>
    <row r="221898" spans="1:5" x14ac:dyDescent="0.3">
      <c r="A221898">
        <v>3375</v>
      </c>
      <c r="B221898">
        <v>32</v>
      </c>
      <c r="C221898">
        <v>9</v>
      </c>
      <c r="D221898">
        <v>25</v>
      </c>
      <c r="E221898">
        <v>96</v>
      </c>
    </row>
    <row r="221899" spans="1:5" x14ac:dyDescent="0.3">
      <c r="A221899">
        <v>3375</v>
      </c>
      <c r="B221899">
        <v>28</v>
      </c>
      <c r="C221899">
        <v>73</v>
      </c>
      <c r="D221899">
        <v>18</v>
      </c>
      <c r="E221899">
        <v>96</v>
      </c>
    </row>
    <row r="221900" spans="1:5" x14ac:dyDescent="0.3">
      <c r="A221900">
        <v>3375</v>
      </c>
      <c r="B221900">
        <v>28</v>
      </c>
      <c r="C221900">
        <v>46</v>
      </c>
      <c r="D221900">
        <v>23</v>
      </c>
      <c r="E221900">
        <v>96</v>
      </c>
    </row>
    <row r="221901" spans="1:5" x14ac:dyDescent="0.3">
      <c r="A221901">
        <v>3375</v>
      </c>
      <c r="B221901">
        <v>42</v>
      </c>
      <c r="C221901">
        <v>47</v>
      </c>
      <c r="D221901">
        <v>25</v>
      </c>
      <c r="E221901">
        <v>96</v>
      </c>
    </row>
    <row r="221902" spans="1:5" x14ac:dyDescent="0.3">
      <c r="A221902">
        <v>3375</v>
      </c>
      <c r="B221902">
        <v>42</v>
      </c>
      <c r="C221902">
        <v>42</v>
      </c>
      <c r="D221902">
        <v>31</v>
      </c>
      <c r="E221902">
        <v>96</v>
      </c>
    </row>
    <row r="221903" spans="1:5" x14ac:dyDescent="0.3">
      <c r="A221903">
        <v>3375</v>
      </c>
      <c r="B221903">
        <v>32</v>
      </c>
      <c r="C221903">
        <v>67</v>
      </c>
      <c r="D221903">
        <v>8</v>
      </c>
      <c r="E221903">
        <v>96</v>
      </c>
    </row>
    <row r="221904" spans="1:5" x14ac:dyDescent="0.3">
      <c r="A221904">
        <v>3375</v>
      </c>
      <c r="B221904">
        <v>28</v>
      </c>
      <c r="C221904">
        <v>11</v>
      </c>
      <c r="D221904">
        <v>44</v>
      </c>
      <c r="E221904">
        <v>96</v>
      </c>
    </row>
    <row r="221905" spans="1:5" x14ac:dyDescent="0.3">
      <c r="A221905">
        <v>3375</v>
      </c>
      <c r="B221905">
        <v>32</v>
      </c>
      <c r="C221905">
        <v>72</v>
      </c>
      <c r="D221905">
        <v>21</v>
      </c>
      <c r="E221905">
        <v>96</v>
      </c>
    </row>
    <row r="221906" spans="1:5" x14ac:dyDescent="0.3">
      <c r="A221906">
        <v>3375</v>
      </c>
      <c r="B221906">
        <v>42</v>
      </c>
      <c r="C221906">
        <v>67</v>
      </c>
      <c r="D221906">
        <v>9</v>
      </c>
      <c r="E221906">
        <v>96</v>
      </c>
    </row>
    <row r="221907" spans="1:5" x14ac:dyDescent="0.3">
      <c r="A221907">
        <v>3375</v>
      </c>
      <c r="B221907">
        <v>20</v>
      </c>
      <c r="C221907">
        <v>13</v>
      </c>
      <c r="D221907">
        <v>17</v>
      </c>
      <c r="E221907">
        <v>96</v>
      </c>
    </row>
    <row r="221908" spans="1:5" x14ac:dyDescent="0.3">
      <c r="A221908">
        <v>3375</v>
      </c>
      <c r="B221908">
        <v>42</v>
      </c>
      <c r="C221908">
        <v>57</v>
      </c>
      <c r="D221908">
        <v>17</v>
      </c>
      <c r="E221908">
        <v>96</v>
      </c>
    </row>
    <row r="221909" spans="1:5" x14ac:dyDescent="0.3">
      <c r="A221909">
        <v>3375</v>
      </c>
      <c r="B221909">
        <v>42</v>
      </c>
      <c r="C221909">
        <v>11</v>
      </c>
      <c r="D221909">
        <v>39</v>
      </c>
      <c r="E221909">
        <v>96</v>
      </c>
    </row>
    <row r="221910" spans="1:5" x14ac:dyDescent="0.3">
      <c r="A221910">
        <v>3375</v>
      </c>
      <c r="B221910">
        <v>42</v>
      </c>
      <c r="C221910">
        <v>7</v>
      </c>
      <c r="D221910">
        <v>26</v>
      </c>
      <c r="E221910">
        <v>96</v>
      </c>
    </row>
    <row r="221911" spans="1:5" x14ac:dyDescent="0.3">
      <c r="A221911">
        <v>3375</v>
      </c>
      <c r="B221911">
        <v>42</v>
      </c>
      <c r="C221911">
        <v>37</v>
      </c>
      <c r="D221911">
        <v>22</v>
      </c>
      <c r="E221911">
        <v>96</v>
      </c>
    </row>
    <row r="221912" spans="1:5" x14ac:dyDescent="0.3">
      <c r="A221912">
        <v>3375</v>
      </c>
      <c r="B221912">
        <v>42</v>
      </c>
      <c r="C221912">
        <v>36</v>
      </c>
      <c r="D221912">
        <v>23</v>
      </c>
      <c r="E221912">
        <v>96</v>
      </c>
    </row>
    <row r="221913" spans="1:5" x14ac:dyDescent="0.3">
      <c r="A221913">
        <v>3375</v>
      </c>
      <c r="B221913">
        <v>42</v>
      </c>
      <c r="C221913">
        <v>9</v>
      </c>
      <c r="D221913">
        <v>31</v>
      </c>
      <c r="E221913">
        <v>96</v>
      </c>
    </row>
    <row r="221914" spans="1:5" x14ac:dyDescent="0.3">
      <c r="A221914">
        <v>3375</v>
      </c>
      <c r="B221914">
        <v>42</v>
      </c>
      <c r="C221914">
        <v>72</v>
      </c>
      <c r="D221914">
        <v>26</v>
      </c>
      <c r="E221914">
        <v>96</v>
      </c>
    </row>
    <row r="221915" spans="1:5" x14ac:dyDescent="0.3">
      <c r="A221915">
        <v>3375</v>
      </c>
      <c r="B221915">
        <v>42</v>
      </c>
      <c r="C221915">
        <v>29</v>
      </c>
      <c r="D221915">
        <v>47</v>
      </c>
      <c r="E221915">
        <v>96</v>
      </c>
    </row>
    <row r="221916" spans="1:5" x14ac:dyDescent="0.3">
      <c r="A221916">
        <v>3375</v>
      </c>
      <c r="B221916">
        <v>42</v>
      </c>
      <c r="C221916">
        <v>25</v>
      </c>
      <c r="D221916">
        <v>6</v>
      </c>
      <c r="E221916">
        <v>96</v>
      </c>
    </row>
    <row r="221917" spans="1:5" x14ac:dyDescent="0.3">
      <c r="A221917">
        <v>3375</v>
      </c>
      <c r="B221917">
        <v>42</v>
      </c>
      <c r="C221917">
        <v>46</v>
      </c>
      <c r="D221917">
        <v>20</v>
      </c>
      <c r="E221917">
        <v>96</v>
      </c>
    </row>
    <row r="221918" spans="1:5" x14ac:dyDescent="0.3">
      <c r="A221918">
        <v>3375</v>
      </c>
      <c r="B221918">
        <v>1</v>
      </c>
      <c r="C221918">
        <v>46</v>
      </c>
      <c r="D221918">
        <v>17</v>
      </c>
      <c r="E221918">
        <v>96</v>
      </c>
    </row>
    <row r="221919" spans="1:5" x14ac:dyDescent="0.3">
      <c r="A221919">
        <v>3375</v>
      </c>
      <c r="B221919">
        <v>1</v>
      </c>
      <c r="C221919">
        <v>41</v>
      </c>
      <c r="D221919">
        <v>46</v>
      </c>
      <c r="E221919">
        <v>96</v>
      </c>
    </row>
    <row r="221920" spans="1:5" x14ac:dyDescent="0.3">
      <c r="A221920">
        <v>3375</v>
      </c>
      <c r="B221920">
        <v>1</v>
      </c>
      <c r="C221920">
        <v>73</v>
      </c>
      <c r="D221920">
        <v>16</v>
      </c>
      <c r="E221920">
        <v>96</v>
      </c>
    </row>
    <row r="221921" spans="1:5" x14ac:dyDescent="0.3">
      <c r="A221921">
        <v>3375</v>
      </c>
      <c r="B221921">
        <v>1</v>
      </c>
      <c r="C221921">
        <v>11</v>
      </c>
      <c r="D221921">
        <v>38</v>
      </c>
      <c r="E221921">
        <v>96</v>
      </c>
    </row>
    <row r="221922" spans="1:5" x14ac:dyDescent="0.3">
      <c r="A221922">
        <v>3375</v>
      </c>
      <c r="B221922">
        <v>1</v>
      </c>
      <c r="C221922">
        <v>57</v>
      </c>
      <c r="D221922">
        <v>14</v>
      </c>
      <c r="E221922">
        <v>96</v>
      </c>
    </row>
    <row r="221923" spans="1:5" x14ac:dyDescent="0.3">
      <c r="A221923">
        <v>3375</v>
      </c>
      <c r="B221923">
        <v>1</v>
      </c>
      <c r="C221923">
        <v>36</v>
      </c>
      <c r="D221923">
        <v>19</v>
      </c>
      <c r="E221923">
        <v>96</v>
      </c>
    </row>
    <row r="221924" spans="1:5" x14ac:dyDescent="0.3">
      <c r="A221924">
        <v>3375</v>
      </c>
      <c r="B221924">
        <v>1</v>
      </c>
      <c r="C221924">
        <v>29</v>
      </c>
      <c r="D221924">
        <v>36</v>
      </c>
      <c r="E221924">
        <v>96</v>
      </c>
    </row>
    <row r="221925" spans="1:5" x14ac:dyDescent="0.3">
      <c r="A221925">
        <v>3375</v>
      </c>
      <c r="B221925">
        <v>1</v>
      </c>
      <c r="C221925">
        <v>25</v>
      </c>
      <c r="D221925">
        <v>6</v>
      </c>
      <c r="E221925">
        <v>96</v>
      </c>
    </row>
    <row r="221926" spans="1:5" x14ac:dyDescent="0.3">
      <c r="A221926">
        <v>3375</v>
      </c>
      <c r="B221926">
        <v>1</v>
      </c>
      <c r="C221926">
        <v>37</v>
      </c>
      <c r="D221926">
        <v>18</v>
      </c>
      <c r="E221926">
        <v>96</v>
      </c>
    </row>
    <row r="221927" spans="1:5" x14ac:dyDescent="0.3">
      <c r="A221927">
        <v>3375</v>
      </c>
      <c r="B221927">
        <v>1</v>
      </c>
      <c r="C221927">
        <v>72</v>
      </c>
      <c r="D221927">
        <v>21</v>
      </c>
      <c r="E221927">
        <v>96</v>
      </c>
    </row>
    <row r="221928" spans="1:5" x14ac:dyDescent="0.3">
      <c r="A221928">
        <v>3375</v>
      </c>
      <c r="B221928">
        <v>1</v>
      </c>
      <c r="C221928">
        <v>10</v>
      </c>
      <c r="D221928">
        <v>42</v>
      </c>
      <c r="E221928">
        <v>96</v>
      </c>
    </row>
    <row r="221929" spans="1:5" x14ac:dyDescent="0.3">
      <c r="A221929">
        <v>3375</v>
      </c>
      <c r="B221929">
        <v>1</v>
      </c>
      <c r="C221929">
        <v>39</v>
      </c>
      <c r="D221929">
        <v>46</v>
      </c>
      <c r="E221929">
        <v>96</v>
      </c>
    </row>
    <row r="221930" spans="1:5" x14ac:dyDescent="0.3">
      <c r="A221930">
        <v>3375</v>
      </c>
      <c r="B221930">
        <v>1</v>
      </c>
      <c r="C221930">
        <v>9</v>
      </c>
      <c r="D221930">
        <v>24</v>
      </c>
      <c r="E221930">
        <v>96</v>
      </c>
    </row>
    <row r="221931" spans="1:5" x14ac:dyDescent="0.3">
      <c r="A221931">
        <v>3375</v>
      </c>
      <c r="B221931">
        <v>32</v>
      </c>
      <c r="C221931">
        <v>66</v>
      </c>
      <c r="D221931">
        <v>33</v>
      </c>
      <c r="E221931">
        <v>96</v>
      </c>
    </row>
    <row r="221932" spans="1:5" x14ac:dyDescent="0.3">
      <c r="A221932">
        <v>3375</v>
      </c>
      <c r="B221932">
        <v>32</v>
      </c>
      <c r="C221932">
        <v>73</v>
      </c>
      <c r="D221932">
        <v>17</v>
      </c>
      <c r="E221932">
        <v>96</v>
      </c>
    </row>
    <row r="221933" spans="1:5" x14ac:dyDescent="0.3">
      <c r="A221933">
        <v>3375</v>
      </c>
      <c r="B221933">
        <v>32</v>
      </c>
      <c r="C221933">
        <v>11</v>
      </c>
      <c r="D221933">
        <v>44</v>
      </c>
      <c r="E221933">
        <v>96</v>
      </c>
    </row>
    <row r="221934" spans="1:5" x14ac:dyDescent="0.3">
      <c r="A221934">
        <v>3375</v>
      </c>
      <c r="B221934">
        <v>1</v>
      </c>
      <c r="C221934">
        <v>33</v>
      </c>
      <c r="D221934">
        <v>22</v>
      </c>
      <c r="E221934">
        <v>96</v>
      </c>
    </row>
    <row r="221935" spans="1:5" x14ac:dyDescent="0.3">
      <c r="A221935">
        <v>3375</v>
      </c>
      <c r="B221935">
        <v>1</v>
      </c>
      <c r="C221935">
        <v>7</v>
      </c>
      <c r="D221935">
        <v>19</v>
      </c>
      <c r="E221935">
        <v>96</v>
      </c>
    </row>
    <row r="221936" spans="1:5" x14ac:dyDescent="0.3">
      <c r="A221936">
        <v>3375</v>
      </c>
      <c r="B221936">
        <v>32</v>
      </c>
      <c r="C221936">
        <v>10</v>
      </c>
      <c r="D221936">
        <v>42</v>
      </c>
      <c r="E221936">
        <v>96</v>
      </c>
    </row>
    <row r="221937" spans="1:5" x14ac:dyDescent="0.3">
      <c r="A221937">
        <v>3375</v>
      </c>
      <c r="B221937">
        <v>32</v>
      </c>
      <c r="C221937">
        <v>13</v>
      </c>
      <c r="D221937">
        <v>13</v>
      </c>
      <c r="E221937">
        <v>96</v>
      </c>
    </row>
    <row r="221938" spans="1:5" x14ac:dyDescent="0.3">
      <c r="A221938">
        <v>3375</v>
      </c>
      <c r="B221938">
        <v>32</v>
      </c>
      <c r="C221938">
        <v>57</v>
      </c>
      <c r="D221938">
        <v>17</v>
      </c>
      <c r="E221938">
        <v>96</v>
      </c>
    </row>
    <row r="221939" spans="1:5" x14ac:dyDescent="0.3">
      <c r="A221939">
        <v>3375</v>
      </c>
      <c r="B221939">
        <v>32</v>
      </c>
      <c r="C221939">
        <v>2</v>
      </c>
      <c r="D221939">
        <v>9</v>
      </c>
      <c r="E221939">
        <v>96</v>
      </c>
    </row>
    <row r="221940" spans="1:5" x14ac:dyDescent="0.3">
      <c r="A221940">
        <v>3375</v>
      </c>
      <c r="B221940">
        <v>32</v>
      </c>
      <c r="C221940">
        <v>25</v>
      </c>
      <c r="D221940">
        <v>6</v>
      </c>
      <c r="E221940">
        <v>96</v>
      </c>
    </row>
    <row r="221941" spans="1:5" x14ac:dyDescent="0.3">
      <c r="A221941">
        <v>3375</v>
      </c>
      <c r="B221941">
        <v>32</v>
      </c>
      <c r="C221941">
        <v>42</v>
      </c>
      <c r="D221941">
        <v>22</v>
      </c>
      <c r="E221941">
        <v>96</v>
      </c>
    </row>
    <row r="221942" spans="1:5" x14ac:dyDescent="0.3">
      <c r="A221942">
        <v>3375</v>
      </c>
      <c r="B221942">
        <v>32</v>
      </c>
      <c r="C221942">
        <v>39</v>
      </c>
      <c r="D221942">
        <v>47</v>
      </c>
      <c r="E221942">
        <v>96</v>
      </c>
    </row>
    <row r="221943" spans="1:5" x14ac:dyDescent="0.3">
      <c r="A221943">
        <v>3375</v>
      </c>
      <c r="B221943">
        <v>32</v>
      </c>
      <c r="C221943">
        <v>43</v>
      </c>
      <c r="D221943">
        <v>16</v>
      </c>
      <c r="E221943">
        <v>96</v>
      </c>
    </row>
    <row r="221944" spans="1:5" x14ac:dyDescent="0.3">
      <c r="A221944">
        <v>3375</v>
      </c>
      <c r="B221944">
        <v>32</v>
      </c>
      <c r="C221944">
        <v>37</v>
      </c>
      <c r="D221944">
        <v>19</v>
      </c>
      <c r="E221944">
        <v>96</v>
      </c>
    </row>
    <row r="221945" spans="1:5" x14ac:dyDescent="0.3">
      <c r="A221945">
        <v>3375</v>
      </c>
      <c r="B221945">
        <v>1</v>
      </c>
      <c r="C221945">
        <v>67</v>
      </c>
      <c r="D221945">
        <v>8</v>
      </c>
      <c r="E221945">
        <v>96</v>
      </c>
    </row>
    <row r="221946" spans="1:5" x14ac:dyDescent="0.3">
      <c r="A221946">
        <v>3375</v>
      </c>
      <c r="B221946">
        <v>32</v>
      </c>
      <c r="C221946">
        <v>36</v>
      </c>
      <c r="D221946">
        <v>19</v>
      </c>
      <c r="E221946">
        <v>96</v>
      </c>
    </row>
    <row r="221947" spans="1:5" x14ac:dyDescent="0.3">
      <c r="A221947">
        <v>3375</v>
      </c>
      <c r="B221947">
        <v>32</v>
      </c>
      <c r="C221947">
        <v>47</v>
      </c>
      <c r="D221947">
        <v>22</v>
      </c>
      <c r="E221947">
        <v>96</v>
      </c>
    </row>
    <row r="221948" spans="1:5" x14ac:dyDescent="0.3">
      <c r="A221948">
        <v>3375</v>
      </c>
      <c r="B221948">
        <v>20</v>
      </c>
      <c r="C221948">
        <v>43</v>
      </c>
      <c r="D221948">
        <v>20</v>
      </c>
      <c r="E221948">
        <v>96</v>
      </c>
    </row>
    <row r="221949" spans="1:5" x14ac:dyDescent="0.3">
      <c r="A221949">
        <v>3375</v>
      </c>
      <c r="B221949">
        <v>20</v>
      </c>
      <c r="C221949">
        <v>37</v>
      </c>
      <c r="D221949">
        <v>28</v>
      </c>
      <c r="E221949">
        <v>96</v>
      </c>
    </row>
    <row r="221950" spans="1:5" x14ac:dyDescent="0.3">
      <c r="A221950">
        <v>3375</v>
      </c>
      <c r="B221950">
        <v>29</v>
      </c>
      <c r="C221950">
        <v>11</v>
      </c>
      <c r="D221950">
        <v>40</v>
      </c>
      <c r="E221950">
        <v>96</v>
      </c>
    </row>
    <row r="221951" spans="1:5" x14ac:dyDescent="0.3">
      <c r="A221951">
        <v>3375</v>
      </c>
      <c r="B221951">
        <v>29</v>
      </c>
      <c r="C221951">
        <v>25</v>
      </c>
      <c r="D221951">
        <v>6</v>
      </c>
      <c r="E221951">
        <v>96</v>
      </c>
    </row>
    <row r="221952" spans="1:5" x14ac:dyDescent="0.3">
      <c r="A221952">
        <v>3375</v>
      </c>
      <c r="B221952">
        <v>28</v>
      </c>
      <c r="C221952">
        <v>67</v>
      </c>
      <c r="D221952">
        <v>9</v>
      </c>
      <c r="E221952">
        <v>96</v>
      </c>
    </row>
    <row r="221953" spans="1:5" x14ac:dyDescent="0.3">
      <c r="A221953">
        <v>3375</v>
      </c>
      <c r="B221953">
        <v>20</v>
      </c>
      <c r="C221953">
        <v>11</v>
      </c>
      <c r="D221953">
        <v>45</v>
      </c>
      <c r="E221953">
        <v>96</v>
      </c>
    </row>
    <row r="221954" spans="1:5" x14ac:dyDescent="0.3">
      <c r="A221954">
        <v>3375</v>
      </c>
      <c r="B221954">
        <v>20</v>
      </c>
      <c r="C221954">
        <v>42</v>
      </c>
      <c r="D221954">
        <v>29</v>
      </c>
      <c r="E221954">
        <v>96</v>
      </c>
    </row>
    <row r="221955" spans="1:5" x14ac:dyDescent="0.3">
      <c r="A221955">
        <v>3375</v>
      </c>
      <c r="B221955">
        <v>29</v>
      </c>
      <c r="C221955">
        <v>39</v>
      </c>
      <c r="D221955">
        <v>46</v>
      </c>
      <c r="E221955">
        <v>96</v>
      </c>
    </row>
    <row r="221956" spans="1:5" x14ac:dyDescent="0.3">
      <c r="A221956">
        <v>3375</v>
      </c>
      <c r="B221956">
        <v>20</v>
      </c>
      <c r="C221956">
        <v>73</v>
      </c>
      <c r="D221956">
        <v>19</v>
      </c>
      <c r="E221956">
        <v>96</v>
      </c>
    </row>
    <row r="221957" spans="1:5" x14ac:dyDescent="0.3">
      <c r="A221957">
        <v>3375</v>
      </c>
      <c r="B221957">
        <v>28</v>
      </c>
      <c r="C221957">
        <v>7</v>
      </c>
      <c r="D221957">
        <v>29</v>
      </c>
      <c r="E221957">
        <v>96</v>
      </c>
    </row>
    <row r="221958" spans="1:5" x14ac:dyDescent="0.3">
      <c r="A221958">
        <v>3375</v>
      </c>
      <c r="B221958">
        <v>29</v>
      </c>
      <c r="C221958">
        <v>10</v>
      </c>
      <c r="D221958">
        <v>43</v>
      </c>
      <c r="E221958">
        <v>96</v>
      </c>
    </row>
    <row r="221959" spans="1:5" x14ac:dyDescent="0.3">
      <c r="A221959">
        <v>3375</v>
      </c>
      <c r="B221959">
        <v>29</v>
      </c>
      <c r="C221959">
        <v>42</v>
      </c>
      <c r="D221959">
        <v>19</v>
      </c>
      <c r="E221959">
        <v>96</v>
      </c>
    </row>
    <row r="221960" spans="1:5" x14ac:dyDescent="0.3">
      <c r="A221960">
        <v>3375</v>
      </c>
      <c r="B221960">
        <v>29</v>
      </c>
      <c r="C221960">
        <v>43</v>
      </c>
      <c r="D221960">
        <v>16</v>
      </c>
      <c r="E221960">
        <v>96</v>
      </c>
    </row>
    <row r="221961" spans="1:5" x14ac:dyDescent="0.3">
      <c r="A221961">
        <v>3375</v>
      </c>
      <c r="B221961">
        <v>20</v>
      </c>
      <c r="C221961">
        <v>47</v>
      </c>
      <c r="D221961">
        <v>29</v>
      </c>
      <c r="E221961">
        <v>96</v>
      </c>
    </row>
    <row r="221962" spans="1:5" x14ac:dyDescent="0.3">
      <c r="A221962">
        <v>3375</v>
      </c>
      <c r="B221962">
        <v>29</v>
      </c>
      <c r="C221962">
        <v>46</v>
      </c>
      <c r="D221962">
        <v>16</v>
      </c>
      <c r="E221962">
        <v>96</v>
      </c>
    </row>
    <row r="221963" spans="1:5" x14ac:dyDescent="0.3">
      <c r="A221963">
        <v>3375</v>
      </c>
      <c r="B221963">
        <v>20</v>
      </c>
      <c r="C221963">
        <v>25</v>
      </c>
      <c r="D221963">
        <v>7</v>
      </c>
      <c r="E221963">
        <v>96</v>
      </c>
    </row>
    <row r="221964" spans="1:5" x14ac:dyDescent="0.3">
      <c r="A221964">
        <v>3375</v>
      </c>
      <c r="B221964">
        <v>29</v>
      </c>
      <c r="C221964">
        <v>36</v>
      </c>
      <c r="D221964">
        <v>17</v>
      </c>
      <c r="E221964">
        <v>96</v>
      </c>
    </row>
    <row r="221965" spans="1:5" x14ac:dyDescent="0.3">
      <c r="A221965">
        <v>3375</v>
      </c>
      <c r="B221965">
        <v>29</v>
      </c>
      <c r="C221965">
        <v>41</v>
      </c>
      <c r="D221965">
        <v>43</v>
      </c>
      <c r="E221965">
        <v>96</v>
      </c>
    </row>
    <row r="221966" spans="1:5" x14ac:dyDescent="0.3">
      <c r="A221966">
        <v>3375</v>
      </c>
      <c r="B221966">
        <v>20</v>
      </c>
      <c r="C221966">
        <v>46</v>
      </c>
      <c r="D221966">
        <v>26</v>
      </c>
      <c r="E221966">
        <v>96</v>
      </c>
    </row>
    <row r="221967" spans="1:5" x14ac:dyDescent="0.3">
      <c r="A221967">
        <v>3375</v>
      </c>
      <c r="B221967">
        <v>29</v>
      </c>
      <c r="C221967">
        <v>57</v>
      </c>
      <c r="D221967">
        <v>15</v>
      </c>
      <c r="E221967">
        <v>96</v>
      </c>
    </row>
    <row r="221968" spans="1:5" x14ac:dyDescent="0.3">
      <c r="A221968">
        <v>3375</v>
      </c>
      <c r="B221968">
        <v>29</v>
      </c>
      <c r="C221968">
        <v>73</v>
      </c>
      <c r="D221968">
        <v>15</v>
      </c>
      <c r="E221968">
        <v>96</v>
      </c>
    </row>
    <row r="221969" spans="1:5" x14ac:dyDescent="0.3">
      <c r="A221969">
        <v>3375</v>
      </c>
      <c r="B221969">
        <v>20</v>
      </c>
      <c r="C221969">
        <v>66</v>
      </c>
      <c r="D221969">
        <v>42</v>
      </c>
      <c r="E221969">
        <v>96</v>
      </c>
    </row>
    <row r="221970" spans="1:5" x14ac:dyDescent="0.3">
      <c r="A221970">
        <v>3375</v>
      </c>
      <c r="B221970">
        <v>29</v>
      </c>
      <c r="C221970">
        <v>37</v>
      </c>
      <c r="D221970">
        <v>18</v>
      </c>
      <c r="E221970">
        <v>96</v>
      </c>
    </row>
    <row r="221971" spans="1:5" x14ac:dyDescent="0.3">
      <c r="A221971">
        <v>3375</v>
      </c>
      <c r="B221971">
        <v>29</v>
      </c>
      <c r="C221971">
        <v>2</v>
      </c>
      <c r="D221971">
        <v>8</v>
      </c>
      <c r="E221971">
        <v>96</v>
      </c>
    </row>
    <row r="221972" spans="1:5" x14ac:dyDescent="0.3">
      <c r="A221972">
        <v>3375</v>
      </c>
      <c r="B221972">
        <v>20</v>
      </c>
      <c r="C221972">
        <v>2</v>
      </c>
      <c r="D221972">
        <v>9</v>
      </c>
      <c r="E221972">
        <v>96</v>
      </c>
    </row>
    <row r="221973" spans="1:5" x14ac:dyDescent="0.3">
      <c r="A221973">
        <v>3375</v>
      </c>
      <c r="B221973">
        <v>20</v>
      </c>
      <c r="C221973">
        <v>57</v>
      </c>
      <c r="D221973">
        <v>19</v>
      </c>
      <c r="E221973">
        <v>96</v>
      </c>
    </row>
    <row r="221974" spans="1:5" x14ac:dyDescent="0.3">
      <c r="A221974">
        <v>3375</v>
      </c>
      <c r="B221974">
        <v>20</v>
      </c>
      <c r="C221974">
        <v>36</v>
      </c>
      <c r="D221974">
        <v>22</v>
      </c>
      <c r="E221974">
        <v>96</v>
      </c>
    </row>
    <row r="221975" spans="1:5" x14ac:dyDescent="0.3">
      <c r="A221975">
        <v>3375</v>
      </c>
      <c r="B221975">
        <v>28</v>
      </c>
      <c r="C221975">
        <v>33</v>
      </c>
      <c r="D221975">
        <v>37</v>
      </c>
      <c r="E221975">
        <v>96</v>
      </c>
    </row>
    <row r="221976" spans="1:5" x14ac:dyDescent="0.3">
      <c r="A221976">
        <v>3375</v>
      </c>
      <c r="B221976">
        <v>66</v>
      </c>
      <c r="C221976">
        <v>37</v>
      </c>
      <c r="D221976">
        <v>18</v>
      </c>
      <c r="E221976">
        <v>96</v>
      </c>
    </row>
    <row r="221977" spans="1:5" x14ac:dyDescent="0.3">
      <c r="A221977">
        <v>3375</v>
      </c>
      <c r="B221977">
        <v>28</v>
      </c>
      <c r="C221977">
        <v>42</v>
      </c>
      <c r="D221977">
        <v>29</v>
      </c>
      <c r="E221977">
        <v>96</v>
      </c>
    </row>
    <row r="221978" spans="1:5" x14ac:dyDescent="0.3">
      <c r="A221978">
        <v>3375</v>
      </c>
      <c r="B221978">
        <v>66</v>
      </c>
      <c r="C221978">
        <v>67</v>
      </c>
      <c r="D221978">
        <v>8</v>
      </c>
      <c r="E221978">
        <v>96</v>
      </c>
    </row>
    <row r="221979" spans="1:5" x14ac:dyDescent="0.3">
      <c r="A221979">
        <v>3375</v>
      </c>
      <c r="B221979">
        <v>66</v>
      </c>
      <c r="C221979">
        <v>29</v>
      </c>
      <c r="D221979">
        <v>38</v>
      </c>
      <c r="E221979">
        <v>96</v>
      </c>
    </row>
    <row r="221980" spans="1:5" x14ac:dyDescent="0.3">
      <c r="A221980">
        <v>3375</v>
      </c>
      <c r="B221980">
        <v>28</v>
      </c>
      <c r="C221980">
        <v>13</v>
      </c>
      <c r="D221980">
        <v>17</v>
      </c>
      <c r="E221980">
        <v>96</v>
      </c>
    </row>
    <row r="221981" spans="1:5" x14ac:dyDescent="0.3">
      <c r="A221981">
        <v>3375</v>
      </c>
      <c r="B221981">
        <v>65</v>
      </c>
      <c r="C221981">
        <v>33</v>
      </c>
      <c r="D221981">
        <v>47</v>
      </c>
      <c r="E221981">
        <v>96</v>
      </c>
    </row>
    <row r="221982" spans="1:5" x14ac:dyDescent="0.3">
      <c r="A221982">
        <v>3375</v>
      </c>
      <c r="B221982">
        <v>1</v>
      </c>
      <c r="C221982">
        <v>47</v>
      </c>
      <c r="D221982">
        <v>22</v>
      </c>
      <c r="E221982">
        <v>96</v>
      </c>
    </row>
    <row r="221983" spans="1:5" x14ac:dyDescent="0.3">
      <c r="A221983">
        <v>3375</v>
      </c>
      <c r="B221983">
        <v>65</v>
      </c>
      <c r="C221983">
        <v>25</v>
      </c>
      <c r="D221983">
        <v>7</v>
      </c>
      <c r="E221983">
        <v>96</v>
      </c>
    </row>
    <row r="221984" spans="1:5" x14ac:dyDescent="0.3">
      <c r="A221984">
        <v>3375</v>
      </c>
      <c r="B221984">
        <v>65</v>
      </c>
      <c r="C221984">
        <v>7</v>
      </c>
      <c r="D221984">
        <v>31</v>
      </c>
      <c r="E221984">
        <v>96</v>
      </c>
    </row>
    <row r="221985" spans="1:5" x14ac:dyDescent="0.3">
      <c r="A221985">
        <v>3375</v>
      </c>
      <c r="B221985">
        <v>66</v>
      </c>
      <c r="C221985">
        <v>9</v>
      </c>
      <c r="D221985">
        <v>26</v>
      </c>
      <c r="E221985">
        <v>96</v>
      </c>
    </row>
    <row r="221986" spans="1:5" x14ac:dyDescent="0.3">
      <c r="A221986">
        <v>3375</v>
      </c>
      <c r="B221986">
        <v>66</v>
      </c>
      <c r="C221986">
        <v>25</v>
      </c>
      <c r="D221986">
        <v>6</v>
      </c>
      <c r="E221986">
        <v>96</v>
      </c>
    </row>
    <row r="221987" spans="1:5" x14ac:dyDescent="0.3">
      <c r="A221987">
        <v>3375</v>
      </c>
      <c r="B221987">
        <v>28</v>
      </c>
      <c r="C221987">
        <v>2</v>
      </c>
      <c r="D221987">
        <v>9</v>
      </c>
      <c r="E221987">
        <v>96</v>
      </c>
    </row>
    <row r="221988" spans="1:5" x14ac:dyDescent="0.3">
      <c r="A221988">
        <v>3375</v>
      </c>
      <c r="B221988">
        <v>1</v>
      </c>
      <c r="C221988">
        <v>43</v>
      </c>
      <c r="D221988">
        <v>13</v>
      </c>
      <c r="E221988">
        <v>96</v>
      </c>
    </row>
    <row r="221989" spans="1:5" x14ac:dyDescent="0.3">
      <c r="A221989">
        <v>3375</v>
      </c>
      <c r="B221989">
        <v>65</v>
      </c>
      <c r="C221989">
        <v>46</v>
      </c>
      <c r="D221989">
        <v>26</v>
      </c>
      <c r="E221989">
        <v>96</v>
      </c>
    </row>
    <row r="221990" spans="1:5" x14ac:dyDescent="0.3">
      <c r="A221990">
        <v>3375</v>
      </c>
      <c r="B221990">
        <v>66</v>
      </c>
      <c r="C221990">
        <v>36</v>
      </c>
      <c r="D221990">
        <v>17</v>
      </c>
      <c r="E221990">
        <v>96</v>
      </c>
    </row>
    <row r="221991" spans="1:5" x14ac:dyDescent="0.3">
      <c r="A221991">
        <v>3375</v>
      </c>
      <c r="B221991">
        <v>65</v>
      </c>
      <c r="C221991">
        <v>72</v>
      </c>
      <c r="D221991">
        <v>26</v>
      </c>
      <c r="E221991">
        <v>96</v>
      </c>
    </row>
    <row r="221992" spans="1:5" x14ac:dyDescent="0.3">
      <c r="A221992">
        <v>3375</v>
      </c>
      <c r="B221992">
        <v>66</v>
      </c>
      <c r="C221992">
        <v>72</v>
      </c>
      <c r="D221992">
        <v>22</v>
      </c>
      <c r="E221992">
        <v>96</v>
      </c>
    </row>
    <row r="221993" spans="1:5" x14ac:dyDescent="0.3">
      <c r="A221993">
        <v>3375</v>
      </c>
      <c r="B221993">
        <v>28</v>
      </c>
      <c r="C221993">
        <v>43</v>
      </c>
      <c r="D221993">
        <v>17</v>
      </c>
      <c r="E221993">
        <v>96</v>
      </c>
    </row>
    <row r="221994" spans="1:5" x14ac:dyDescent="0.3">
      <c r="A221994">
        <v>3375</v>
      </c>
      <c r="B221994">
        <v>65</v>
      </c>
      <c r="C221994">
        <v>29</v>
      </c>
      <c r="D221994">
        <v>39</v>
      </c>
      <c r="E221994">
        <v>96</v>
      </c>
    </row>
    <row r="221995" spans="1:5" x14ac:dyDescent="0.3">
      <c r="A221995">
        <v>3375</v>
      </c>
      <c r="B221995">
        <v>65</v>
      </c>
      <c r="C221995">
        <v>36</v>
      </c>
      <c r="D221995">
        <v>22</v>
      </c>
      <c r="E221995">
        <v>96</v>
      </c>
    </row>
    <row r="221996" spans="1:5" x14ac:dyDescent="0.3">
      <c r="A221996">
        <v>3375</v>
      </c>
      <c r="B221996">
        <v>66</v>
      </c>
      <c r="C221996">
        <v>46</v>
      </c>
      <c r="D221996">
        <v>16</v>
      </c>
      <c r="E221996">
        <v>96</v>
      </c>
    </row>
    <row r="221997" spans="1:5" x14ac:dyDescent="0.3">
      <c r="A221997">
        <v>3375</v>
      </c>
      <c r="B221997">
        <v>1</v>
      </c>
      <c r="C221997">
        <v>66</v>
      </c>
      <c r="D221997">
        <v>31</v>
      </c>
      <c r="E221997">
        <v>96</v>
      </c>
    </row>
    <row r="221998" spans="1:5" x14ac:dyDescent="0.3">
      <c r="A221998">
        <v>3375</v>
      </c>
      <c r="B221998">
        <v>65</v>
      </c>
      <c r="C221998">
        <v>9</v>
      </c>
      <c r="D221998">
        <v>27</v>
      </c>
      <c r="E221998">
        <v>96</v>
      </c>
    </row>
    <row r="221999" spans="1:5" x14ac:dyDescent="0.3">
      <c r="A221999">
        <v>3375</v>
      </c>
      <c r="B221999">
        <v>65</v>
      </c>
      <c r="C221999">
        <v>67</v>
      </c>
      <c r="D221999">
        <v>9</v>
      </c>
      <c r="E221999">
        <v>96</v>
      </c>
    </row>
    <row r="222000" spans="1:5" x14ac:dyDescent="0.3">
      <c r="A222000">
        <v>3375</v>
      </c>
      <c r="B222000">
        <v>28</v>
      </c>
      <c r="C222000">
        <v>66</v>
      </c>
      <c r="D222000">
        <v>41</v>
      </c>
      <c r="E222000">
        <v>96</v>
      </c>
    </row>
    <row r="222001" spans="1:5" x14ac:dyDescent="0.3">
      <c r="A222001">
        <v>3375</v>
      </c>
      <c r="B222001">
        <v>66</v>
      </c>
      <c r="C222001">
        <v>33</v>
      </c>
      <c r="D222001">
        <v>25</v>
      </c>
      <c r="E222001">
        <v>96</v>
      </c>
    </row>
    <row r="222002" spans="1:5" x14ac:dyDescent="0.3">
      <c r="A222002">
        <v>3375</v>
      </c>
      <c r="B222002">
        <v>1</v>
      </c>
      <c r="C222002">
        <v>13</v>
      </c>
      <c r="D222002">
        <v>15</v>
      </c>
      <c r="E222002">
        <v>96</v>
      </c>
    </row>
    <row r="222003" spans="1:5" x14ac:dyDescent="0.3">
      <c r="A222003">
        <v>3375</v>
      </c>
      <c r="B222003">
        <v>1</v>
      </c>
      <c r="C222003">
        <v>2</v>
      </c>
      <c r="D222003">
        <v>8</v>
      </c>
      <c r="E222003">
        <v>96</v>
      </c>
    </row>
    <row r="222004" spans="1:5" x14ac:dyDescent="0.3">
      <c r="A222004">
        <v>3375</v>
      </c>
      <c r="B222004">
        <v>28</v>
      </c>
      <c r="C222004">
        <v>47</v>
      </c>
      <c r="D222004">
        <v>26</v>
      </c>
      <c r="E222004">
        <v>96</v>
      </c>
    </row>
    <row r="222005" spans="1:5" x14ac:dyDescent="0.3">
      <c r="A222005">
        <v>3375</v>
      </c>
      <c r="B222005">
        <v>65</v>
      </c>
      <c r="C222005">
        <v>37</v>
      </c>
      <c r="D222005">
        <v>28</v>
      </c>
      <c r="E222005">
        <v>96</v>
      </c>
    </row>
    <row r="222006" spans="1:5" x14ac:dyDescent="0.3">
      <c r="A222006">
        <v>3375</v>
      </c>
      <c r="B222006">
        <v>1</v>
      </c>
      <c r="C222006">
        <v>42</v>
      </c>
      <c r="D222006">
        <v>22</v>
      </c>
      <c r="E222006">
        <v>96</v>
      </c>
    </row>
    <row r="222007" spans="1:5" x14ac:dyDescent="0.3">
      <c r="A222007">
        <v>3375</v>
      </c>
      <c r="B222007">
        <v>66</v>
      </c>
      <c r="C222007">
        <v>7</v>
      </c>
      <c r="D222007">
        <v>20</v>
      </c>
      <c r="E222007">
        <v>96</v>
      </c>
    </row>
    <row r="222008" spans="1:5" x14ac:dyDescent="0.3">
      <c r="A222008">
        <v>4903</v>
      </c>
      <c r="B222008">
        <v>20</v>
      </c>
      <c r="C222008">
        <v>7</v>
      </c>
      <c r="D222008">
        <v>36</v>
      </c>
      <c r="E222008">
        <v>96</v>
      </c>
    </row>
    <row r="222009" spans="1:5" x14ac:dyDescent="0.3">
      <c r="A222009">
        <v>4903</v>
      </c>
      <c r="B222009">
        <v>65</v>
      </c>
      <c r="C222009">
        <v>20</v>
      </c>
      <c r="D222009">
        <v>22</v>
      </c>
      <c r="E222009">
        <v>96</v>
      </c>
    </row>
    <row r="222010" spans="1:5" x14ac:dyDescent="0.3">
      <c r="A222010">
        <v>4903</v>
      </c>
      <c r="B222010">
        <v>20</v>
      </c>
      <c r="C222010">
        <v>71</v>
      </c>
      <c r="D222010">
        <v>12</v>
      </c>
      <c r="E222010">
        <v>96</v>
      </c>
    </row>
    <row r="222011" spans="1:5" x14ac:dyDescent="0.3">
      <c r="A222011">
        <v>4903</v>
      </c>
      <c r="B222011">
        <v>20</v>
      </c>
      <c r="C222011">
        <v>23</v>
      </c>
      <c r="D222011">
        <v>18</v>
      </c>
      <c r="E222011">
        <v>96</v>
      </c>
    </row>
    <row r="222012" spans="1:5" x14ac:dyDescent="0.3">
      <c r="A222012">
        <v>4903</v>
      </c>
      <c r="B222012">
        <v>65</v>
      </c>
      <c r="C222012">
        <v>60</v>
      </c>
      <c r="D222012">
        <v>21</v>
      </c>
      <c r="E222012">
        <v>96</v>
      </c>
    </row>
    <row r="222013" spans="1:5" x14ac:dyDescent="0.3">
      <c r="A222013">
        <v>4903</v>
      </c>
      <c r="B222013">
        <v>65</v>
      </c>
      <c r="C222013">
        <v>6</v>
      </c>
      <c r="D222013">
        <v>12</v>
      </c>
      <c r="E222013">
        <v>96</v>
      </c>
    </row>
    <row r="222014" spans="1:5" x14ac:dyDescent="0.3">
      <c r="A222014">
        <v>4903</v>
      </c>
      <c r="B222014">
        <v>65</v>
      </c>
      <c r="C222014">
        <v>21</v>
      </c>
      <c r="D222014">
        <v>24</v>
      </c>
      <c r="E222014">
        <v>96</v>
      </c>
    </row>
    <row r="222015" spans="1:5" x14ac:dyDescent="0.3">
      <c r="A222015">
        <v>4903</v>
      </c>
      <c r="B222015">
        <v>65</v>
      </c>
      <c r="C222015">
        <v>51</v>
      </c>
      <c r="D222015">
        <v>9</v>
      </c>
      <c r="E222015">
        <v>96</v>
      </c>
    </row>
    <row r="222016" spans="1:5" x14ac:dyDescent="0.3">
      <c r="A222016">
        <v>4903</v>
      </c>
      <c r="B222016">
        <v>65</v>
      </c>
      <c r="C222016">
        <v>12</v>
      </c>
      <c r="D222016">
        <v>15</v>
      </c>
      <c r="E222016">
        <v>96</v>
      </c>
    </row>
    <row r="222017" spans="1:5" x14ac:dyDescent="0.3">
      <c r="A222017">
        <v>4903</v>
      </c>
      <c r="B222017">
        <v>65</v>
      </c>
      <c r="C222017">
        <v>52</v>
      </c>
      <c r="D222017">
        <v>11</v>
      </c>
      <c r="E222017">
        <v>96</v>
      </c>
    </row>
    <row r="222018" spans="1:5" x14ac:dyDescent="0.3">
      <c r="A222018">
        <v>4903</v>
      </c>
      <c r="B222018">
        <v>20</v>
      </c>
      <c r="C222018">
        <v>54</v>
      </c>
      <c r="D222018">
        <v>17</v>
      </c>
      <c r="E222018">
        <v>96</v>
      </c>
    </row>
    <row r="222019" spans="1:5" x14ac:dyDescent="0.3">
      <c r="A222019">
        <v>4903</v>
      </c>
      <c r="B222019">
        <v>65</v>
      </c>
      <c r="C222019">
        <v>22</v>
      </c>
      <c r="D222019">
        <v>38</v>
      </c>
      <c r="E222019">
        <v>96</v>
      </c>
    </row>
    <row r="222020" spans="1:5" x14ac:dyDescent="0.3">
      <c r="A222020">
        <v>4903</v>
      </c>
      <c r="B222020">
        <v>65</v>
      </c>
      <c r="C222020">
        <v>32</v>
      </c>
      <c r="D222020">
        <v>23</v>
      </c>
      <c r="E222020">
        <v>96</v>
      </c>
    </row>
    <row r="222021" spans="1:5" x14ac:dyDescent="0.3">
      <c r="A222021">
        <v>4903</v>
      </c>
      <c r="B222021">
        <v>65</v>
      </c>
      <c r="C222021">
        <v>1</v>
      </c>
      <c r="D222021">
        <v>31</v>
      </c>
      <c r="E222021">
        <v>96</v>
      </c>
    </row>
    <row r="222022" spans="1:5" x14ac:dyDescent="0.3">
      <c r="A222022">
        <v>4903</v>
      </c>
      <c r="B222022">
        <v>20</v>
      </c>
      <c r="C222022">
        <v>4</v>
      </c>
      <c r="D222022">
        <v>8</v>
      </c>
      <c r="E222022">
        <v>96</v>
      </c>
    </row>
    <row r="222023" spans="1:5" x14ac:dyDescent="0.3">
      <c r="A222023">
        <v>4903</v>
      </c>
      <c r="B222023">
        <v>29</v>
      </c>
      <c r="C222023">
        <v>60</v>
      </c>
      <c r="D222023">
        <v>18</v>
      </c>
      <c r="E222023">
        <v>96</v>
      </c>
    </row>
    <row r="222024" spans="1:5" x14ac:dyDescent="0.3">
      <c r="A222024">
        <v>4903</v>
      </c>
      <c r="B222024">
        <v>63</v>
      </c>
      <c r="C222024">
        <v>62</v>
      </c>
      <c r="D222024">
        <v>8</v>
      </c>
      <c r="E222024">
        <v>96</v>
      </c>
    </row>
    <row r="222025" spans="1:5" x14ac:dyDescent="0.3">
      <c r="A222025">
        <v>4903</v>
      </c>
      <c r="B222025">
        <v>29</v>
      </c>
      <c r="C222025">
        <v>23</v>
      </c>
      <c r="D222025">
        <v>24</v>
      </c>
      <c r="E222025">
        <v>96</v>
      </c>
    </row>
    <row r="222026" spans="1:5" x14ac:dyDescent="0.3">
      <c r="A222026">
        <v>4903</v>
      </c>
      <c r="B222026">
        <v>63</v>
      </c>
      <c r="C222026">
        <v>34</v>
      </c>
      <c r="D222026">
        <v>19</v>
      </c>
      <c r="E222026">
        <v>96</v>
      </c>
    </row>
    <row r="222027" spans="1:5" x14ac:dyDescent="0.3">
      <c r="A222027">
        <v>4903</v>
      </c>
      <c r="B222027">
        <v>66</v>
      </c>
      <c r="C222027">
        <v>32</v>
      </c>
      <c r="D222027">
        <v>29</v>
      </c>
      <c r="E222027">
        <v>96</v>
      </c>
    </row>
    <row r="222028" spans="1:5" x14ac:dyDescent="0.3">
      <c r="A222028">
        <v>4903</v>
      </c>
      <c r="B222028">
        <v>66</v>
      </c>
      <c r="C222028">
        <v>1</v>
      </c>
      <c r="D222028">
        <v>29</v>
      </c>
      <c r="E222028">
        <v>96</v>
      </c>
    </row>
    <row r="222029" spans="1:5" x14ac:dyDescent="0.3">
      <c r="A222029">
        <v>4903</v>
      </c>
      <c r="B222029">
        <v>66</v>
      </c>
      <c r="C222029">
        <v>52</v>
      </c>
      <c r="D222029">
        <v>11</v>
      </c>
      <c r="E222029">
        <v>96</v>
      </c>
    </row>
    <row r="222030" spans="1:5" x14ac:dyDescent="0.3">
      <c r="A222030">
        <v>4903</v>
      </c>
      <c r="B222030">
        <v>66</v>
      </c>
      <c r="C222030">
        <v>60</v>
      </c>
      <c r="D222030">
        <v>18</v>
      </c>
      <c r="E222030">
        <v>96</v>
      </c>
    </row>
    <row r="222031" spans="1:5" x14ac:dyDescent="0.3">
      <c r="A222031">
        <v>4903</v>
      </c>
      <c r="B222031">
        <v>29</v>
      </c>
      <c r="C222031">
        <v>54</v>
      </c>
      <c r="D222031">
        <v>13</v>
      </c>
      <c r="E222031">
        <v>96</v>
      </c>
    </row>
    <row r="222032" spans="1:5" x14ac:dyDescent="0.3">
      <c r="A222032">
        <v>4903</v>
      </c>
      <c r="B222032">
        <v>66</v>
      </c>
      <c r="C222032">
        <v>12</v>
      </c>
      <c r="D222032">
        <v>13</v>
      </c>
      <c r="E222032">
        <v>96</v>
      </c>
    </row>
    <row r="222033" spans="1:5" x14ac:dyDescent="0.3">
      <c r="A222033">
        <v>4903</v>
      </c>
      <c r="B222033">
        <v>63</v>
      </c>
      <c r="C222033">
        <v>4</v>
      </c>
      <c r="D222033">
        <v>9</v>
      </c>
      <c r="E222033">
        <v>96</v>
      </c>
    </row>
    <row r="222034" spans="1:5" x14ac:dyDescent="0.3">
      <c r="A222034">
        <v>4903</v>
      </c>
      <c r="B222034">
        <v>63</v>
      </c>
      <c r="C222034">
        <v>54</v>
      </c>
      <c r="D222034">
        <v>18</v>
      </c>
      <c r="E222034">
        <v>96</v>
      </c>
    </row>
    <row r="222035" spans="1:5" x14ac:dyDescent="0.3">
      <c r="A222035">
        <v>4903</v>
      </c>
      <c r="B222035">
        <v>66</v>
      </c>
      <c r="C222035">
        <v>51</v>
      </c>
      <c r="D222035">
        <v>12</v>
      </c>
      <c r="E222035">
        <v>96</v>
      </c>
    </row>
    <row r="222036" spans="1:5" x14ac:dyDescent="0.3">
      <c r="A222036">
        <v>4903</v>
      </c>
      <c r="B222036">
        <v>29</v>
      </c>
      <c r="C222036">
        <v>71</v>
      </c>
      <c r="D222036">
        <v>18</v>
      </c>
      <c r="E222036">
        <v>96</v>
      </c>
    </row>
    <row r="222037" spans="1:5" x14ac:dyDescent="0.3">
      <c r="A222037">
        <v>4903</v>
      </c>
      <c r="B222037">
        <v>66</v>
      </c>
      <c r="C222037">
        <v>21</v>
      </c>
      <c r="D222037">
        <v>20</v>
      </c>
      <c r="E222037">
        <v>96</v>
      </c>
    </row>
    <row r="222038" spans="1:5" x14ac:dyDescent="0.3">
      <c r="A222038">
        <v>4903</v>
      </c>
      <c r="B222038">
        <v>63</v>
      </c>
      <c r="C222038">
        <v>71</v>
      </c>
      <c r="D222038">
        <v>13</v>
      </c>
      <c r="E222038">
        <v>96</v>
      </c>
    </row>
    <row r="222039" spans="1:5" x14ac:dyDescent="0.3">
      <c r="A222039">
        <v>4903</v>
      </c>
      <c r="B222039">
        <v>66</v>
      </c>
      <c r="C222039">
        <v>6</v>
      </c>
      <c r="D222039">
        <v>11</v>
      </c>
      <c r="E222039">
        <v>96</v>
      </c>
    </row>
    <row r="222040" spans="1:5" x14ac:dyDescent="0.3">
      <c r="A222040">
        <v>4903</v>
      </c>
      <c r="B222040">
        <v>66</v>
      </c>
      <c r="C222040">
        <v>22</v>
      </c>
      <c r="D222040">
        <v>39</v>
      </c>
      <c r="E222040">
        <v>96</v>
      </c>
    </row>
    <row r="222041" spans="1:5" x14ac:dyDescent="0.3">
      <c r="A222041">
        <v>4903</v>
      </c>
      <c r="B222041">
        <v>63</v>
      </c>
      <c r="C222041">
        <v>23</v>
      </c>
      <c r="D222041">
        <v>17</v>
      </c>
      <c r="E222041">
        <v>96</v>
      </c>
    </row>
    <row r="222042" spans="1:5" x14ac:dyDescent="0.3">
      <c r="A222042">
        <v>4903</v>
      </c>
      <c r="B222042">
        <v>29</v>
      </c>
      <c r="C222042">
        <v>4</v>
      </c>
      <c r="D222042">
        <v>5</v>
      </c>
      <c r="E222042">
        <v>96</v>
      </c>
    </row>
    <row r="222043" spans="1:5" x14ac:dyDescent="0.3">
      <c r="A222043">
        <v>4903</v>
      </c>
      <c r="B222043">
        <v>63</v>
      </c>
      <c r="C222043">
        <v>45</v>
      </c>
      <c r="D222043">
        <v>19</v>
      </c>
      <c r="E222043">
        <v>96</v>
      </c>
    </row>
    <row r="222044" spans="1:5" x14ac:dyDescent="0.3">
      <c r="A222044">
        <v>4903</v>
      </c>
      <c r="B222044">
        <v>29</v>
      </c>
      <c r="C222044">
        <v>7</v>
      </c>
      <c r="D222044">
        <v>32</v>
      </c>
      <c r="E222044">
        <v>96</v>
      </c>
    </row>
    <row r="222045" spans="1:5" x14ac:dyDescent="0.3">
      <c r="A222045">
        <v>4903</v>
      </c>
      <c r="B222045">
        <v>63</v>
      </c>
      <c r="C222045">
        <v>7</v>
      </c>
      <c r="D222045">
        <v>38</v>
      </c>
      <c r="E222045">
        <v>96</v>
      </c>
    </row>
    <row r="222046" spans="1:5" x14ac:dyDescent="0.3">
      <c r="A222046">
        <v>4903</v>
      </c>
      <c r="B222046">
        <v>66</v>
      </c>
      <c r="C222046">
        <v>20</v>
      </c>
      <c r="D222046">
        <v>30</v>
      </c>
      <c r="E222046">
        <v>96</v>
      </c>
    </row>
    <row r="222047" spans="1:5" x14ac:dyDescent="0.3">
      <c r="A222047">
        <v>4903</v>
      </c>
      <c r="B222047">
        <v>28</v>
      </c>
      <c r="C222047">
        <v>23</v>
      </c>
      <c r="D222047">
        <v>17</v>
      </c>
      <c r="E222047">
        <v>96</v>
      </c>
    </row>
    <row r="222048" spans="1:5" x14ac:dyDescent="0.3">
      <c r="A222048">
        <v>4903</v>
      </c>
      <c r="B222048">
        <v>42</v>
      </c>
      <c r="C222048">
        <v>1</v>
      </c>
      <c r="D222048">
        <v>29</v>
      </c>
      <c r="E222048">
        <v>96</v>
      </c>
    </row>
    <row r="222049" spans="1:5" x14ac:dyDescent="0.3">
      <c r="A222049">
        <v>4903</v>
      </c>
      <c r="B222049">
        <v>32</v>
      </c>
      <c r="C222049">
        <v>62</v>
      </c>
      <c r="D222049">
        <v>9</v>
      </c>
      <c r="E222049">
        <v>96</v>
      </c>
    </row>
    <row r="222050" spans="1:5" x14ac:dyDescent="0.3">
      <c r="A222050">
        <v>4903</v>
      </c>
      <c r="B222050">
        <v>32</v>
      </c>
      <c r="C222050">
        <v>71</v>
      </c>
      <c r="D222050">
        <v>17</v>
      </c>
      <c r="E222050">
        <v>96</v>
      </c>
    </row>
    <row r="222051" spans="1:5" x14ac:dyDescent="0.3">
      <c r="A222051">
        <v>4903</v>
      </c>
      <c r="B222051">
        <v>28</v>
      </c>
      <c r="C222051">
        <v>32</v>
      </c>
      <c r="D222051">
        <v>26</v>
      </c>
      <c r="E222051">
        <v>96</v>
      </c>
    </row>
    <row r="222052" spans="1:5" x14ac:dyDescent="0.3">
      <c r="A222052">
        <v>4903</v>
      </c>
      <c r="B222052">
        <v>28</v>
      </c>
      <c r="C222052">
        <v>52</v>
      </c>
      <c r="D222052">
        <v>11</v>
      </c>
      <c r="E222052">
        <v>96</v>
      </c>
    </row>
    <row r="222053" spans="1:5" x14ac:dyDescent="0.3">
      <c r="A222053">
        <v>4903</v>
      </c>
      <c r="B222053">
        <v>28</v>
      </c>
      <c r="C222053">
        <v>45</v>
      </c>
      <c r="D222053">
        <v>16</v>
      </c>
      <c r="E222053">
        <v>96</v>
      </c>
    </row>
    <row r="222054" spans="1:5" x14ac:dyDescent="0.3">
      <c r="A222054">
        <v>4903</v>
      </c>
      <c r="B222054">
        <v>32</v>
      </c>
      <c r="C222054">
        <v>7</v>
      </c>
      <c r="D222054">
        <v>29</v>
      </c>
      <c r="E222054">
        <v>96</v>
      </c>
    </row>
    <row r="222055" spans="1:5" x14ac:dyDescent="0.3">
      <c r="A222055">
        <v>4903</v>
      </c>
      <c r="B222055">
        <v>28</v>
      </c>
      <c r="C222055">
        <v>1</v>
      </c>
      <c r="D222055">
        <v>30</v>
      </c>
      <c r="E222055">
        <v>96</v>
      </c>
    </row>
    <row r="222056" spans="1:5" x14ac:dyDescent="0.3">
      <c r="A222056">
        <v>4903</v>
      </c>
      <c r="B222056">
        <v>28</v>
      </c>
      <c r="C222056">
        <v>21</v>
      </c>
      <c r="D222056">
        <v>23</v>
      </c>
      <c r="E222056">
        <v>96</v>
      </c>
    </row>
    <row r="222057" spans="1:5" x14ac:dyDescent="0.3">
      <c r="A222057">
        <v>4903</v>
      </c>
      <c r="B222057">
        <v>28</v>
      </c>
      <c r="C222057">
        <v>4</v>
      </c>
      <c r="D222057">
        <v>7</v>
      </c>
      <c r="E222057">
        <v>96</v>
      </c>
    </row>
    <row r="222058" spans="1:5" x14ac:dyDescent="0.3">
      <c r="A222058">
        <v>4903</v>
      </c>
      <c r="B222058">
        <v>32</v>
      </c>
      <c r="C222058">
        <v>45</v>
      </c>
      <c r="D222058">
        <v>17</v>
      </c>
      <c r="E222058">
        <v>96</v>
      </c>
    </row>
    <row r="222059" spans="1:5" x14ac:dyDescent="0.3">
      <c r="A222059">
        <v>4903</v>
      </c>
      <c r="B222059">
        <v>28</v>
      </c>
      <c r="C222059">
        <v>20</v>
      </c>
      <c r="D222059">
        <v>22</v>
      </c>
      <c r="E222059">
        <v>96</v>
      </c>
    </row>
    <row r="222060" spans="1:5" x14ac:dyDescent="0.3">
      <c r="A222060">
        <v>4903</v>
      </c>
      <c r="B222060">
        <v>32</v>
      </c>
      <c r="C222060">
        <v>54</v>
      </c>
      <c r="D222060">
        <v>16</v>
      </c>
      <c r="E222060">
        <v>96</v>
      </c>
    </row>
    <row r="222061" spans="1:5" x14ac:dyDescent="0.3">
      <c r="A222061">
        <v>4903</v>
      </c>
      <c r="B222061">
        <v>42</v>
      </c>
      <c r="C222061">
        <v>60</v>
      </c>
      <c r="D222061">
        <v>23</v>
      </c>
      <c r="E222061">
        <v>96</v>
      </c>
    </row>
    <row r="222062" spans="1:5" x14ac:dyDescent="0.3">
      <c r="A222062">
        <v>4903</v>
      </c>
      <c r="B222062">
        <v>28</v>
      </c>
      <c r="C222062">
        <v>62</v>
      </c>
      <c r="D222062">
        <v>8</v>
      </c>
      <c r="E222062">
        <v>96</v>
      </c>
    </row>
    <row r="222063" spans="1:5" x14ac:dyDescent="0.3">
      <c r="A222063">
        <v>4903</v>
      </c>
      <c r="B222063">
        <v>32</v>
      </c>
      <c r="C222063">
        <v>34</v>
      </c>
      <c r="D222063">
        <v>16</v>
      </c>
      <c r="E222063">
        <v>96</v>
      </c>
    </row>
    <row r="222064" spans="1:5" x14ac:dyDescent="0.3">
      <c r="A222064">
        <v>4903</v>
      </c>
      <c r="B222064">
        <v>28</v>
      </c>
      <c r="C222064">
        <v>12</v>
      </c>
      <c r="D222064">
        <v>18</v>
      </c>
      <c r="E222064">
        <v>96</v>
      </c>
    </row>
    <row r="222065" spans="1:5" x14ac:dyDescent="0.3">
      <c r="A222065">
        <v>4903</v>
      </c>
      <c r="B222065">
        <v>42</v>
      </c>
      <c r="C222065">
        <v>6</v>
      </c>
      <c r="D222065">
        <v>13</v>
      </c>
      <c r="E222065">
        <v>96</v>
      </c>
    </row>
    <row r="222066" spans="1:5" x14ac:dyDescent="0.3">
      <c r="A222066">
        <v>4903</v>
      </c>
      <c r="B222066">
        <v>42</v>
      </c>
      <c r="C222066">
        <v>22</v>
      </c>
      <c r="D222066">
        <v>39</v>
      </c>
      <c r="E222066">
        <v>96</v>
      </c>
    </row>
    <row r="222067" spans="1:5" x14ac:dyDescent="0.3">
      <c r="A222067">
        <v>4903</v>
      </c>
      <c r="B222067">
        <v>32</v>
      </c>
      <c r="C222067">
        <v>23</v>
      </c>
      <c r="D222067">
        <v>19</v>
      </c>
      <c r="E222067">
        <v>96</v>
      </c>
    </row>
    <row r="222068" spans="1:5" x14ac:dyDescent="0.3">
      <c r="A222068">
        <v>4903</v>
      </c>
      <c r="B222068">
        <v>28</v>
      </c>
      <c r="C222068">
        <v>22</v>
      </c>
      <c r="D222068">
        <v>40</v>
      </c>
      <c r="E222068">
        <v>96</v>
      </c>
    </row>
    <row r="222069" spans="1:5" x14ac:dyDescent="0.3">
      <c r="A222069">
        <v>4903</v>
      </c>
      <c r="B222069">
        <v>28</v>
      </c>
      <c r="C222069">
        <v>34</v>
      </c>
      <c r="D222069">
        <v>19</v>
      </c>
      <c r="E222069">
        <v>96</v>
      </c>
    </row>
    <row r="222070" spans="1:5" x14ac:dyDescent="0.3">
      <c r="A222070">
        <v>4903</v>
      </c>
      <c r="B222070">
        <v>42</v>
      </c>
      <c r="C222070">
        <v>32</v>
      </c>
      <c r="D222070">
        <v>23</v>
      </c>
      <c r="E222070">
        <v>96</v>
      </c>
    </row>
    <row r="222071" spans="1:5" x14ac:dyDescent="0.3">
      <c r="A222071">
        <v>4903</v>
      </c>
      <c r="B222071">
        <v>42</v>
      </c>
      <c r="C222071">
        <v>12</v>
      </c>
      <c r="D222071">
        <v>16</v>
      </c>
      <c r="E222071">
        <v>96</v>
      </c>
    </row>
    <row r="222072" spans="1:5" x14ac:dyDescent="0.3">
      <c r="A222072">
        <v>4903</v>
      </c>
      <c r="B222072">
        <v>28</v>
      </c>
      <c r="C222072">
        <v>51</v>
      </c>
      <c r="D222072">
        <v>12</v>
      </c>
      <c r="E222072">
        <v>96</v>
      </c>
    </row>
    <row r="222073" spans="1:5" x14ac:dyDescent="0.3">
      <c r="A222073">
        <v>4903</v>
      </c>
      <c r="B222073">
        <v>42</v>
      </c>
      <c r="C222073">
        <v>51</v>
      </c>
      <c r="D222073">
        <v>12</v>
      </c>
      <c r="E222073">
        <v>96</v>
      </c>
    </row>
    <row r="222074" spans="1:5" x14ac:dyDescent="0.3">
      <c r="A222074">
        <v>4903</v>
      </c>
      <c r="B222074">
        <v>32</v>
      </c>
      <c r="C222074">
        <v>4</v>
      </c>
      <c r="D222074">
        <v>7</v>
      </c>
      <c r="E222074">
        <v>96</v>
      </c>
    </row>
    <row r="222075" spans="1:5" x14ac:dyDescent="0.3">
      <c r="A222075">
        <v>4903</v>
      </c>
      <c r="B222075">
        <v>42</v>
      </c>
      <c r="C222075">
        <v>52</v>
      </c>
      <c r="D222075">
        <v>11</v>
      </c>
      <c r="E222075">
        <v>96</v>
      </c>
    </row>
    <row r="222076" spans="1:5" x14ac:dyDescent="0.3">
      <c r="A222076">
        <v>4903</v>
      </c>
      <c r="B222076">
        <v>42</v>
      </c>
      <c r="C222076">
        <v>62</v>
      </c>
      <c r="D222076">
        <v>8</v>
      </c>
      <c r="E222076">
        <v>96</v>
      </c>
    </row>
    <row r="222077" spans="1:5" x14ac:dyDescent="0.3">
      <c r="A222077">
        <v>4903</v>
      </c>
      <c r="B222077">
        <v>42</v>
      </c>
      <c r="C222077">
        <v>4</v>
      </c>
      <c r="D222077">
        <v>7</v>
      </c>
      <c r="E222077">
        <v>96</v>
      </c>
    </row>
    <row r="222078" spans="1:5" x14ac:dyDescent="0.3">
      <c r="A222078">
        <v>4903</v>
      </c>
      <c r="B222078">
        <v>42</v>
      </c>
      <c r="C222078">
        <v>45</v>
      </c>
      <c r="D222078">
        <v>17</v>
      </c>
      <c r="E222078">
        <v>96</v>
      </c>
    </row>
    <row r="222079" spans="1:5" x14ac:dyDescent="0.3">
      <c r="A222079">
        <v>4903</v>
      </c>
      <c r="B222079">
        <v>42</v>
      </c>
      <c r="C222079">
        <v>21</v>
      </c>
      <c r="D222079">
        <v>22</v>
      </c>
      <c r="E222079">
        <v>96</v>
      </c>
    </row>
    <row r="222080" spans="1:5" x14ac:dyDescent="0.3">
      <c r="A222080">
        <v>4903</v>
      </c>
      <c r="B222080">
        <v>42</v>
      </c>
      <c r="C222080">
        <v>54</v>
      </c>
      <c r="D222080">
        <v>17</v>
      </c>
      <c r="E222080">
        <v>96</v>
      </c>
    </row>
    <row r="222081" spans="1:5" x14ac:dyDescent="0.3">
      <c r="A222081">
        <v>4903</v>
      </c>
      <c r="B222081">
        <v>42</v>
      </c>
      <c r="C222081">
        <v>71</v>
      </c>
      <c r="D222081">
        <v>17</v>
      </c>
      <c r="E222081">
        <v>96</v>
      </c>
    </row>
    <row r="222082" spans="1:5" x14ac:dyDescent="0.3">
      <c r="A222082">
        <v>4903</v>
      </c>
      <c r="B222082">
        <v>42</v>
      </c>
      <c r="C222082">
        <v>56</v>
      </c>
      <c r="D222082">
        <v>45</v>
      </c>
      <c r="E222082">
        <v>96</v>
      </c>
    </row>
    <row r="222083" spans="1:5" x14ac:dyDescent="0.3">
      <c r="A222083">
        <v>4903</v>
      </c>
      <c r="B222083">
        <v>42</v>
      </c>
      <c r="C222083">
        <v>7</v>
      </c>
      <c r="D222083">
        <v>34</v>
      </c>
      <c r="E222083">
        <v>96</v>
      </c>
    </row>
    <row r="222084" spans="1:5" x14ac:dyDescent="0.3">
      <c r="A222084">
        <v>4903</v>
      </c>
      <c r="B222084">
        <v>42</v>
      </c>
      <c r="C222084">
        <v>23</v>
      </c>
      <c r="D222084">
        <v>18</v>
      </c>
      <c r="E222084">
        <v>96</v>
      </c>
    </row>
    <row r="222085" spans="1:5" x14ac:dyDescent="0.3">
      <c r="A222085">
        <v>4903</v>
      </c>
      <c r="B222085">
        <v>42</v>
      </c>
      <c r="C222085">
        <v>20</v>
      </c>
      <c r="D222085">
        <v>27</v>
      </c>
      <c r="E222085">
        <v>96</v>
      </c>
    </row>
    <row r="222086" spans="1:5" x14ac:dyDescent="0.3">
      <c r="A222086">
        <v>4903</v>
      </c>
      <c r="B222086">
        <v>42</v>
      </c>
      <c r="C222086">
        <v>34</v>
      </c>
      <c r="D222086">
        <v>19</v>
      </c>
      <c r="E222086">
        <v>96</v>
      </c>
    </row>
    <row r="222087" spans="1:5" x14ac:dyDescent="0.3">
      <c r="A222087">
        <v>4903</v>
      </c>
      <c r="B222087">
        <v>1</v>
      </c>
      <c r="C222087">
        <v>21</v>
      </c>
      <c r="D222087">
        <v>19</v>
      </c>
      <c r="E222087">
        <v>96</v>
      </c>
    </row>
    <row r="222088" spans="1:5" x14ac:dyDescent="0.3">
      <c r="A222088">
        <v>4903</v>
      </c>
      <c r="B222088">
        <v>1</v>
      </c>
      <c r="C222088">
        <v>20</v>
      </c>
      <c r="D222088">
        <v>29</v>
      </c>
      <c r="E222088">
        <v>96</v>
      </c>
    </row>
    <row r="222089" spans="1:5" x14ac:dyDescent="0.3">
      <c r="A222089">
        <v>4903</v>
      </c>
      <c r="B222089">
        <v>1</v>
      </c>
      <c r="C222089">
        <v>23</v>
      </c>
      <c r="D222089">
        <v>18</v>
      </c>
      <c r="E222089">
        <v>96</v>
      </c>
    </row>
    <row r="222090" spans="1:5" x14ac:dyDescent="0.3">
      <c r="A222090">
        <v>4903</v>
      </c>
      <c r="B222090">
        <v>1</v>
      </c>
      <c r="C222090">
        <v>62</v>
      </c>
      <c r="D222090">
        <v>7</v>
      </c>
      <c r="E222090">
        <v>96</v>
      </c>
    </row>
    <row r="222091" spans="1:5" x14ac:dyDescent="0.3">
      <c r="A222091">
        <v>4903</v>
      </c>
      <c r="B222091">
        <v>1</v>
      </c>
      <c r="C222091">
        <v>51</v>
      </c>
      <c r="D222091">
        <v>11</v>
      </c>
      <c r="E222091">
        <v>96</v>
      </c>
    </row>
    <row r="222092" spans="1:5" x14ac:dyDescent="0.3">
      <c r="A222092">
        <v>4903</v>
      </c>
      <c r="B222092">
        <v>1</v>
      </c>
      <c r="C222092">
        <v>45</v>
      </c>
      <c r="D222092">
        <v>17</v>
      </c>
      <c r="E222092">
        <v>96</v>
      </c>
    </row>
    <row r="222093" spans="1:5" x14ac:dyDescent="0.3">
      <c r="A222093">
        <v>4903</v>
      </c>
      <c r="B222093">
        <v>1</v>
      </c>
      <c r="C222093">
        <v>1</v>
      </c>
      <c r="D222093">
        <v>28</v>
      </c>
      <c r="E222093">
        <v>96</v>
      </c>
    </row>
    <row r="222094" spans="1:5" x14ac:dyDescent="0.3">
      <c r="A222094">
        <v>4903</v>
      </c>
      <c r="B222094">
        <v>1</v>
      </c>
      <c r="C222094">
        <v>34</v>
      </c>
      <c r="D222094">
        <v>16</v>
      </c>
      <c r="E222094">
        <v>96</v>
      </c>
    </row>
    <row r="222095" spans="1:5" x14ac:dyDescent="0.3">
      <c r="A222095">
        <v>4903</v>
      </c>
      <c r="B222095">
        <v>1</v>
      </c>
      <c r="C222095">
        <v>52</v>
      </c>
      <c r="D222095">
        <v>10</v>
      </c>
      <c r="E222095">
        <v>96</v>
      </c>
    </row>
    <row r="222096" spans="1:5" x14ac:dyDescent="0.3">
      <c r="A222096">
        <v>4903</v>
      </c>
      <c r="B222096">
        <v>1</v>
      </c>
      <c r="C222096">
        <v>56</v>
      </c>
      <c r="D222096">
        <v>42</v>
      </c>
      <c r="E222096">
        <v>96</v>
      </c>
    </row>
    <row r="222097" spans="1:5" x14ac:dyDescent="0.3">
      <c r="A222097">
        <v>4903</v>
      </c>
      <c r="B222097">
        <v>1</v>
      </c>
      <c r="C222097">
        <v>4</v>
      </c>
      <c r="D222097">
        <v>5</v>
      </c>
      <c r="E222097">
        <v>96</v>
      </c>
    </row>
    <row r="222098" spans="1:5" x14ac:dyDescent="0.3">
      <c r="A222098">
        <v>4903</v>
      </c>
      <c r="B222098">
        <v>32</v>
      </c>
      <c r="C222098">
        <v>56</v>
      </c>
      <c r="D222098">
        <v>40</v>
      </c>
      <c r="E222098">
        <v>96</v>
      </c>
    </row>
    <row r="222099" spans="1:5" x14ac:dyDescent="0.3">
      <c r="A222099">
        <v>4903</v>
      </c>
      <c r="B222099">
        <v>32</v>
      </c>
      <c r="C222099">
        <v>21</v>
      </c>
      <c r="D222099">
        <v>19</v>
      </c>
      <c r="E222099">
        <v>96</v>
      </c>
    </row>
    <row r="222100" spans="1:5" x14ac:dyDescent="0.3">
      <c r="A222100">
        <v>4903</v>
      </c>
      <c r="B222100">
        <v>32</v>
      </c>
      <c r="C222100">
        <v>12</v>
      </c>
      <c r="D222100">
        <v>15</v>
      </c>
      <c r="E222100">
        <v>96</v>
      </c>
    </row>
    <row r="222101" spans="1:5" x14ac:dyDescent="0.3">
      <c r="A222101">
        <v>4903</v>
      </c>
      <c r="B222101">
        <v>32</v>
      </c>
      <c r="C222101">
        <v>60</v>
      </c>
      <c r="D222101">
        <v>24</v>
      </c>
      <c r="E222101">
        <v>96</v>
      </c>
    </row>
    <row r="222102" spans="1:5" x14ac:dyDescent="0.3">
      <c r="A222102">
        <v>4903</v>
      </c>
      <c r="B222102">
        <v>32</v>
      </c>
      <c r="C222102">
        <v>51</v>
      </c>
      <c r="D222102">
        <v>11</v>
      </c>
      <c r="E222102">
        <v>96</v>
      </c>
    </row>
    <row r="222103" spans="1:5" x14ac:dyDescent="0.3">
      <c r="A222103">
        <v>4903</v>
      </c>
      <c r="B222103">
        <v>32</v>
      </c>
      <c r="C222103">
        <v>22</v>
      </c>
      <c r="D222103">
        <v>40</v>
      </c>
      <c r="E222103">
        <v>96</v>
      </c>
    </row>
    <row r="222104" spans="1:5" x14ac:dyDescent="0.3">
      <c r="A222104">
        <v>4903</v>
      </c>
      <c r="B222104">
        <v>32</v>
      </c>
      <c r="C222104">
        <v>20</v>
      </c>
      <c r="D222104">
        <v>27</v>
      </c>
      <c r="E222104">
        <v>96</v>
      </c>
    </row>
    <row r="222105" spans="1:5" x14ac:dyDescent="0.3">
      <c r="A222105">
        <v>4903</v>
      </c>
      <c r="B222105">
        <v>1</v>
      </c>
      <c r="C222105">
        <v>71</v>
      </c>
      <c r="D222105">
        <v>17</v>
      </c>
      <c r="E222105">
        <v>96</v>
      </c>
    </row>
    <row r="222106" spans="1:5" x14ac:dyDescent="0.3">
      <c r="A222106">
        <v>4903</v>
      </c>
      <c r="B222106">
        <v>1</v>
      </c>
      <c r="C222106">
        <v>54</v>
      </c>
      <c r="D222106">
        <v>13</v>
      </c>
      <c r="E222106">
        <v>96</v>
      </c>
    </row>
    <row r="222107" spans="1:5" x14ac:dyDescent="0.3">
      <c r="A222107">
        <v>4903</v>
      </c>
      <c r="B222107">
        <v>1</v>
      </c>
      <c r="C222107">
        <v>7</v>
      </c>
      <c r="D222107">
        <v>30</v>
      </c>
      <c r="E222107">
        <v>96</v>
      </c>
    </row>
    <row r="222108" spans="1:5" x14ac:dyDescent="0.3">
      <c r="A222108">
        <v>4903</v>
      </c>
      <c r="B222108">
        <v>32</v>
      </c>
      <c r="C222108">
        <v>6</v>
      </c>
      <c r="D222108">
        <v>10</v>
      </c>
      <c r="E222108">
        <v>96</v>
      </c>
    </row>
    <row r="222109" spans="1:5" x14ac:dyDescent="0.3">
      <c r="A222109">
        <v>4903</v>
      </c>
      <c r="B222109">
        <v>32</v>
      </c>
      <c r="C222109">
        <v>32</v>
      </c>
      <c r="D222109">
        <v>24</v>
      </c>
      <c r="E222109">
        <v>96</v>
      </c>
    </row>
    <row r="222110" spans="1:5" x14ac:dyDescent="0.3">
      <c r="A222110">
        <v>4903</v>
      </c>
      <c r="B222110">
        <v>32</v>
      </c>
      <c r="C222110">
        <v>1</v>
      </c>
      <c r="D222110">
        <v>29</v>
      </c>
      <c r="E222110">
        <v>96</v>
      </c>
    </row>
    <row r="222111" spans="1:5" x14ac:dyDescent="0.3">
      <c r="A222111">
        <v>4903</v>
      </c>
      <c r="B222111">
        <v>32</v>
      </c>
      <c r="C222111">
        <v>52</v>
      </c>
      <c r="D222111">
        <v>12</v>
      </c>
      <c r="E222111">
        <v>96</v>
      </c>
    </row>
    <row r="222112" spans="1:5" x14ac:dyDescent="0.3">
      <c r="A222112">
        <v>4903</v>
      </c>
      <c r="B222112">
        <v>20</v>
      </c>
      <c r="C222112">
        <v>32</v>
      </c>
      <c r="D222112">
        <v>23</v>
      </c>
      <c r="E222112">
        <v>96</v>
      </c>
    </row>
    <row r="222113" spans="1:5" x14ac:dyDescent="0.3">
      <c r="A222113">
        <v>4903</v>
      </c>
      <c r="B222113">
        <v>29</v>
      </c>
      <c r="C222113">
        <v>45</v>
      </c>
      <c r="D222113">
        <v>19</v>
      </c>
      <c r="E222113">
        <v>96</v>
      </c>
    </row>
    <row r="222114" spans="1:5" x14ac:dyDescent="0.3">
      <c r="A222114">
        <v>4903</v>
      </c>
      <c r="B222114">
        <v>63</v>
      </c>
      <c r="C222114">
        <v>20</v>
      </c>
      <c r="D222114">
        <v>23</v>
      </c>
      <c r="E222114">
        <v>96</v>
      </c>
    </row>
    <row r="222115" spans="1:5" x14ac:dyDescent="0.3">
      <c r="A222115">
        <v>4903</v>
      </c>
      <c r="B222115">
        <v>20</v>
      </c>
      <c r="C222115">
        <v>51</v>
      </c>
      <c r="D222115">
        <v>9</v>
      </c>
      <c r="E222115">
        <v>96</v>
      </c>
    </row>
    <row r="222116" spans="1:5" x14ac:dyDescent="0.3">
      <c r="A222116">
        <v>4903</v>
      </c>
      <c r="B222116">
        <v>20</v>
      </c>
      <c r="C222116">
        <v>1</v>
      </c>
      <c r="D222116">
        <v>31</v>
      </c>
      <c r="E222116">
        <v>96</v>
      </c>
    </row>
    <row r="222117" spans="1:5" x14ac:dyDescent="0.3">
      <c r="A222117">
        <v>4903</v>
      </c>
      <c r="B222117">
        <v>29</v>
      </c>
      <c r="C222117">
        <v>56</v>
      </c>
      <c r="D222117">
        <v>46</v>
      </c>
      <c r="E222117">
        <v>96</v>
      </c>
    </row>
    <row r="222118" spans="1:5" x14ac:dyDescent="0.3">
      <c r="A222118">
        <v>4903</v>
      </c>
      <c r="B222118">
        <v>20</v>
      </c>
      <c r="C222118">
        <v>60</v>
      </c>
      <c r="D222118">
        <v>21</v>
      </c>
      <c r="E222118">
        <v>96</v>
      </c>
    </row>
    <row r="222119" spans="1:5" x14ac:dyDescent="0.3">
      <c r="A222119">
        <v>4903</v>
      </c>
      <c r="B222119">
        <v>20</v>
      </c>
      <c r="C222119">
        <v>22</v>
      </c>
      <c r="D222119">
        <v>38</v>
      </c>
      <c r="E222119">
        <v>96</v>
      </c>
    </row>
    <row r="222120" spans="1:5" x14ac:dyDescent="0.3">
      <c r="A222120">
        <v>4903</v>
      </c>
      <c r="B222120">
        <v>20</v>
      </c>
      <c r="C222120">
        <v>12</v>
      </c>
      <c r="D222120">
        <v>15</v>
      </c>
      <c r="E222120">
        <v>96</v>
      </c>
    </row>
    <row r="222121" spans="1:5" x14ac:dyDescent="0.3">
      <c r="A222121">
        <v>4903</v>
      </c>
      <c r="B222121">
        <v>29</v>
      </c>
      <c r="C222121">
        <v>34</v>
      </c>
      <c r="D222121">
        <v>22</v>
      </c>
      <c r="E222121">
        <v>96</v>
      </c>
    </row>
    <row r="222122" spans="1:5" x14ac:dyDescent="0.3">
      <c r="A222122">
        <v>4903</v>
      </c>
      <c r="B222122">
        <v>63</v>
      </c>
      <c r="C222122">
        <v>1</v>
      </c>
      <c r="D222122">
        <v>30</v>
      </c>
      <c r="E222122">
        <v>96</v>
      </c>
    </row>
    <row r="222123" spans="1:5" x14ac:dyDescent="0.3">
      <c r="A222123">
        <v>4903</v>
      </c>
      <c r="B222123">
        <v>20</v>
      </c>
      <c r="C222123">
        <v>6</v>
      </c>
      <c r="D222123">
        <v>12</v>
      </c>
      <c r="E222123">
        <v>96</v>
      </c>
    </row>
    <row r="222124" spans="1:5" x14ac:dyDescent="0.3">
      <c r="A222124">
        <v>4903</v>
      </c>
      <c r="B222124">
        <v>20</v>
      </c>
      <c r="C222124">
        <v>21</v>
      </c>
      <c r="D222124">
        <v>24</v>
      </c>
      <c r="E222124">
        <v>96</v>
      </c>
    </row>
    <row r="222125" spans="1:5" x14ac:dyDescent="0.3">
      <c r="A222125">
        <v>4903</v>
      </c>
      <c r="B222125">
        <v>63</v>
      </c>
      <c r="C222125">
        <v>32</v>
      </c>
      <c r="D222125">
        <v>24</v>
      </c>
      <c r="E222125">
        <v>96</v>
      </c>
    </row>
    <row r="222126" spans="1:5" x14ac:dyDescent="0.3">
      <c r="A222126">
        <v>4903</v>
      </c>
      <c r="B222126">
        <v>20</v>
      </c>
      <c r="C222126">
        <v>52</v>
      </c>
      <c r="D222126">
        <v>11</v>
      </c>
      <c r="E222126">
        <v>96</v>
      </c>
    </row>
    <row r="222127" spans="1:5" x14ac:dyDescent="0.3">
      <c r="A222127">
        <v>4903</v>
      </c>
      <c r="B222127">
        <v>63</v>
      </c>
      <c r="C222127">
        <v>52</v>
      </c>
      <c r="D222127">
        <v>11</v>
      </c>
      <c r="E222127">
        <v>96</v>
      </c>
    </row>
    <row r="222128" spans="1:5" x14ac:dyDescent="0.3">
      <c r="A222128">
        <v>4903</v>
      </c>
      <c r="B222128">
        <v>20</v>
      </c>
      <c r="C222128">
        <v>20</v>
      </c>
      <c r="D222128">
        <v>22</v>
      </c>
      <c r="E222128">
        <v>96</v>
      </c>
    </row>
    <row r="222129" spans="1:5" x14ac:dyDescent="0.3">
      <c r="A222129">
        <v>4903</v>
      </c>
      <c r="B222129">
        <v>63</v>
      </c>
      <c r="C222129">
        <v>22</v>
      </c>
      <c r="D222129">
        <v>41</v>
      </c>
      <c r="E222129">
        <v>96</v>
      </c>
    </row>
    <row r="222130" spans="1:5" x14ac:dyDescent="0.3">
      <c r="A222130">
        <v>4903</v>
      </c>
      <c r="B222130">
        <v>29</v>
      </c>
      <c r="C222130">
        <v>62</v>
      </c>
      <c r="D222130">
        <v>8</v>
      </c>
      <c r="E222130">
        <v>96</v>
      </c>
    </row>
    <row r="222131" spans="1:5" x14ac:dyDescent="0.3">
      <c r="A222131">
        <v>4903</v>
      </c>
      <c r="B222131">
        <v>63</v>
      </c>
      <c r="C222131">
        <v>12</v>
      </c>
      <c r="D222131">
        <v>18</v>
      </c>
      <c r="E222131">
        <v>96</v>
      </c>
    </row>
    <row r="222132" spans="1:5" x14ac:dyDescent="0.3">
      <c r="A222132">
        <v>4903</v>
      </c>
      <c r="B222132">
        <v>63</v>
      </c>
      <c r="C222132">
        <v>21</v>
      </c>
      <c r="D222132">
        <v>22</v>
      </c>
      <c r="E222132">
        <v>96</v>
      </c>
    </row>
    <row r="222133" spans="1:5" x14ac:dyDescent="0.3">
      <c r="A222133">
        <v>4903</v>
      </c>
      <c r="B222133">
        <v>63</v>
      </c>
      <c r="C222133">
        <v>51</v>
      </c>
      <c r="D222133">
        <v>9</v>
      </c>
      <c r="E222133">
        <v>96</v>
      </c>
    </row>
    <row r="222134" spans="1:5" x14ac:dyDescent="0.3">
      <c r="A222134">
        <v>4903</v>
      </c>
      <c r="B222134">
        <v>63</v>
      </c>
      <c r="C222134">
        <v>60</v>
      </c>
      <c r="D222134">
        <v>21</v>
      </c>
      <c r="E222134">
        <v>96</v>
      </c>
    </row>
    <row r="222135" spans="1:5" x14ac:dyDescent="0.3">
      <c r="A222135">
        <v>4903</v>
      </c>
      <c r="B222135">
        <v>29</v>
      </c>
      <c r="C222135">
        <v>6</v>
      </c>
      <c r="D222135">
        <v>11</v>
      </c>
      <c r="E222135">
        <v>96</v>
      </c>
    </row>
    <row r="222136" spans="1:5" x14ac:dyDescent="0.3">
      <c r="A222136">
        <v>4903</v>
      </c>
      <c r="B222136">
        <v>29</v>
      </c>
      <c r="C222136">
        <v>20</v>
      </c>
      <c r="D222136">
        <v>30</v>
      </c>
      <c r="E222136">
        <v>96</v>
      </c>
    </row>
    <row r="222137" spans="1:5" x14ac:dyDescent="0.3">
      <c r="A222137">
        <v>4903</v>
      </c>
      <c r="B222137">
        <v>28</v>
      </c>
      <c r="C222137">
        <v>54</v>
      </c>
      <c r="D222137">
        <v>19</v>
      </c>
      <c r="E222137">
        <v>96</v>
      </c>
    </row>
    <row r="222138" spans="1:5" x14ac:dyDescent="0.3">
      <c r="A222138">
        <v>4903</v>
      </c>
      <c r="B222138">
        <v>20</v>
      </c>
      <c r="C222138">
        <v>45</v>
      </c>
      <c r="D222138">
        <v>18</v>
      </c>
      <c r="E222138">
        <v>96</v>
      </c>
    </row>
    <row r="222139" spans="1:5" x14ac:dyDescent="0.3">
      <c r="A222139">
        <v>4903</v>
      </c>
      <c r="B222139">
        <v>63</v>
      </c>
      <c r="C222139">
        <v>6</v>
      </c>
      <c r="D222139">
        <v>12</v>
      </c>
      <c r="E222139">
        <v>96</v>
      </c>
    </row>
    <row r="222140" spans="1:5" x14ac:dyDescent="0.3">
      <c r="A222140">
        <v>4903</v>
      </c>
      <c r="B222140">
        <v>20</v>
      </c>
      <c r="C222140">
        <v>34</v>
      </c>
      <c r="D222140">
        <v>21</v>
      </c>
      <c r="E222140">
        <v>96</v>
      </c>
    </row>
    <row r="222141" spans="1:5" x14ac:dyDescent="0.3">
      <c r="A222141">
        <v>4903</v>
      </c>
      <c r="B222141">
        <v>29</v>
      </c>
      <c r="C222141">
        <v>1</v>
      </c>
      <c r="D222141">
        <v>29</v>
      </c>
      <c r="E222141">
        <v>96</v>
      </c>
    </row>
    <row r="222142" spans="1:5" x14ac:dyDescent="0.3">
      <c r="A222142">
        <v>4903</v>
      </c>
      <c r="B222142">
        <v>28</v>
      </c>
      <c r="C222142">
        <v>71</v>
      </c>
      <c r="D222142">
        <v>13</v>
      </c>
      <c r="E222142">
        <v>96</v>
      </c>
    </row>
    <row r="222143" spans="1:5" x14ac:dyDescent="0.3">
      <c r="A222143">
        <v>4903</v>
      </c>
      <c r="B222143">
        <v>29</v>
      </c>
      <c r="C222143">
        <v>51</v>
      </c>
      <c r="D222143">
        <v>12</v>
      </c>
      <c r="E222143">
        <v>96</v>
      </c>
    </row>
    <row r="222144" spans="1:5" x14ac:dyDescent="0.3">
      <c r="A222144">
        <v>4903</v>
      </c>
      <c r="B222144">
        <v>20</v>
      </c>
      <c r="C222144">
        <v>62</v>
      </c>
      <c r="D222144">
        <v>8</v>
      </c>
      <c r="E222144">
        <v>96</v>
      </c>
    </row>
    <row r="222145" spans="1:5" x14ac:dyDescent="0.3">
      <c r="A222145">
        <v>4903</v>
      </c>
      <c r="B222145">
        <v>29</v>
      </c>
      <c r="C222145">
        <v>32</v>
      </c>
      <c r="D222145">
        <v>29</v>
      </c>
      <c r="E222145">
        <v>96</v>
      </c>
    </row>
    <row r="222146" spans="1:5" x14ac:dyDescent="0.3">
      <c r="A222146">
        <v>4903</v>
      </c>
      <c r="B222146">
        <v>29</v>
      </c>
      <c r="C222146">
        <v>22</v>
      </c>
      <c r="D222146">
        <v>39</v>
      </c>
      <c r="E222146">
        <v>96</v>
      </c>
    </row>
    <row r="222147" spans="1:5" x14ac:dyDescent="0.3">
      <c r="A222147">
        <v>4903</v>
      </c>
      <c r="B222147">
        <v>29</v>
      </c>
      <c r="C222147">
        <v>21</v>
      </c>
      <c r="D222147">
        <v>20</v>
      </c>
      <c r="E222147">
        <v>96</v>
      </c>
    </row>
    <row r="222148" spans="1:5" x14ac:dyDescent="0.3">
      <c r="A222148">
        <v>4903</v>
      </c>
      <c r="B222148">
        <v>29</v>
      </c>
      <c r="C222148">
        <v>12</v>
      </c>
      <c r="D222148">
        <v>13</v>
      </c>
      <c r="E222148">
        <v>96</v>
      </c>
    </row>
    <row r="222149" spans="1:5" x14ac:dyDescent="0.3">
      <c r="A222149">
        <v>4903</v>
      </c>
      <c r="B222149">
        <v>29</v>
      </c>
      <c r="C222149">
        <v>52</v>
      </c>
      <c r="D222149">
        <v>11</v>
      </c>
      <c r="E222149">
        <v>96</v>
      </c>
    </row>
    <row r="222150" spans="1:5" x14ac:dyDescent="0.3">
      <c r="A222150">
        <v>4903</v>
      </c>
      <c r="B222150">
        <v>28</v>
      </c>
      <c r="C222150">
        <v>7</v>
      </c>
      <c r="D222150">
        <v>39</v>
      </c>
      <c r="E222150">
        <v>96</v>
      </c>
    </row>
    <row r="222151" spans="1:5" x14ac:dyDescent="0.3">
      <c r="A222151">
        <v>4903</v>
      </c>
      <c r="B222151">
        <v>1</v>
      </c>
      <c r="C222151">
        <v>32</v>
      </c>
      <c r="D222151">
        <v>25</v>
      </c>
      <c r="E222151">
        <v>96</v>
      </c>
    </row>
    <row r="222152" spans="1:5" x14ac:dyDescent="0.3">
      <c r="A222152">
        <v>4903</v>
      </c>
      <c r="B222152">
        <v>1</v>
      </c>
      <c r="C222152">
        <v>22</v>
      </c>
      <c r="D222152">
        <v>43</v>
      </c>
      <c r="E222152">
        <v>96</v>
      </c>
    </row>
    <row r="222153" spans="1:5" x14ac:dyDescent="0.3">
      <c r="A222153">
        <v>4903</v>
      </c>
      <c r="B222153">
        <v>1</v>
      </c>
      <c r="C222153">
        <v>12</v>
      </c>
      <c r="D222153">
        <v>13</v>
      </c>
      <c r="E222153">
        <v>96</v>
      </c>
    </row>
    <row r="222154" spans="1:5" x14ac:dyDescent="0.3">
      <c r="A222154">
        <v>4903</v>
      </c>
      <c r="B222154">
        <v>66</v>
      </c>
      <c r="C222154">
        <v>56</v>
      </c>
      <c r="D222154">
        <v>46</v>
      </c>
      <c r="E222154">
        <v>96</v>
      </c>
    </row>
    <row r="222155" spans="1:5" x14ac:dyDescent="0.3">
      <c r="A222155">
        <v>4903</v>
      </c>
      <c r="B222155">
        <v>65</v>
      </c>
      <c r="C222155">
        <v>23</v>
      </c>
      <c r="D222155">
        <v>18</v>
      </c>
      <c r="E222155">
        <v>96</v>
      </c>
    </row>
    <row r="222156" spans="1:5" x14ac:dyDescent="0.3">
      <c r="A222156">
        <v>4903</v>
      </c>
      <c r="B222156">
        <v>65</v>
      </c>
      <c r="C222156">
        <v>54</v>
      </c>
      <c r="D222156">
        <v>17</v>
      </c>
      <c r="E222156">
        <v>96</v>
      </c>
    </row>
    <row r="222157" spans="1:5" x14ac:dyDescent="0.3">
      <c r="A222157">
        <v>4903</v>
      </c>
      <c r="B222157">
        <v>65</v>
      </c>
      <c r="C222157">
        <v>71</v>
      </c>
      <c r="D222157">
        <v>12</v>
      </c>
      <c r="E222157">
        <v>96</v>
      </c>
    </row>
    <row r="222158" spans="1:5" x14ac:dyDescent="0.3">
      <c r="A222158">
        <v>4903</v>
      </c>
      <c r="B222158">
        <v>1</v>
      </c>
      <c r="C222158">
        <v>6</v>
      </c>
      <c r="D222158">
        <v>10</v>
      </c>
      <c r="E222158">
        <v>96</v>
      </c>
    </row>
    <row r="222159" spans="1:5" x14ac:dyDescent="0.3">
      <c r="A222159">
        <v>4903</v>
      </c>
      <c r="B222159">
        <v>66</v>
      </c>
      <c r="C222159">
        <v>34</v>
      </c>
      <c r="D222159">
        <v>22</v>
      </c>
      <c r="E222159">
        <v>96</v>
      </c>
    </row>
    <row r="222160" spans="1:5" x14ac:dyDescent="0.3">
      <c r="A222160">
        <v>4903</v>
      </c>
      <c r="B222160">
        <v>65</v>
      </c>
      <c r="C222160">
        <v>34</v>
      </c>
      <c r="D222160">
        <v>21</v>
      </c>
      <c r="E222160">
        <v>96</v>
      </c>
    </row>
    <row r="222161" spans="1:5" x14ac:dyDescent="0.3">
      <c r="A222161">
        <v>4903</v>
      </c>
      <c r="B222161">
        <v>65</v>
      </c>
      <c r="C222161">
        <v>45</v>
      </c>
      <c r="D222161">
        <v>18</v>
      </c>
      <c r="E222161">
        <v>96</v>
      </c>
    </row>
    <row r="222162" spans="1:5" x14ac:dyDescent="0.3">
      <c r="A222162">
        <v>4903</v>
      </c>
      <c r="B222162">
        <v>65</v>
      </c>
      <c r="C222162">
        <v>62</v>
      </c>
      <c r="D222162">
        <v>8</v>
      </c>
      <c r="E222162">
        <v>96</v>
      </c>
    </row>
    <row r="222163" spans="1:5" x14ac:dyDescent="0.3">
      <c r="A222163">
        <v>4903</v>
      </c>
      <c r="B222163">
        <v>65</v>
      </c>
      <c r="C222163">
        <v>4</v>
      </c>
      <c r="D222163">
        <v>8</v>
      </c>
      <c r="E222163">
        <v>96</v>
      </c>
    </row>
    <row r="222164" spans="1:5" x14ac:dyDescent="0.3">
      <c r="A222164">
        <v>4903</v>
      </c>
      <c r="B222164">
        <v>66</v>
      </c>
      <c r="C222164">
        <v>45</v>
      </c>
      <c r="D222164">
        <v>19</v>
      </c>
      <c r="E222164">
        <v>96</v>
      </c>
    </row>
    <row r="222165" spans="1:5" x14ac:dyDescent="0.3">
      <c r="A222165">
        <v>4903</v>
      </c>
      <c r="B222165">
        <v>66</v>
      </c>
      <c r="C222165">
        <v>23</v>
      </c>
      <c r="D222165">
        <v>24</v>
      </c>
      <c r="E222165">
        <v>96</v>
      </c>
    </row>
    <row r="222166" spans="1:5" x14ac:dyDescent="0.3">
      <c r="A222166">
        <v>4903</v>
      </c>
      <c r="B222166">
        <v>66</v>
      </c>
      <c r="C222166">
        <v>62</v>
      </c>
      <c r="D222166">
        <v>8</v>
      </c>
      <c r="E222166">
        <v>96</v>
      </c>
    </row>
    <row r="222167" spans="1:5" x14ac:dyDescent="0.3">
      <c r="A222167">
        <v>4903</v>
      </c>
      <c r="B222167">
        <v>1</v>
      </c>
      <c r="C222167">
        <v>60</v>
      </c>
      <c r="D222167">
        <v>22</v>
      </c>
      <c r="E222167">
        <v>96</v>
      </c>
    </row>
    <row r="222168" spans="1:5" x14ac:dyDescent="0.3">
      <c r="A222168">
        <v>4903</v>
      </c>
      <c r="B222168">
        <v>66</v>
      </c>
      <c r="C222168">
        <v>54</v>
      </c>
      <c r="D222168">
        <v>13</v>
      </c>
      <c r="E222168">
        <v>96</v>
      </c>
    </row>
    <row r="222169" spans="1:5" x14ac:dyDescent="0.3">
      <c r="A222169">
        <v>4903</v>
      </c>
      <c r="B222169">
        <v>66</v>
      </c>
      <c r="C222169">
        <v>4</v>
      </c>
      <c r="D222169">
        <v>5</v>
      </c>
      <c r="E222169">
        <v>96</v>
      </c>
    </row>
    <row r="222170" spans="1:5" x14ac:dyDescent="0.3">
      <c r="A222170">
        <v>4903</v>
      </c>
      <c r="B222170">
        <v>66</v>
      </c>
      <c r="C222170">
        <v>71</v>
      </c>
      <c r="D222170">
        <v>18</v>
      </c>
      <c r="E222170">
        <v>96</v>
      </c>
    </row>
    <row r="222171" spans="1:5" x14ac:dyDescent="0.3">
      <c r="A222171">
        <v>4903</v>
      </c>
      <c r="B222171">
        <v>66</v>
      </c>
      <c r="C222171">
        <v>7</v>
      </c>
      <c r="D222171">
        <v>32</v>
      </c>
      <c r="E222171">
        <v>96</v>
      </c>
    </row>
    <row r="222172" spans="1:5" x14ac:dyDescent="0.3">
      <c r="A222172">
        <v>4903</v>
      </c>
      <c r="B222172">
        <v>28</v>
      </c>
      <c r="C222172">
        <v>6</v>
      </c>
      <c r="D222172">
        <v>12</v>
      </c>
      <c r="E222172">
        <v>96</v>
      </c>
    </row>
    <row r="222173" spans="1:5" x14ac:dyDescent="0.3">
      <c r="A222173">
        <v>4903</v>
      </c>
      <c r="B222173">
        <v>28</v>
      </c>
      <c r="C222173">
        <v>60</v>
      </c>
      <c r="D222173">
        <v>22</v>
      </c>
      <c r="E222173">
        <v>96</v>
      </c>
    </row>
    <row r="222174" spans="1:5" x14ac:dyDescent="0.3">
      <c r="A222174">
        <v>4903</v>
      </c>
      <c r="B222174">
        <v>65</v>
      </c>
      <c r="C222174">
        <v>7</v>
      </c>
      <c r="D222174">
        <v>36</v>
      </c>
      <c r="E222174">
        <v>96</v>
      </c>
    </row>
    <row r="222175" spans="1:5" x14ac:dyDescent="0.3">
      <c r="A222175">
        <v>1735</v>
      </c>
      <c r="B222175">
        <v>3</v>
      </c>
      <c r="C222175">
        <v>18</v>
      </c>
      <c r="D222175">
        <v>44</v>
      </c>
      <c r="E222175">
        <v>96</v>
      </c>
    </row>
    <row r="222176" spans="1:5" x14ac:dyDescent="0.3">
      <c r="A222176">
        <v>1735</v>
      </c>
      <c r="B222176">
        <v>3</v>
      </c>
      <c r="C222176">
        <v>4</v>
      </c>
      <c r="D222176">
        <v>37</v>
      </c>
      <c r="E222176">
        <v>96</v>
      </c>
    </row>
    <row r="222177" spans="1:5" x14ac:dyDescent="0.3">
      <c r="A222177">
        <v>1735</v>
      </c>
      <c r="B222177">
        <v>3</v>
      </c>
      <c r="C222177">
        <v>36</v>
      </c>
      <c r="D222177">
        <v>38</v>
      </c>
      <c r="E222177">
        <v>96</v>
      </c>
    </row>
    <row r="222178" spans="1:5" x14ac:dyDescent="0.3">
      <c r="A222178">
        <v>1735</v>
      </c>
      <c r="B222178">
        <v>3</v>
      </c>
      <c r="C222178">
        <v>51</v>
      </c>
      <c r="D222178">
        <v>9</v>
      </c>
      <c r="E222178">
        <v>96</v>
      </c>
    </row>
    <row r="222179" spans="1:5" x14ac:dyDescent="0.3">
      <c r="A222179">
        <v>1735</v>
      </c>
      <c r="B222179">
        <v>3</v>
      </c>
      <c r="C222179">
        <v>52</v>
      </c>
      <c r="D222179">
        <v>50</v>
      </c>
      <c r="E222179">
        <v>96</v>
      </c>
    </row>
    <row r="222180" spans="1:5" x14ac:dyDescent="0.3">
      <c r="A222180">
        <v>1735</v>
      </c>
      <c r="B222180">
        <v>3</v>
      </c>
      <c r="C222180">
        <v>48</v>
      </c>
      <c r="D222180">
        <v>13</v>
      </c>
      <c r="E222180">
        <v>96</v>
      </c>
    </row>
    <row r="222181" spans="1:5" x14ac:dyDescent="0.3">
      <c r="A222181">
        <v>1735</v>
      </c>
      <c r="B222181">
        <v>3</v>
      </c>
      <c r="C222181">
        <v>62</v>
      </c>
      <c r="D222181">
        <v>18</v>
      </c>
      <c r="E222181">
        <v>96</v>
      </c>
    </row>
    <row r="222182" spans="1:5" x14ac:dyDescent="0.3">
      <c r="A222182">
        <v>1735</v>
      </c>
      <c r="B222182">
        <v>3</v>
      </c>
      <c r="C222182">
        <v>26</v>
      </c>
      <c r="D222182">
        <v>13</v>
      </c>
      <c r="E222182">
        <v>96</v>
      </c>
    </row>
    <row r="222183" spans="1:5" x14ac:dyDescent="0.3">
      <c r="A222183">
        <v>1735</v>
      </c>
      <c r="B222183">
        <v>40</v>
      </c>
      <c r="C222183">
        <v>36</v>
      </c>
      <c r="D222183">
        <v>14</v>
      </c>
      <c r="E222183">
        <v>96</v>
      </c>
    </row>
    <row r="222184" spans="1:5" x14ac:dyDescent="0.3">
      <c r="A222184">
        <v>1735</v>
      </c>
      <c r="B222184">
        <v>40</v>
      </c>
      <c r="C222184">
        <v>49</v>
      </c>
      <c r="D222184">
        <v>45</v>
      </c>
      <c r="E222184">
        <v>96</v>
      </c>
    </row>
    <row r="222185" spans="1:5" x14ac:dyDescent="0.3">
      <c r="A222185">
        <v>1735</v>
      </c>
      <c r="B222185">
        <v>40</v>
      </c>
      <c r="C222185">
        <v>54</v>
      </c>
      <c r="D222185">
        <v>45</v>
      </c>
      <c r="E222185">
        <v>96</v>
      </c>
    </row>
    <row r="222186" spans="1:5" x14ac:dyDescent="0.3">
      <c r="A222186">
        <v>1735</v>
      </c>
      <c r="B222186">
        <v>40</v>
      </c>
      <c r="C222186">
        <v>51</v>
      </c>
      <c r="D222186">
        <v>7</v>
      </c>
      <c r="E222186">
        <v>96</v>
      </c>
    </row>
    <row r="222187" spans="1:5" x14ac:dyDescent="0.3">
      <c r="A222187">
        <v>1735</v>
      </c>
      <c r="B222187">
        <v>56</v>
      </c>
      <c r="C222187">
        <v>45</v>
      </c>
      <c r="D222187">
        <v>23</v>
      </c>
      <c r="E222187">
        <v>96</v>
      </c>
    </row>
    <row r="222188" spans="1:5" x14ac:dyDescent="0.3">
      <c r="A222188">
        <v>1735</v>
      </c>
      <c r="B222188">
        <v>56</v>
      </c>
      <c r="C222188">
        <v>36</v>
      </c>
      <c r="D222188">
        <v>8</v>
      </c>
      <c r="E222188">
        <v>96</v>
      </c>
    </row>
    <row r="222189" spans="1:5" x14ac:dyDescent="0.3">
      <c r="A222189">
        <v>1735</v>
      </c>
      <c r="B222189">
        <v>40</v>
      </c>
      <c r="C222189">
        <v>26</v>
      </c>
      <c r="D222189">
        <v>5</v>
      </c>
      <c r="E222189">
        <v>96</v>
      </c>
    </row>
    <row r="222190" spans="1:5" x14ac:dyDescent="0.3">
      <c r="A222190">
        <v>1735</v>
      </c>
      <c r="B222190">
        <v>56</v>
      </c>
      <c r="C222190">
        <v>62</v>
      </c>
      <c r="D222190">
        <v>15</v>
      </c>
      <c r="E222190">
        <v>96</v>
      </c>
    </row>
    <row r="222191" spans="1:5" x14ac:dyDescent="0.3">
      <c r="A222191">
        <v>1735</v>
      </c>
      <c r="B222191">
        <v>56</v>
      </c>
      <c r="C222191">
        <v>4</v>
      </c>
      <c r="D222191">
        <v>31</v>
      </c>
      <c r="E222191">
        <v>96</v>
      </c>
    </row>
    <row r="222192" spans="1:5" x14ac:dyDescent="0.3">
      <c r="A222192">
        <v>1735</v>
      </c>
      <c r="B222192">
        <v>56</v>
      </c>
      <c r="C222192">
        <v>48</v>
      </c>
      <c r="D222192">
        <v>3</v>
      </c>
      <c r="E222192">
        <v>96</v>
      </c>
    </row>
    <row r="222193" spans="1:5" x14ac:dyDescent="0.3">
      <c r="A222193">
        <v>1735</v>
      </c>
      <c r="B222193">
        <v>40</v>
      </c>
      <c r="C222193">
        <v>45</v>
      </c>
      <c r="D222193">
        <v>24</v>
      </c>
      <c r="E222193">
        <v>96</v>
      </c>
    </row>
    <row r="222194" spans="1:5" x14ac:dyDescent="0.3">
      <c r="A222194">
        <v>1735</v>
      </c>
      <c r="B222194">
        <v>56</v>
      </c>
      <c r="C222194">
        <v>54</v>
      </c>
      <c r="D222194">
        <v>42</v>
      </c>
      <c r="E222194">
        <v>96</v>
      </c>
    </row>
    <row r="222195" spans="1:5" x14ac:dyDescent="0.3">
      <c r="A222195">
        <v>1735</v>
      </c>
      <c r="B222195">
        <v>56</v>
      </c>
      <c r="C222195">
        <v>71</v>
      </c>
      <c r="D222195">
        <v>29</v>
      </c>
      <c r="E222195">
        <v>96</v>
      </c>
    </row>
    <row r="222196" spans="1:5" x14ac:dyDescent="0.3">
      <c r="A222196">
        <v>1735</v>
      </c>
      <c r="B222196">
        <v>40</v>
      </c>
      <c r="C222196">
        <v>62</v>
      </c>
      <c r="D222196">
        <v>15</v>
      </c>
      <c r="E222196">
        <v>96</v>
      </c>
    </row>
    <row r="222197" spans="1:5" x14ac:dyDescent="0.3">
      <c r="A222197">
        <v>1735</v>
      </c>
      <c r="B222197">
        <v>40</v>
      </c>
      <c r="C222197">
        <v>18</v>
      </c>
      <c r="D222197">
        <v>13</v>
      </c>
      <c r="E222197">
        <v>96</v>
      </c>
    </row>
    <row r="222198" spans="1:5" x14ac:dyDescent="0.3">
      <c r="A222198">
        <v>1735</v>
      </c>
      <c r="B222198">
        <v>40</v>
      </c>
      <c r="C222198">
        <v>4</v>
      </c>
      <c r="D222198">
        <v>29</v>
      </c>
      <c r="E222198">
        <v>96</v>
      </c>
    </row>
    <row r="222199" spans="1:5" x14ac:dyDescent="0.3">
      <c r="A222199">
        <v>1735</v>
      </c>
      <c r="B222199">
        <v>56</v>
      </c>
      <c r="C222199">
        <v>34</v>
      </c>
      <c r="D222199">
        <v>44</v>
      </c>
      <c r="E222199">
        <v>96</v>
      </c>
    </row>
    <row r="222200" spans="1:5" x14ac:dyDescent="0.3">
      <c r="A222200">
        <v>1735</v>
      </c>
      <c r="B222200">
        <v>56</v>
      </c>
      <c r="C222200">
        <v>7</v>
      </c>
      <c r="D222200">
        <v>28</v>
      </c>
      <c r="E222200">
        <v>96</v>
      </c>
    </row>
    <row r="222201" spans="1:5" x14ac:dyDescent="0.3">
      <c r="A222201">
        <v>1735</v>
      </c>
      <c r="B222201">
        <v>40</v>
      </c>
      <c r="C222201">
        <v>48</v>
      </c>
      <c r="D222201">
        <v>3</v>
      </c>
      <c r="E222201">
        <v>96</v>
      </c>
    </row>
    <row r="222202" spans="1:5" x14ac:dyDescent="0.3">
      <c r="A222202">
        <v>1735</v>
      </c>
      <c r="B222202">
        <v>32</v>
      </c>
      <c r="C222202">
        <v>29</v>
      </c>
      <c r="D222202">
        <v>12</v>
      </c>
      <c r="E222202">
        <v>96</v>
      </c>
    </row>
    <row r="222203" spans="1:5" x14ac:dyDescent="0.3">
      <c r="A222203">
        <v>1735</v>
      </c>
      <c r="B222203">
        <v>42</v>
      </c>
      <c r="C222203">
        <v>52</v>
      </c>
      <c r="D222203">
        <v>10</v>
      </c>
      <c r="E222203">
        <v>96</v>
      </c>
    </row>
    <row r="222204" spans="1:5" x14ac:dyDescent="0.3">
      <c r="A222204">
        <v>1735</v>
      </c>
      <c r="B222204">
        <v>42</v>
      </c>
      <c r="C222204">
        <v>6</v>
      </c>
      <c r="D222204">
        <v>10</v>
      </c>
      <c r="E222204">
        <v>96</v>
      </c>
    </row>
    <row r="222205" spans="1:5" x14ac:dyDescent="0.3">
      <c r="A222205">
        <v>1735</v>
      </c>
      <c r="B222205">
        <v>32</v>
      </c>
      <c r="C222205">
        <v>15</v>
      </c>
      <c r="D222205">
        <v>30</v>
      </c>
      <c r="E222205">
        <v>96</v>
      </c>
    </row>
    <row r="222206" spans="1:5" x14ac:dyDescent="0.3">
      <c r="A222206">
        <v>1735</v>
      </c>
      <c r="B222206">
        <v>42</v>
      </c>
      <c r="C222206">
        <v>73</v>
      </c>
      <c r="D222206">
        <v>28</v>
      </c>
      <c r="E222206">
        <v>96</v>
      </c>
    </row>
    <row r="222207" spans="1:5" x14ac:dyDescent="0.3">
      <c r="A222207">
        <v>1735</v>
      </c>
      <c r="B222207">
        <v>32</v>
      </c>
      <c r="C222207">
        <v>23</v>
      </c>
      <c r="D222207">
        <v>26</v>
      </c>
      <c r="E222207">
        <v>96</v>
      </c>
    </row>
    <row r="222208" spans="1:5" x14ac:dyDescent="0.3">
      <c r="A222208">
        <v>1735</v>
      </c>
      <c r="B222208">
        <v>42</v>
      </c>
      <c r="C222208">
        <v>22</v>
      </c>
      <c r="D222208">
        <v>18</v>
      </c>
      <c r="E222208">
        <v>96</v>
      </c>
    </row>
    <row r="222209" spans="1:5" x14ac:dyDescent="0.3">
      <c r="A222209">
        <v>1735</v>
      </c>
      <c r="B222209">
        <v>42</v>
      </c>
      <c r="C222209">
        <v>39</v>
      </c>
      <c r="D222209">
        <v>2</v>
      </c>
      <c r="E222209">
        <v>96</v>
      </c>
    </row>
    <row r="222210" spans="1:5" x14ac:dyDescent="0.3">
      <c r="A222210">
        <v>1735</v>
      </c>
      <c r="B222210">
        <v>32</v>
      </c>
      <c r="C222210">
        <v>4</v>
      </c>
      <c r="D222210">
        <v>8</v>
      </c>
      <c r="E222210">
        <v>96</v>
      </c>
    </row>
    <row r="222211" spans="1:5" x14ac:dyDescent="0.3">
      <c r="A222211">
        <v>1735</v>
      </c>
      <c r="B222211">
        <v>42</v>
      </c>
      <c r="C222211">
        <v>32</v>
      </c>
      <c r="D222211">
        <v>29</v>
      </c>
      <c r="E222211">
        <v>96</v>
      </c>
    </row>
    <row r="222212" spans="1:5" x14ac:dyDescent="0.3">
      <c r="A222212">
        <v>1735</v>
      </c>
      <c r="B222212">
        <v>32</v>
      </c>
      <c r="C222212">
        <v>72</v>
      </c>
      <c r="D222212">
        <v>28</v>
      </c>
      <c r="E222212">
        <v>96</v>
      </c>
    </row>
    <row r="222213" spans="1:5" x14ac:dyDescent="0.3">
      <c r="A222213">
        <v>1735</v>
      </c>
      <c r="B222213">
        <v>42</v>
      </c>
      <c r="C222213">
        <v>63</v>
      </c>
      <c r="D222213">
        <v>21</v>
      </c>
      <c r="E222213">
        <v>96</v>
      </c>
    </row>
    <row r="222214" spans="1:5" x14ac:dyDescent="0.3">
      <c r="A222214">
        <v>1735</v>
      </c>
      <c r="B222214">
        <v>42</v>
      </c>
      <c r="C222214">
        <v>1</v>
      </c>
      <c r="D222214">
        <v>23</v>
      </c>
      <c r="E222214">
        <v>96</v>
      </c>
    </row>
    <row r="222215" spans="1:5" x14ac:dyDescent="0.3">
      <c r="A222215">
        <v>1735</v>
      </c>
      <c r="B222215">
        <v>42</v>
      </c>
      <c r="C222215">
        <v>42</v>
      </c>
      <c r="D222215">
        <v>1</v>
      </c>
      <c r="E222215">
        <v>96</v>
      </c>
    </row>
    <row r="222216" spans="1:5" x14ac:dyDescent="0.3">
      <c r="A222216">
        <v>1735</v>
      </c>
      <c r="B222216">
        <v>32</v>
      </c>
      <c r="C222216">
        <v>65</v>
      </c>
      <c r="D222216">
        <v>1</v>
      </c>
      <c r="E222216">
        <v>96</v>
      </c>
    </row>
    <row r="222217" spans="1:5" x14ac:dyDescent="0.3">
      <c r="A222217">
        <v>1735</v>
      </c>
      <c r="B222217">
        <v>42</v>
      </c>
      <c r="C222217">
        <v>59</v>
      </c>
      <c r="D222217">
        <v>10</v>
      </c>
      <c r="E222217">
        <v>96</v>
      </c>
    </row>
    <row r="222218" spans="1:5" x14ac:dyDescent="0.3">
      <c r="A222218">
        <v>1735</v>
      </c>
      <c r="B222218">
        <v>42</v>
      </c>
      <c r="C222218">
        <v>12</v>
      </c>
      <c r="D222218">
        <v>19</v>
      </c>
      <c r="E222218">
        <v>96</v>
      </c>
    </row>
    <row r="222219" spans="1:5" x14ac:dyDescent="0.3">
      <c r="A222219">
        <v>1735</v>
      </c>
      <c r="B222219">
        <v>32</v>
      </c>
      <c r="C222219">
        <v>48</v>
      </c>
      <c r="D222219">
        <v>1</v>
      </c>
      <c r="E222219">
        <v>96</v>
      </c>
    </row>
    <row r="222220" spans="1:5" x14ac:dyDescent="0.3">
      <c r="A222220">
        <v>1735</v>
      </c>
      <c r="B222220">
        <v>3</v>
      </c>
      <c r="C222220">
        <v>44</v>
      </c>
      <c r="D222220">
        <v>46</v>
      </c>
      <c r="E222220">
        <v>96</v>
      </c>
    </row>
    <row r="222221" spans="1:5" x14ac:dyDescent="0.3">
      <c r="A222221">
        <v>1735</v>
      </c>
      <c r="B222221">
        <v>42</v>
      </c>
      <c r="C222221">
        <v>60</v>
      </c>
      <c r="D222221">
        <v>6</v>
      </c>
      <c r="E222221">
        <v>96</v>
      </c>
    </row>
    <row r="222222" spans="1:5" x14ac:dyDescent="0.3">
      <c r="A222222">
        <v>1735</v>
      </c>
      <c r="B222222">
        <v>3</v>
      </c>
      <c r="C222222">
        <v>6</v>
      </c>
      <c r="D222222">
        <v>47</v>
      </c>
      <c r="E222222">
        <v>96</v>
      </c>
    </row>
    <row r="222223" spans="1:5" x14ac:dyDescent="0.3">
      <c r="A222223">
        <v>1735</v>
      </c>
      <c r="B222223">
        <v>33</v>
      </c>
      <c r="C222223">
        <v>62</v>
      </c>
      <c r="D222223">
        <v>15</v>
      </c>
      <c r="E222223">
        <v>96</v>
      </c>
    </row>
    <row r="222224" spans="1:5" x14ac:dyDescent="0.3">
      <c r="A222224">
        <v>1735</v>
      </c>
      <c r="B222224">
        <v>32</v>
      </c>
      <c r="C222224">
        <v>62</v>
      </c>
      <c r="D222224">
        <v>2</v>
      </c>
      <c r="E222224">
        <v>96</v>
      </c>
    </row>
    <row r="222225" spans="1:5" x14ac:dyDescent="0.3">
      <c r="A222225">
        <v>1735</v>
      </c>
      <c r="B222225">
        <v>33</v>
      </c>
      <c r="C222225">
        <v>45</v>
      </c>
      <c r="D222225">
        <v>41</v>
      </c>
      <c r="E222225">
        <v>96</v>
      </c>
    </row>
    <row r="222226" spans="1:5" x14ac:dyDescent="0.3">
      <c r="A222226">
        <v>1735</v>
      </c>
      <c r="B222226">
        <v>42</v>
      </c>
      <c r="C222226">
        <v>66</v>
      </c>
      <c r="D222226">
        <v>1</v>
      </c>
      <c r="E222226">
        <v>96</v>
      </c>
    </row>
    <row r="222227" spans="1:5" x14ac:dyDescent="0.3">
      <c r="A222227">
        <v>1735</v>
      </c>
      <c r="B222227">
        <v>3</v>
      </c>
      <c r="C222227">
        <v>42</v>
      </c>
      <c r="D222227">
        <v>49</v>
      </c>
      <c r="E222227">
        <v>96</v>
      </c>
    </row>
    <row r="222228" spans="1:5" x14ac:dyDescent="0.3">
      <c r="A222228">
        <v>1735</v>
      </c>
      <c r="B222228">
        <v>32</v>
      </c>
      <c r="C222228">
        <v>35</v>
      </c>
      <c r="D222228">
        <v>1</v>
      </c>
      <c r="E222228">
        <v>96</v>
      </c>
    </row>
    <row r="222229" spans="1:5" x14ac:dyDescent="0.3">
      <c r="A222229">
        <v>1735</v>
      </c>
      <c r="B222229">
        <v>33</v>
      </c>
      <c r="C222229">
        <v>54</v>
      </c>
      <c r="D222229">
        <v>48</v>
      </c>
      <c r="E222229">
        <v>96</v>
      </c>
    </row>
    <row r="222230" spans="1:5" x14ac:dyDescent="0.3">
      <c r="A222230">
        <v>1735</v>
      </c>
      <c r="B222230">
        <v>32</v>
      </c>
      <c r="C222230">
        <v>49</v>
      </c>
      <c r="D222230">
        <v>1</v>
      </c>
      <c r="E222230">
        <v>96</v>
      </c>
    </row>
    <row r="222231" spans="1:5" x14ac:dyDescent="0.3">
      <c r="A222231">
        <v>1735</v>
      </c>
      <c r="B222231">
        <v>32</v>
      </c>
      <c r="C222231">
        <v>71</v>
      </c>
      <c r="D222231">
        <v>25</v>
      </c>
      <c r="E222231">
        <v>96</v>
      </c>
    </row>
    <row r="222232" spans="1:5" x14ac:dyDescent="0.3">
      <c r="A222232">
        <v>1735</v>
      </c>
      <c r="B222232">
        <v>32</v>
      </c>
      <c r="C222232">
        <v>7</v>
      </c>
      <c r="D222232">
        <v>4</v>
      </c>
      <c r="E222232">
        <v>96</v>
      </c>
    </row>
    <row r="222233" spans="1:5" x14ac:dyDescent="0.3">
      <c r="A222233">
        <v>1735</v>
      </c>
      <c r="B222233">
        <v>32</v>
      </c>
      <c r="C222233">
        <v>34</v>
      </c>
      <c r="D222233">
        <v>27</v>
      </c>
      <c r="E222233">
        <v>96</v>
      </c>
    </row>
    <row r="222234" spans="1:5" x14ac:dyDescent="0.3">
      <c r="A222234">
        <v>1735</v>
      </c>
      <c r="B222234">
        <v>33</v>
      </c>
      <c r="C222234">
        <v>4</v>
      </c>
      <c r="D222234">
        <v>33</v>
      </c>
      <c r="E222234">
        <v>96</v>
      </c>
    </row>
    <row r="222235" spans="1:5" x14ac:dyDescent="0.3">
      <c r="A222235">
        <v>1735</v>
      </c>
      <c r="B222235">
        <v>32</v>
      </c>
      <c r="C222235">
        <v>45</v>
      </c>
      <c r="D222235">
        <v>11</v>
      </c>
      <c r="E222235">
        <v>96</v>
      </c>
    </row>
    <row r="222236" spans="1:5" x14ac:dyDescent="0.3">
      <c r="A222236">
        <v>1735</v>
      </c>
      <c r="B222236">
        <v>33</v>
      </c>
      <c r="C222236">
        <v>48</v>
      </c>
      <c r="D222236">
        <v>20</v>
      </c>
      <c r="E222236">
        <v>96</v>
      </c>
    </row>
    <row r="222237" spans="1:5" x14ac:dyDescent="0.3">
      <c r="A222237">
        <v>1735</v>
      </c>
      <c r="B222237">
        <v>32</v>
      </c>
      <c r="C222237">
        <v>54</v>
      </c>
      <c r="D222237">
        <v>7</v>
      </c>
      <c r="E222237">
        <v>96</v>
      </c>
    </row>
    <row r="222238" spans="1:5" x14ac:dyDescent="0.3">
      <c r="A222238">
        <v>1735</v>
      </c>
      <c r="B222238">
        <v>42</v>
      </c>
      <c r="C222238">
        <v>51</v>
      </c>
      <c r="D222238">
        <v>2</v>
      </c>
      <c r="E222238">
        <v>96</v>
      </c>
    </row>
    <row r="222239" spans="1:5" x14ac:dyDescent="0.3">
      <c r="A222239">
        <v>1735</v>
      </c>
      <c r="B222239">
        <v>42</v>
      </c>
      <c r="C222239">
        <v>44</v>
      </c>
      <c r="D222239">
        <v>1</v>
      </c>
      <c r="E222239">
        <v>96</v>
      </c>
    </row>
    <row r="222240" spans="1:5" x14ac:dyDescent="0.3">
      <c r="A222240">
        <v>1735</v>
      </c>
      <c r="B222240">
        <v>42</v>
      </c>
      <c r="C222240">
        <v>58</v>
      </c>
      <c r="D222240">
        <v>43</v>
      </c>
      <c r="E222240">
        <v>96</v>
      </c>
    </row>
    <row r="222241" spans="1:5" x14ac:dyDescent="0.3">
      <c r="A222241">
        <v>1735</v>
      </c>
      <c r="B222241">
        <v>42</v>
      </c>
      <c r="C222241">
        <v>18</v>
      </c>
      <c r="D222241">
        <v>7</v>
      </c>
      <c r="E222241">
        <v>96</v>
      </c>
    </row>
    <row r="222242" spans="1:5" x14ac:dyDescent="0.3">
      <c r="A222242">
        <v>1735</v>
      </c>
      <c r="B222242">
        <v>42</v>
      </c>
      <c r="C222242">
        <v>20</v>
      </c>
      <c r="D222242">
        <v>32</v>
      </c>
      <c r="E222242">
        <v>96</v>
      </c>
    </row>
    <row r="222243" spans="1:5" x14ac:dyDescent="0.3">
      <c r="A222243">
        <v>1735</v>
      </c>
      <c r="B222243">
        <v>42</v>
      </c>
      <c r="C222243">
        <v>25</v>
      </c>
      <c r="D222243">
        <v>48</v>
      </c>
      <c r="E222243">
        <v>96</v>
      </c>
    </row>
    <row r="222244" spans="1:5" x14ac:dyDescent="0.3">
      <c r="A222244">
        <v>1735</v>
      </c>
      <c r="B222244">
        <v>42</v>
      </c>
      <c r="C222244">
        <v>10</v>
      </c>
      <c r="D222244">
        <v>44</v>
      </c>
      <c r="E222244">
        <v>96</v>
      </c>
    </row>
    <row r="222245" spans="1:5" x14ac:dyDescent="0.3">
      <c r="A222245">
        <v>1735</v>
      </c>
      <c r="B222245">
        <v>42</v>
      </c>
      <c r="C222245">
        <v>36</v>
      </c>
      <c r="D222245">
        <v>1</v>
      </c>
      <c r="E222245">
        <v>96</v>
      </c>
    </row>
    <row r="222246" spans="1:5" x14ac:dyDescent="0.3">
      <c r="A222246">
        <v>1735</v>
      </c>
      <c r="B222246">
        <v>42</v>
      </c>
      <c r="C222246">
        <v>26</v>
      </c>
      <c r="D222246">
        <v>1</v>
      </c>
      <c r="E222246">
        <v>96</v>
      </c>
    </row>
    <row r="222247" spans="1:5" x14ac:dyDescent="0.3">
      <c r="A222247">
        <v>1735</v>
      </c>
      <c r="B222247">
        <v>55</v>
      </c>
      <c r="C222247">
        <v>36</v>
      </c>
      <c r="D222247">
        <v>10</v>
      </c>
      <c r="E222247">
        <v>96</v>
      </c>
    </row>
    <row r="222248" spans="1:5" x14ac:dyDescent="0.3">
      <c r="A222248">
        <v>1735</v>
      </c>
      <c r="B222248">
        <v>42</v>
      </c>
      <c r="C222248">
        <v>19</v>
      </c>
      <c r="D222248">
        <v>10</v>
      </c>
      <c r="E222248">
        <v>96</v>
      </c>
    </row>
    <row r="222249" spans="1:5" x14ac:dyDescent="0.3">
      <c r="A222249">
        <v>1735</v>
      </c>
      <c r="B222249">
        <v>42</v>
      </c>
      <c r="C222249">
        <v>41</v>
      </c>
      <c r="D222249">
        <v>8</v>
      </c>
      <c r="E222249">
        <v>96</v>
      </c>
    </row>
    <row r="222250" spans="1:5" x14ac:dyDescent="0.3">
      <c r="A222250">
        <v>1735</v>
      </c>
      <c r="B222250">
        <v>42</v>
      </c>
      <c r="C222250">
        <v>21</v>
      </c>
      <c r="D222250">
        <v>17</v>
      </c>
      <c r="E222250">
        <v>96</v>
      </c>
    </row>
    <row r="222251" spans="1:5" x14ac:dyDescent="0.3">
      <c r="A222251">
        <v>1735</v>
      </c>
      <c r="B222251">
        <v>42</v>
      </c>
      <c r="C222251">
        <v>61</v>
      </c>
      <c r="D222251">
        <v>48</v>
      </c>
      <c r="E222251">
        <v>96</v>
      </c>
    </row>
    <row r="222252" spans="1:5" x14ac:dyDescent="0.3">
      <c r="A222252">
        <v>1735</v>
      </c>
      <c r="B222252">
        <v>42</v>
      </c>
      <c r="C222252">
        <v>37</v>
      </c>
      <c r="D222252">
        <v>46</v>
      </c>
      <c r="E222252">
        <v>96</v>
      </c>
    </row>
    <row r="222253" spans="1:5" x14ac:dyDescent="0.3">
      <c r="A222253">
        <v>1735</v>
      </c>
      <c r="B222253">
        <v>55</v>
      </c>
      <c r="C222253">
        <v>18</v>
      </c>
      <c r="D222253">
        <v>12</v>
      </c>
      <c r="E222253">
        <v>96</v>
      </c>
    </row>
    <row r="222254" spans="1:5" x14ac:dyDescent="0.3">
      <c r="A222254">
        <v>1735</v>
      </c>
      <c r="B222254">
        <v>55</v>
      </c>
      <c r="C222254">
        <v>6</v>
      </c>
      <c r="D222254">
        <v>35</v>
      </c>
      <c r="E222254">
        <v>96</v>
      </c>
    </row>
    <row r="222255" spans="1:5" x14ac:dyDescent="0.3">
      <c r="A222255">
        <v>1735</v>
      </c>
      <c r="B222255">
        <v>42</v>
      </c>
      <c r="C222255">
        <v>49</v>
      </c>
      <c r="D222255">
        <v>1</v>
      </c>
      <c r="E222255">
        <v>96</v>
      </c>
    </row>
    <row r="222256" spans="1:5" x14ac:dyDescent="0.3">
      <c r="A222256">
        <v>1735</v>
      </c>
      <c r="B222256">
        <v>55</v>
      </c>
      <c r="C222256">
        <v>1</v>
      </c>
      <c r="D222256">
        <v>34</v>
      </c>
      <c r="E222256">
        <v>96</v>
      </c>
    </row>
    <row r="222257" spans="1:5" x14ac:dyDescent="0.3">
      <c r="A222257">
        <v>1735</v>
      </c>
      <c r="B222257">
        <v>42</v>
      </c>
      <c r="C222257">
        <v>7</v>
      </c>
      <c r="D222257">
        <v>3</v>
      </c>
      <c r="E222257">
        <v>96</v>
      </c>
    </row>
    <row r="222258" spans="1:5" x14ac:dyDescent="0.3">
      <c r="A222258">
        <v>1735</v>
      </c>
      <c r="B222258">
        <v>42</v>
      </c>
      <c r="C222258">
        <v>65</v>
      </c>
      <c r="D222258">
        <v>3</v>
      </c>
      <c r="E222258">
        <v>96</v>
      </c>
    </row>
    <row r="222259" spans="1:5" x14ac:dyDescent="0.3">
      <c r="A222259">
        <v>1735</v>
      </c>
      <c r="B222259">
        <v>42</v>
      </c>
      <c r="C222259">
        <v>48</v>
      </c>
      <c r="D222259">
        <v>1</v>
      </c>
      <c r="E222259">
        <v>96</v>
      </c>
    </row>
    <row r="222260" spans="1:5" x14ac:dyDescent="0.3">
      <c r="A222260">
        <v>1735</v>
      </c>
      <c r="B222260">
        <v>42</v>
      </c>
      <c r="C222260">
        <v>71</v>
      </c>
      <c r="D222260">
        <v>26</v>
      </c>
      <c r="E222260">
        <v>96</v>
      </c>
    </row>
    <row r="222261" spans="1:5" x14ac:dyDescent="0.3">
      <c r="A222261">
        <v>1735</v>
      </c>
      <c r="B222261">
        <v>42</v>
      </c>
      <c r="C222261">
        <v>34</v>
      </c>
      <c r="D222261">
        <v>25</v>
      </c>
      <c r="E222261">
        <v>96</v>
      </c>
    </row>
    <row r="222262" spans="1:5" x14ac:dyDescent="0.3">
      <c r="A222262">
        <v>1735</v>
      </c>
      <c r="B222262">
        <v>55</v>
      </c>
      <c r="C222262">
        <v>42</v>
      </c>
      <c r="D222262">
        <v>19</v>
      </c>
      <c r="E222262">
        <v>96</v>
      </c>
    </row>
    <row r="222263" spans="1:5" x14ac:dyDescent="0.3">
      <c r="A222263">
        <v>1735</v>
      </c>
      <c r="B222263">
        <v>42</v>
      </c>
      <c r="C222263">
        <v>4</v>
      </c>
      <c r="D222263">
        <v>8</v>
      </c>
      <c r="E222263">
        <v>96</v>
      </c>
    </row>
    <row r="222264" spans="1:5" x14ac:dyDescent="0.3">
      <c r="A222264">
        <v>1735</v>
      </c>
      <c r="B222264">
        <v>42</v>
      </c>
      <c r="C222264">
        <v>23</v>
      </c>
      <c r="D222264">
        <v>23</v>
      </c>
      <c r="E222264">
        <v>96</v>
      </c>
    </row>
    <row r="222265" spans="1:5" x14ac:dyDescent="0.3">
      <c r="A222265">
        <v>1735</v>
      </c>
      <c r="B222265">
        <v>55</v>
      </c>
      <c r="C222265">
        <v>32</v>
      </c>
      <c r="D222265">
        <v>37</v>
      </c>
      <c r="E222265">
        <v>96</v>
      </c>
    </row>
    <row r="222266" spans="1:5" x14ac:dyDescent="0.3">
      <c r="A222266">
        <v>1735</v>
      </c>
      <c r="B222266">
        <v>42</v>
      </c>
      <c r="C222266">
        <v>35</v>
      </c>
      <c r="D222266">
        <v>1</v>
      </c>
      <c r="E222266">
        <v>96</v>
      </c>
    </row>
    <row r="222267" spans="1:5" x14ac:dyDescent="0.3">
      <c r="A222267">
        <v>1735</v>
      </c>
      <c r="B222267">
        <v>42</v>
      </c>
      <c r="C222267">
        <v>15</v>
      </c>
      <c r="D222267">
        <v>31</v>
      </c>
      <c r="E222267">
        <v>96</v>
      </c>
    </row>
    <row r="222268" spans="1:5" x14ac:dyDescent="0.3">
      <c r="A222268">
        <v>1735</v>
      </c>
      <c r="B222268">
        <v>42</v>
      </c>
      <c r="C222268">
        <v>45</v>
      </c>
      <c r="D222268">
        <v>10</v>
      </c>
      <c r="E222268">
        <v>96</v>
      </c>
    </row>
    <row r="222269" spans="1:5" x14ac:dyDescent="0.3">
      <c r="A222269">
        <v>1735</v>
      </c>
      <c r="B222269">
        <v>55</v>
      </c>
      <c r="C222269">
        <v>26</v>
      </c>
      <c r="D222269">
        <v>3</v>
      </c>
      <c r="E222269">
        <v>96</v>
      </c>
    </row>
    <row r="222270" spans="1:5" x14ac:dyDescent="0.3">
      <c r="A222270">
        <v>1735</v>
      </c>
      <c r="B222270">
        <v>55</v>
      </c>
      <c r="C222270">
        <v>52</v>
      </c>
      <c r="D222270">
        <v>33</v>
      </c>
      <c r="E222270">
        <v>96</v>
      </c>
    </row>
    <row r="222271" spans="1:5" x14ac:dyDescent="0.3">
      <c r="A222271">
        <v>1735</v>
      </c>
      <c r="B222271">
        <v>55</v>
      </c>
      <c r="C222271">
        <v>44</v>
      </c>
      <c r="D222271">
        <v>16</v>
      </c>
      <c r="E222271">
        <v>96</v>
      </c>
    </row>
    <row r="222272" spans="1:5" x14ac:dyDescent="0.3">
      <c r="A222272">
        <v>1735</v>
      </c>
      <c r="B222272">
        <v>42</v>
      </c>
      <c r="C222272">
        <v>29</v>
      </c>
      <c r="D222272">
        <v>11</v>
      </c>
      <c r="E222272">
        <v>96</v>
      </c>
    </row>
    <row r="222273" spans="1:5" x14ac:dyDescent="0.3">
      <c r="A222273">
        <v>1735</v>
      </c>
      <c r="B222273">
        <v>42</v>
      </c>
      <c r="C222273">
        <v>56</v>
      </c>
      <c r="D222273">
        <v>30</v>
      </c>
      <c r="E222273">
        <v>96</v>
      </c>
    </row>
    <row r="222274" spans="1:5" x14ac:dyDescent="0.3">
      <c r="A222274">
        <v>1735</v>
      </c>
      <c r="B222274">
        <v>55</v>
      </c>
      <c r="C222274">
        <v>60</v>
      </c>
      <c r="D222274">
        <v>32</v>
      </c>
      <c r="E222274">
        <v>96</v>
      </c>
    </row>
    <row r="222275" spans="1:5" x14ac:dyDescent="0.3">
      <c r="A222275">
        <v>1735</v>
      </c>
      <c r="B222275">
        <v>42</v>
      </c>
      <c r="C222275">
        <v>68</v>
      </c>
      <c r="D222275">
        <v>26</v>
      </c>
      <c r="E222275">
        <v>96</v>
      </c>
    </row>
    <row r="222276" spans="1:5" x14ac:dyDescent="0.3">
      <c r="A222276">
        <v>1735</v>
      </c>
      <c r="B222276">
        <v>55</v>
      </c>
      <c r="C222276">
        <v>51</v>
      </c>
      <c r="D222276">
        <v>8</v>
      </c>
      <c r="E222276">
        <v>96</v>
      </c>
    </row>
    <row r="222277" spans="1:5" x14ac:dyDescent="0.3">
      <c r="A222277">
        <v>1735</v>
      </c>
      <c r="B222277">
        <v>42</v>
      </c>
      <c r="C222277">
        <v>72</v>
      </c>
      <c r="D222277">
        <v>28</v>
      </c>
      <c r="E222277">
        <v>96</v>
      </c>
    </row>
    <row r="222278" spans="1:5" x14ac:dyDescent="0.3">
      <c r="A222278">
        <v>1735</v>
      </c>
      <c r="B222278">
        <v>42</v>
      </c>
      <c r="C222278">
        <v>54</v>
      </c>
      <c r="D222278">
        <v>8</v>
      </c>
      <c r="E222278">
        <v>96</v>
      </c>
    </row>
    <row r="222279" spans="1:5" x14ac:dyDescent="0.3">
      <c r="A222279">
        <v>1735</v>
      </c>
      <c r="B222279">
        <v>42</v>
      </c>
      <c r="C222279">
        <v>62</v>
      </c>
      <c r="D222279">
        <v>2</v>
      </c>
      <c r="E222279">
        <v>96</v>
      </c>
    </row>
    <row r="222280" spans="1:5" x14ac:dyDescent="0.3">
      <c r="A222280">
        <v>1735</v>
      </c>
      <c r="B222280">
        <v>56</v>
      </c>
      <c r="C222280">
        <v>32</v>
      </c>
      <c r="D222280">
        <v>43</v>
      </c>
      <c r="E222280">
        <v>96</v>
      </c>
    </row>
    <row r="222281" spans="1:5" x14ac:dyDescent="0.3">
      <c r="A222281">
        <v>1735</v>
      </c>
      <c r="B222281">
        <v>56</v>
      </c>
      <c r="C222281">
        <v>22</v>
      </c>
      <c r="D222281">
        <v>47</v>
      </c>
      <c r="E222281">
        <v>96</v>
      </c>
    </row>
    <row r="222282" spans="1:5" x14ac:dyDescent="0.3">
      <c r="A222282">
        <v>1735</v>
      </c>
      <c r="B222282">
        <v>56</v>
      </c>
      <c r="C222282">
        <v>26</v>
      </c>
      <c r="D222282">
        <v>3</v>
      </c>
      <c r="E222282">
        <v>96</v>
      </c>
    </row>
    <row r="222283" spans="1:5" x14ac:dyDescent="0.3">
      <c r="A222283">
        <v>1735</v>
      </c>
      <c r="B222283">
        <v>56</v>
      </c>
      <c r="C222283">
        <v>51</v>
      </c>
      <c r="D222283">
        <v>8</v>
      </c>
      <c r="E222283">
        <v>96</v>
      </c>
    </row>
    <row r="222284" spans="1:5" x14ac:dyDescent="0.3">
      <c r="A222284">
        <v>1735</v>
      </c>
      <c r="B222284">
        <v>56</v>
      </c>
      <c r="C222284">
        <v>52</v>
      </c>
      <c r="D222284">
        <v>31</v>
      </c>
      <c r="E222284">
        <v>96</v>
      </c>
    </row>
    <row r="222285" spans="1:5" x14ac:dyDescent="0.3">
      <c r="A222285">
        <v>1735</v>
      </c>
      <c r="B222285">
        <v>56</v>
      </c>
      <c r="C222285">
        <v>1</v>
      </c>
      <c r="D222285">
        <v>45</v>
      </c>
      <c r="E222285">
        <v>96</v>
      </c>
    </row>
    <row r="222286" spans="1:5" x14ac:dyDescent="0.3">
      <c r="A222286">
        <v>1735</v>
      </c>
      <c r="B222286">
        <v>3</v>
      </c>
      <c r="C222286">
        <v>54</v>
      </c>
      <c r="D222286">
        <v>49</v>
      </c>
      <c r="E222286">
        <v>96</v>
      </c>
    </row>
    <row r="222287" spans="1:5" x14ac:dyDescent="0.3">
      <c r="A222287">
        <v>1735</v>
      </c>
      <c r="B222287">
        <v>56</v>
      </c>
      <c r="C222287">
        <v>66</v>
      </c>
      <c r="D222287">
        <v>37</v>
      </c>
      <c r="E222287">
        <v>96</v>
      </c>
    </row>
    <row r="222288" spans="1:5" x14ac:dyDescent="0.3">
      <c r="A222288">
        <v>1735</v>
      </c>
      <c r="B222288">
        <v>56</v>
      </c>
      <c r="C222288">
        <v>60</v>
      </c>
      <c r="D222288">
        <v>36</v>
      </c>
      <c r="E222288">
        <v>96</v>
      </c>
    </row>
    <row r="222289" spans="1:5" x14ac:dyDescent="0.3">
      <c r="A222289">
        <v>1735</v>
      </c>
      <c r="B222289">
        <v>56</v>
      </c>
      <c r="C222289">
        <v>18</v>
      </c>
      <c r="D222289">
        <v>14</v>
      </c>
      <c r="E222289">
        <v>96</v>
      </c>
    </row>
    <row r="222290" spans="1:5" x14ac:dyDescent="0.3">
      <c r="A222290">
        <v>1735</v>
      </c>
      <c r="B222290">
        <v>56</v>
      </c>
      <c r="C222290">
        <v>42</v>
      </c>
      <c r="D222290">
        <v>7</v>
      </c>
      <c r="E222290">
        <v>96</v>
      </c>
    </row>
    <row r="222291" spans="1:5" x14ac:dyDescent="0.3">
      <c r="A222291">
        <v>1735</v>
      </c>
      <c r="B222291">
        <v>56</v>
      </c>
      <c r="C222291">
        <v>6</v>
      </c>
      <c r="D222291">
        <v>41</v>
      </c>
      <c r="E222291">
        <v>96</v>
      </c>
    </row>
    <row r="222292" spans="1:5" x14ac:dyDescent="0.3">
      <c r="A222292">
        <v>1735</v>
      </c>
      <c r="B222292">
        <v>56</v>
      </c>
      <c r="C222292">
        <v>44</v>
      </c>
      <c r="D222292">
        <v>6</v>
      </c>
      <c r="E222292">
        <v>96</v>
      </c>
    </row>
    <row r="222293" spans="1:5" x14ac:dyDescent="0.3">
      <c r="A222293">
        <v>1735</v>
      </c>
      <c r="B222293">
        <v>32</v>
      </c>
      <c r="C222293">
        <v>44</v>
      </c>
      <c r="D222293">
        <v>1</v>
      </c>
      <c r="E222293">
        <v>96</v>
      </c>
    </row>
    <row r="222294" spans="1:5" x14ac:dyDescent="0.3">
      <c r="A222294">
        <v>1735</v>
      </c>
      <c r="B222294">
        <v>32</v>
      </c>
      <c r="C222294">
        <v>6</v>
      </c>
      <c r="D222294">
        <v>8</v>
      </c>
      <c r="E222294">
        <v>96</v>
      </c>
    </row>
    <row r="222295" spans="1:5" x14ac:dyDescent="0.3">
      <c r="A222295">
        <v>1735</v>
      </c>
      <c r="B222295">
        <v>32</v>
      </c>
      <c r="C222295">
        <v>42</v>
      </c>
      <c r="D222295">
        <v>1</v>
      </c>
      <c r="E222295">
        <v>96</v>
      </c>
    </row>
    <row r="222296" spans="1:5" x14ac:dyDescent="0.3">
      <c r="A222296">
        <v>1735</v>
      </c>
      <c r="B222296">
        <v>32</v>
      </c>
      <c r="C222296">
        <v>12</v>
      </c>
      <c r="D222296">
        <v>18</v>
      </c>
      <c r="E222296">
        <v>96</v>
      </c>
    </row>
    <row r="222297" spans="1:5" x14ac:dyDescent="0.3">
      <c r="A222297">
        <v>1735</v>
      </c>
      <c r="B222297">
        <v>32</v>
      </c>
      <c r="C222297">
        <v>22</v>
      </c>
      <c r="D222297">
        <v>18</v>
      </c>
      <c r="E222297">
        <v>96</v>
      </c>
    </row>
    <row r="222298" spans="1:5" x14ac:dyDescent="0.3">
      <c r="A222298">
        <v>1735</v>
      </c>
      <c r="B222298">
        <v>32</v>
      </c>
      <c r="C222298">
        <v>32</v>
      </c>
      <c r="D222298">
        <v>30</v>
      </c>
      <c r="E222298">
        <v>96</v>
      </c>
    </row>
    <row r="222299" spans="1:5" x14ac:dyDescent="0.3">
      <c r="A222299">
        <v>1735</v>
      </c>
      <c r="B222299">
        <v>32</v>
      </c>
      <c r="C222299">
        <v>63</v>
      </c>
      <c r="D222299">
        <v>24</v>
      </c>
      <c r="E222299">
        <v>96</v>
      </c>
    </row>
    <row r="222300" spans="1:5" x14ac:dyDescent="0.3">
      <c r="A222300">
        <v>1735</v>
      </c>
      <c r="B222300">
        <v>32</v>
      </c>
      <c r="C222300">
        <v>39</v>
      </c>
      <c r="D222300">
        <v>1</v>
      </c>
      <c r="E222300">
        <v>96</v>
      </c>
    </row>
    <row r="222301" spans="1:5" x14ac:dyDescent="0.3">
      <c r="A222301">
        <v>1735</v>
      </c>
      <c r="B222301">
        <v>32</v>
      </c>
      <c r="C222301">
        <v>60</v>
      </c>
      <c r="D222301">
        <v>5</v>
      </c>
      <c r="E222301">
        <v>96</v>
      </c>
    </row>
    <row r="222302" spans="1:5" x14ac:dyDescent="0.3">
      <c r="A222302">
        <v>1735</v>
      </c>
      <c r="B222302">
        <v>32</v>
      </c>
      <c r="C222302">
        <v>66</v>
      </c>
      <c r="D222302">
        <v>1</v>
      </c>
      <c r="E222302">
        <v>96</v>
      </c>
    </row>
    <row r="222303" spans="1:5" x14ac:dyDescent="0.3">
      <c r="A222303">
        <v>1735</v>
      </c>
      <c r="B222303">
        <v>32</v>
      </c>
      <c r="C222303">
        <v>18</v>
      </c>
      <c r="D222303">
        <v>7</v>
      </c>
      <c r="E222303">
        <v>96</v>
      </c>
    </row>
    <row r="222304" spans="1:5" x14ac:dyDescent="0.3">
      <c r="A222304">
        <v>1735</v>
      </c>
      <c r="B222304">
        <v>32</v>
      </c>
      <c r="C222304">
        <v>21</v>
      </c>
      <c r="D222304">
        <v>15</v>
      </c>
      <c r="E222304">
        <v>96</v>
      </c>
    </row>
    <row r="222305" spans="1:5" x14ac:dyDescent="0.3">
      <c r="A222305">
        <v>1735</v>
      </c>
      <c r="B222305">
        <v>32</v>
      </c>
      <c r="C222305">
        <v>61</v>
      </c>
      <c r="D222305">
        <v>50</v>
      </c>
      <c r="E222305">
        <v>96</v>
      </c>
    </row>
    <row r="222306" spans="1:5" x14ac:dyDescent="0.3">
      <c r="A222306">
        <v>1735</v>
      </c>
      <c r="B222306">
        <v>32</v>
      </c>
      <c r="C222306">
        <v>36</v>
      </c>
      <c r="D222306">
        <v>1</v>
      </c>
      <c r="E222306">
        <v>96</v>
      </c>
    </row>
    <row r="222307" spans="1:5" x14ac:dyDescent="0.3">
      <c r="A222307">
        <v>1735</v>
      </c>
      <c r="B222307">
        <v>32</v>
      </c>
      <c r="C222307">
        <v>26</v>
      </c>
      <c r="D222307">
        <v>1</v>
      </c>
      <c r="E222307">
        <v>96</v>
      </c>
    </row>
    <row r="222308" spans="1:5" x14ac:dyDescent="0.3">
      <c r="A222308">
        <v>1735</v>
      </c>
      <c r="B222308">
        <v>32</v>
      </c>
      <c r="C222308">
        <v>51</v>
      </c>
      <c r="D222308">
        <v>1</v>
      </c>
      <c r="E222308">
        <v>96</v>
      </c>
    </row>
    <row r="222309" spans="1:5" x14ac:dyDescent="0.3">
      <c r="A222309">
        <v>1735</v>
      </c>
      <c r="B222309">
        <v>32</v>
      </c>
      <c r="C222309">
        <v>68</v>
      </c>
      <c r="D222309">
        <v>28</v>
      </c>
      <c r="E222309">
        <v>96</v>
      </c>
    </row>
    <row r="222310" spans="1:5" x14ac:dyDescent="0.3">
      <c r="A222310">
        <v>1735</v>
      </c>
      <c r="B222310">
        <v>32</v>
      </c>
      <c r="C222310">
        <v>58</v>
      </c>
      <c r="D222310">
        <v>35</v>
      </c>
      <c r="E222310">
        <v>96</v>
      </c>
    </row>
    <row r="222311" spans="1:5" x14ac:dyDescent="0.3">
      <c r="A222311">
        <v>1735</v>
      </c>
      <c r="B222311">
        <v>32</v>
      </c>
      <c r="C222311">
        <v>56</v>
      </c>
      <c r="D222311">
        <v>31</v>
      </c>
      <c r="E222311">
        <v>96</v>
      </c>
    </row>
    <row r="222312" spans="1:5" x14ac:dyDescent="0.3">
      <c r="A222312">
        <v>1735</v>
      </c>
      <c r="B222312">
        <v>32</v>
      </c>
      <c r="C222312">
        <v>41</v>
      </c>
      <c r="D222312">
        <v>5</v>
      </c>
      <c r="E222312">
        <v>96</v>
      </c>
    </row>
    <row r="222313" spans="1:5" x14ac:dyDescent="0.3">
      <c r="A222313">
        <v>1735</v>
      </c>
      <c r="B222313">
        <v>32</v>
      </c>
      <c r="C222313">
        <v>20</v>
      </c>
      <c r="D222313">
        <v>32</v>
      </c>
      <c r="E222313">
        <v>96</v>
      </c>
    </row>
    <row r="222314" spans="1:5" x14ac:dyDescent="0.3">
      <c r="A222314">
        <v>1735</v>
      </c>
      <c r="B222314">
        <v>32</v>
      </c>
      <c r="C222314">
        <v>10</v>
      </c>
      <c r="D222314">
        <v>47</v>
      </c>
      <c r="E222314">
        <v>96</v>
      </c>
    </row>
    <row r="222315" spans="1:5" x14ac:dyDescent="0.3">
      <c r="A222315">
        <v>1735</v>
      </c>
      <c r="B222315">
        <v>32</v>
      </c>
      <c r="C222315">
        <v>52</v>
      </c>
      <c r="D222315">
        <v>10</v>
      </c>
      <c r="E222315">
        <v>96</v>
      </c>
    </row>
    <row r="222316" spans="1:5" x14ac:dyDescent="0.3">
      <c r="A222316">
        <v>1735</v>
      </c>
      <c r="B222316">
        <v>32</v>
      </c>
      <c r="C222316">
        <v>1</v>
      </c>
      <c r="D222316">
        <v>25</v>
      </c>
      <c r="E222316">
        <v>96</v>
      </c>
    </row>
    <row r="222317" spans="1:5" x14ac:dyDescent="0.3">
      <c r="A222317">
        <v>1735</v>
      </c>
      <c r="B222317">
        <v>32</v>
      </c>
      <c r="C222317">
        <v>19</v>
      </c>
      <c r="D222317">
        <v>9</v>
      </c>
      <c r="E222317">
        <v>96</v>
      </c>
    </row>
    <row r="222318" spans="1:5" x14ac:dyDescent="0.3">
      <c r="A222318">
        <v>1735</v>
      </c>
      <c r="B222318">
        <v>32</v>
      </c>
      <c r="C222318">
        <v>73</v>
      </c>
      <c r="D222318">
        <v>24</v>
      </c>
      <c r="E222318">
        <v>96</v>
      </c>
    </row>
    <row r="222319" spans="1:5" x14ac:dyDescent="0.3">
      <c r="A222319">
        <v>1735</v>
      </c>
      <c r="B222319">
        <v>32</v>
      </c>
      <c r="C222319">
        <v>59</v>
      </c>
      <c r="D222319">
        <v>11</v>
      </c>
      <c r="E222319">
        <v>96</v>
      </c>
    </row>
    <row r="222320" spans="1:5" x14ac:dyDescent="0.3">
      <c r="A222320">
        <v>1735</v>
      </c>
      <c r="B222320">
        <v>40</v>
      </c>
      <c r="C222320">
        <v>6</v>
      </c>
      <c r="D222320">
        <v>41</v>
      </c>
      <c r="E222320">
        <v>96</v>
      </c>
    </row>
    <row r="222321" spans="1:5" x14ac:dyDescent="0.3">
      <c r="A222321">
        <v>1735</v>
      </c>
      <c r="B222321">
        <v>40</v>
      </c>
      <c r="C222321">
        <v>60</v>
      </c>
      <c r="D222321">
        <v>38</v>
      </c>
      <c r="E222321">
        <v>96</v>
      </c>
    </row>
    <row r="222322" spans="1:5" x14ac:dyDescent="0.3">
      <c r="A222322">
        <v>1735</v>
      </c>
      <c r="B222322">
        <v>55</v>
      </c>
      <c r="C222322">
        <v>4</v>
      </c>
      <c r="D222322">
        <v>28</v>
      </c>
      <c r="E222322">
        <v>96</v>
      </c>
    </row>
    <row r="222323" spans="1:5" x14ac:dyDescent="0.3">
      <c r="A222323">
        <v>1735</v>
      </c>
      <c r="B222323">
        <v>55</v>
      </c>
      <c r="C222323">
        <v>48</v>
      </c>
      <c r="D222323">
        <v>2</v>
      </c>
      <c r="E222323">
        <v>96</v>
      </c>
    </row>
    <row r="222324" spans="1:5" x14ac:dyDescent="0.3">
      <c r="A222324">
        <v>1735</v>
      </c>
      <c r="B222324">
        <v>40</v>
      </c>
      <c r="C222324">
        <v>44</v>
      </c>
      <c r="D222324">
        <v>21</v>
      </c>
      <c r="E222324">
        <v>96</v>
      </c>
    </row>
    <row r="222325" spans="1:5" x14ac:dyDescent="0.3">
      <c r="A222325">
        <v>1735</v>
      </c>
      <c r="B222325">
        <v>40</v>
      </c>
      <c r="C222325">
        <v>1</v>
      </c>
      <c r="D222325">
        <v>41</v>
      </c>
      <c r="E222325">
        <v>96</v>
      </c>
    </row>
    <row r="222326" spans="1:5" x14ac:dyDescent="0.3">
      <c r="A222326">
        <v>1735</v>
      </c>
      <c r="B222326">
        <v>55</v>
      </c>
      <c r="C222326">
        <v>49</v>
      </c>
      <c r="D222326">
        <v>37</v>
      </c>
      <c r="E222326">
        <v>96</v>
      </c>
    </row>
    <row r="222327" spans="1:5" x14ac:dyDescent="0.3">
      <c r="A222327">
        <v>1735</v>
      </c>
      <c r="B222327">
        <v>40</v>
      </c>
      <c r="C222327">
        <v>32</v>
      </c>
      <c r="D222327">
        <v>40</v>
      </c>
      <c r="E222327">
        <v>96</v>
      </c>
    </row>
    <row r="222328" spans="1:5" x14ac:dyDescent="0.3">
      <c r="A222328">
        <v>1735</v>
      </c>
      <c r="B222328">
        <v>55</v>
      </c>
      <c r="C222328">
        <v>34</v>
      </c>
      <c r="D222328">
        <v>46</v>
      </c>
      <c r="E222328">
        <v>96</v>
      </c>
    </row>
    <row r="222329" spans="1:5" x14ac:dyDescent="0.3">
      <c r="A222329">
        <v>1735</v>
      </c>
      <c r="B222329">
        <v>55</v>
      </c>
      <c r="C222329">
        <v>62</v>
      </c>
      <c r="D222329">
        <v>16</v>
      </c>
      <c r="E222329">
        <v>96</v>
      </c>
    </row>
    <row r="222330" spans="1:5" x14ac:dyDescent="0.3">
      <c r="A222330">
        <v>1735</v>
      </c>
      <c r="B222330">
        <v>55</v>
      </c>
      <c r="C222330">
        <v>45</v>
      </c>
      <c r="D222330">
        <v>22</v>
      </c>
      <c r="E222330">
        <v>96</v>
      </c>
    </row>
    <row r="222331" spans="1:5" x14ac:dyDescent="0.3">
      <c r="A222331">
        <v>1735</v>
      </c>
      <c r="B222331">
        <v>40</v>
      </c>
      <c r="C222331">
        <v>42</v>
      </c>
      <c r="D222331">
        <v>26</v>
      </c>
      <c r="E222331">
        <v>96</v>
      </c>
    </row>
    <row r="222332" spans="1:5" x14ac:dyDescent="0.3">
      <c r="A222332">
        <v>1735</v>
      </c>
      <c r="B222332">
        <v>40</v>
      </c>
      <c r="C222332">
        <v>52</v>
      </c>
      <c r="D222332">
        <v>30</v>
      </c>
      <c r="E222332">
        <v>96</v>
      </c>
    </row>
    <row r="222333" spans="1:5" x14ac:dyDescent="0.3">
      <c r="A222333">
        <v>1735</v>
      </c>
      <c r="B222333">
        <v>55</v>
      </c>
      <c r="C222333">
        <v>54</v>
      </c>
      <c r="D222333">
        <v>41</v>
      </c>
      <c r="E222333">
        <v>96</v>
      </c>
    </row>
    <row r="222334" spans="1:5" x14ac:dyDescent="0.3">
      <c r="A222334">
        <v>1735</v>
      </c>
      <c r="B222334">
        <v>55</v>
      </c>
      <c r="C222334">
        <v>71</v>
      </c>
      <c r="D222334">
        <v>40</v>
      </c>
      <c r="E222334">
        <v>96</v>
      </c>
    </row>
    <row r="222335" spans="1:5" x14ac:dyDescent="0.3">
      <c r="A222335">
        <v>1735</v>
      </c>
      <c r="B222335">
        <v>55</v>
      </c>
      <c r="C222335">
        <v>7</v>
      </c>
      <c r="D222335">
        <v>35</v>
      </c>
      <c r="E222335">
        <v>96</v>
      </c>
    </row>
    <row r="222336" spans="1:5" x14ac:dyDescent="0.3">
      <c r="A222336">
        <v>1735</v>
      </c>
      <c r="B222336">
        <v>33</v>
      </c>
      <c r="C222336">
        <v>26</v>
      </c>
      <c r="D222336">
        <v>26</v>
      </c>
      <c r="E222336">
        <v>96</v>
      </c>
    </row>
    <row r="222337" spans="1:5" x14ac:dyDescent="0.3">
      <c r="A222337">
        <v>1735</v>
      </c>
      <c r="B222337">
        <v>40</v>
      </c>
      <c r="C222337">
        <v>7</v>
      </c>
      <c r="D222337">
        <v>43</v>
      </c>
      <c r="E222337">
        <v>96</v>
      </c>
    </row>
    <row r="222338" spans="1:5" x14ac:dyDescent="0.3">
      <c r="A222338">
        <v>1735</v>
      </c>
      <c r="B222338">
        <v>33</v>
      </c>
      <c r="C222338">
        <v>52</v>
      </c>
      <c r="D222338">
        <v>37</v>
      </c>
      <c r="E222338">
        <v>96</v>
      </c>
    </row>
    <row r="222339" spans="1:5" x14ac:dyDescent="0.3">
      <c r="A222339">
        <v>1735</v>
      </c>
      <c r="B222339">
        <v>40</v>
      </c>
      <c r="C222339">
        <v>71</v>
      </c>
      <c r="D222339">
        <v>46</v>
      </c>
      <c r="E222339">
        <v>96</v>
      </c>
    </row>
    <row r="222340" spans="1:5" x14ac:dyDescent="0.3">
      <c r="A222340">
        <v>1735</v>
      </c>
      <c r="B222340">
        <v>33</v>
      </c>
      <c r="C222340">
        <v>6</v>
      </c>
      <c r="D222340">
        <v>43</v>
      </c>
      <c r="E222340">
        <v>96</v>
      </c>
    </row>
    <row r="222341" spans="1:5" x14ac:dyDescent="0.3">
      <c r="A222341">
        <v>1735</v>
      </c>
      <c r="B222341">
        <v>33</v>
      </c>
      <c r="C222341">
        <v>60</v>
      </c>
      <c r="D222341">
        <v>42</v>
      </c>
      <c r="E222341">
        <v>96</v>
      </c>
    </row>
    <row r="222342" spans="1:5" x14ac:dyDescent="0.3">
      <c r="A222342">
        <v>1735</v>
      </c>
      <c r="B222342">
        <v>33</v>
      </c>
      <c r="C222342">
        <v>18</v>
      </c>
      <c r="D222342">
        <v>33</v>
      </c>
      <c r="E222342">
        <v>96</v>
      </c>
    </row>
    <row r="222343" spans="1:5" x14ac:dyDescent="0.3">
      <c r="A222343">
        <v>1735</v>
      </c>
      <c r="B222343">
        <v>33</v>
      </c>
      <c r="C222343">
        <v>51</v>
      </c>
      <c r="D222343">
        <v>14</v>
      </c>
      <c r="E222343">
        <v>96</v>
      </c>
    </row>
    <row r="222344" spans="1:5" x14ac:dyDescent="0.3">
      <c r="A222344">
        <v>5252</v>
      </c>
      <c r="B222344">
        <v>46</v>
      </c>
      <c r="C222344">
        <v>34</v>
      </c>
      <c r="D222344">
        <v>4</v>
      </c>
      <c r="E222344">
        <v>96</v>
      </c>
    </row>
    <row r="222345" spans="1:5" x14ac:dyDescent="0.3">
      <c r="A222345">
        <v>5252</v>
      </c>
      <c r="B222345">
        <v>48</v>
      </c>
      <c r="C222345">
        <v>23</v>
      </c>
      <c r="D222345">
        <v>1</v>
      </c>
      <c r="E222345">
        <v>96</v>
      </c>
    </row>
    <row r="222346" spans="1:5" x14ac:dyDescent="0.3">
      <c r="A222346">
        <v>5252</v>
      </c>
      <c r="B222346">
        <v>47</v>
      </c>
      <c r="C222346">
        <v>12</v>
      </c>
      <c r="D222346">
        <v>2</v>
      </c>
      <c r="E222346">
        <v>96</v>
      </c>
    </row>
    <row r="222347" spans="1:5" x14ac:dyDescent="0.3">
      <c r="A222347">
        <v>5252</v>
      </c>
      <c r="B222347">
        <v>48</v>
      </c>
      <c r="C222347">
        <v>67</v>
      </c>
      <c r="D222347">
        <v>35</v>
      </c>
      <c r="E222347">
        <v>96</v>
      </c>
    </row>
    <row r="222348" spans="1:5" x14ac:dyDescent="0.3">
      <c r="A222348">
        <v>5252</v>
      </c>
      <c r="B222348">
        <v>47</v>
      </c>
      <c r="C222348">
        <v>52</v>
      </c>
      <c r="D222348">
        <v>1</v>
      </c>
      <c r="E222348">
        <v>96</v>
      </c>
    </row>
    <row r="222349" spans="1:5" x14ac:dyDescent="0.3">
      <c r="A222349">
        <v>5252</v>
      </c>
      <c r="B222349">
        <v>46</v>
      </c>
      <c r="C222349">
        <v>51</v>
      </c>
      <c r="D222349">
        <v>9</v>
      </c>
      <c r="E222349">
        <v>96</v>
      </c>
    </row>
    <row r="222350" spans="1:5" x14ac:dyDescent="0.3">
      <c r="A222350">
        <v>5252</v>
      </c>
      <c r="B222350">
        <v>47</v>
      </c>
      <c r="C222350">
        <v>1</v>
      </c>
      <c r="D222350">
        <v>3</v>
      </c>
      <c r="E222350">
        <v>96</v>
      </c>
    </row>
    <row r="222351" spans="1:5" x14ac:dyDescent="0.3">
      <c r="A222351">
        <v>5252</v>
      </c>
      <c r="B222351">
        <v>46</v>
      </c>
      <c r="C222351">
        <v>4</v>
      </c>
      <c r="D222351">
        <v>3</v>
      </c>
      <c r="E222351">
        <v>96</v>
      </c>
    </row>
    <row r="222352" spans="1:5" x14ac:dyDescent="0.3">
      <c r="A222352">
        <v>5252</v>
      </c>
      <c r="B222352">
        <v>47</v>
      </c>
      <c r="C222352">
        <v>60</v>
      </c>
      <c r="D222352">
        <v>10</v>
      </c>
      <c r="E222352">
        <v>96</v>
      </c>
    </row>
    <row r="222353" spans="1:5" x14ac:dyDescent="0.3">
      <c r="A222353">
        <v>5252</v>
      </c>
      <c r="B222353">
        <v>47</v>
      </c>
      <c r="C222353">
        <v>22</v>
      </c>
      <c r="D222353">
        <v>1</v>
      </c>
      <c r="E222353">
        <v>96</v>
      </c>
    </row>
    <row r="222354" spans="1:5" x14ac:dyDescent="0.3">
      <c r="A222354">
        <v>5252</v>
      </c>
      <c r="B222354">
        <v>47</v>
      </c>
      <c r="C222354">
        <v>51</v>
      </c>
      <c r="D222354">
        <v>3</v>
      </c>
      <c r="E222354">
        <v>96</v>
      </c>
    </row>
    <row r="222355" spans="1:5" x14ac:dyDescent="0.3">
      <c r="A222355">
        <v>5252</v>
      </c>
      <c r="B222355">
        <v>46</v>
      </c>
      <c r="C222355">
        <v>23</v>
      </c>
      <c r="D222355">
        <v>1</v>
      </c>
      <c r="E222355">
        <v>96</v>
      </c>
    </row>
    <row r="222356" spans="1:5" x14ac:dyDescent="0.3">
      <c r="A222356">
        <v>5252</v>
      </c>
      <c r="B222356">
        <v>46</v>
      </c>
      <c r="C222356">
        <v>20</v>
      </c>
      <c r="D222356">
        <v>2</v>
      </c>
      <c r="E222356">
        <v>96</v>
      </c>
    </row>
    <row r="222357" spans="1:5" x14ac:dyDescent="0.3">
      <c r="A222357">
        <v>5252</v>
      </c>
      <c r="B222357">
        <v>47</v>
      </c>
      <c r="C222357">
        <v>32</v>
      </c>
      <c r="D222357">
        <v>1</v>
      </c>
      <c r="E222357">
        <v>96</v>
      </c>
    </row>
    <row r="222358" spans="1:5" x14ac:dyDescent="0.3">
      <c r="A222358">
        <v>5252</v>
      </c>
      <c r="B222358">
        <v>48</v>
      </c>
      <c r="C222358">
        <v>7</v>
      </c>
      <c r="D222358">
        <v>8</v>
      </c>
      <c r="E222358">
        <v>96</v>
      </c>
    </row>
    <row r="222359" spans="1:5" x14ac:dyDescent="0.3">
      <c r="A222359">
        <v>5252</v>
      </c>
      <c r="B222359">
        <v>46</v>
      </c>
      <c r="C222359">
        <v>45</v>
      </c>
      <c r="D222359">
        <v>1</v>
      </c>
      <c r="E222359">
        <v>96</v>
      </c>
    </row>
    <row r="222360" spans="1:5" x14ac:dyDescent="0.3">
      <c r="A222360">
        <v>5252</v>
      </c>
      <c r="B222360">
        <v>46</v>
      </c>
      <c r="C222360">
        <v>21</v>
      </c>
      <c r="D222360">
        <v>8</v>
      </c>
      <c r="E222360">
        <v>96</v>
      </c>
    </row>
    <row r="222361" spans="1:5" x14ac:dyDescent="0.3">
      <c r="A222361">
        <v>5252</v>
      </c>
      <c r="B222361">
        <v>48</v>
      </c>
      <c r="C222361">
        <v>62</v>
      </c>
      <c r="D222361">
        <v>1</v>
      </c>
      <c r="E222361">
        <v>96</v>
      </c>
    </row>
    <row r="222362" spans="1:5" x14ac:dyDescent="0.3">
      <c r="A222362">
        <v>5252</v>
      </c>
      <c r="B222362">
        <v>46</v>
      </c>
      <c r="C222362">
        <v>62</v>
      </c>
      <c r="D222362">
        <v>2</v>
      </c>
      <c r="E222362">
        <v>96</v>
      </c>
    </row>
    <row r="222363" spans="1:5" x14ac:dyDescent="0.3">
      <c r="A222363">
        <v>5252</v>
      </c>
      <c r="B222363">
        <v>48</v>
      </c>
      <c r="C222363">
        <v>71</v>
      </c>
      <c r="D222363">
        <v>1</v>
      </c>
      <c r="E222363">
        <v>96</v>
      </c>
    </row>
    <row r="222364" spans="1:5" x14ac:dyDescent="0.3">
      <c r="A222364">
        <v>5252</v>
      </c>
      <c r="B222364">
        <v>46</v>
      </c>
      <c r="C222364">
        <v>71</v>
      </c>
      <c r="D222364">
        <v>2</v>
      </c>
      <c r="E222364">
        <v>96</v>
      </c>
    </row>
    <row r="222365" spans="1:5" x14ac:dyDescent="0.3">
      <c r="A222365">
        <v>5252</v>
      </c>
      <c r="B222365">
        <v>47</v>
      </c>
      <c r="C222365">
        <v>21</v>
      </c>
      <c r="D222365">
        <v>2</v>
      </c>
      <c r="E222365">
        <v>96</v>
      </c>
    </row>
    <row r="222366" spans="1:5" x14ac:dyDescent="0.3">
      <c r="A222366">
        <v>5252</v>
      </c>
      <c r="B222366">
        <v>48</v>
      </c>
      <c r="C222366">
        <v>54</v>
      </c>
      <c r="D222366">
        <v>7</v>
      </c>
      <c r="E222366">
        <v>96</v>
      </c>
    </row>
    <row r="222367" spans="1:5" x14ac:dyDescent="0.3">
      <c r="A222367">
        <v>5252</v>
      </c>
      <c r="B222367">
        <v>46</v>
      </c>
      <c r="C222367">
        <v>56</v>
      </c>
      <c r="D222367">
        <v>23</v>
      </c>
      <c r="E222367">
        <v>96</v>
      </c>
    </row>
    <row r="222368" spans="1:5" x14ac:dyDescent="0.3">
      <c r="A222368">
        <v>5252</v>
      </c>
      <c r="B222368">
        <v>47</v>
      </c>
      <c r="C222368">
        <v>6</v>
      </c>
      <c r="D222368">
        <v>1</v>
      </c>
      <c r="E222368">
        <v>96</v>
      </c>
    </row>
    <row r="222369" spans="1:5" x14ac:dyDescent="0.3">
      <c r="A222369">
        <v>5252</v>
      </c>
      <c r="B222369">
        <v>48</v>
      </c>
      <c r="C222369">
        <v>4</v>
      </c>
      <c r="D222369">
        <v>2</v>
      </c>
      <c r="E222369">
        <v>96</v>
      </c>
    </row>
    <row r="222370" spans="1:5" x14ac:dyDescent="0.3">
      <c r="A222370">
        <v>5252</v>
      </c>
      <c r="B222370">
        <v>46</v>
      </c>
      <c r="C222370">
        <v>54</v>
      </c>
      <c r="D222370">
        <v>21</v>
      </c>
      <c r="E222370">
        <v>96</v>
      </c>
    </row>
    <row r="222371" spans="1:5" x14ac:dyDescent="0.3">
      <c r="A222371">
        <v>5252</v>
      </c>
      <c r="B222371">
        <v>11</v>
      </c>
      <c r="C222371">
        <v>67</v>
      </c>
      <c r="D222371">
        <v>47</v>
      </c>
      <c r="E222371">
        <v>96</v>
      </c>
    </row>
    <row r="222372" spans="1:5" x14ac:dyDescent="0.3">
      <c r="A222372">
        <v>5252</v>
      </c>
      <c r="B222372">
        <v>11</v>
      </c>
      <c r="C222372">
        <v>54</v>
      </c>
      <c r="D222372">
        <v>7</v>
      </c>
      <c r="E222372">
        <v>96</v>
      </c>
    </row>
    <row r="222373" spans="1:5" x14ac:dyDescent="0.3">
      <c r="A222373">
        <v>5252</v>
      </c>
      <c r="B222373">
        <v>38</v>
      </c>
      <c r="C222373">
        <v>6</v>
      </c>
      <c r="D222373">
        <v>1</v>
      </c>
      <c r="E222373">
        <v>96</v>
      </c>
    </row>
    <row r="222374" spans="1:5" x14ac:dyDescent="0.3">
      <c r="A222374">
        <v>5252</v>
      </c>
      <c r="B222374">
        <v>9</v>
      </c>
      <c r="C222374">
        <v>6</v>
      </c>
      <c r="D222374">
        <v>4</v>
      </c>
      <c r="E222374">
        <v>96</v>
      </c>
    </row>
    <row r="222375" spans="1:5" x14ac:dyDescent="0.3">
      <c r="A222375">
        <v>5252</v>
      </c>
      <c r="B222375">
        <v>9</v>
      </c>
      <c r="C222375">
        <v>51</v>
      </c>
      <c r="D222375">
        <v>9</v>
      </c>
      <c r="E222375">
        <v>96</v>
      </c>
    </row>
    <row r="222376" spans="1:5" x14ac:dyDescent="0.3">
      <c r="A222376">
        <v>5252</v>
      </c>
      <c r="B222376">
        <v>9</v>
      </c>
      <c r="C222376">
        <v>20</v>
      </c>
      <c r="D222376">
        <v>2</v>
      </c>
      <c r="E222376">
        <v>96</v>
      </c>
    </row>
    <row r="222377" spans="1:5" x14ac:dyDescent="0.3">
      <c r="A222377">
        <v>5252</v>
      </c>
      <c r="B222377">
        <v>11</v>
      </c>
      <c r="C222377">
        <v>71</v>
      </c>
      <c r="D222377">
        <v>1</v>
      </c>
      <c r="E222377">
        <v>96</v>
      </c>
    </row>
    <row r="222378" spans="1:5" x14ac:dyDescent="0.3">
      <c r="A222378">
        <v>5252</v>
      </c>
      <c r="B222378">
        <v>11</v>
      </c>
      <c r="C222378">
        <v>62</v>
      </c>
      <c r="D222378">
        <v>1</v>
      </c>
      <c r="E222378">
        <v>96</v>
      </c>
    </row>
    <row r="222379" spans="1:5" x14ac:dyDescent="0.3">
      <c r="A222379">
        <v>5252</v>
      </c>
      <c r="B222379">
        <v>11</v>
      </c>
      <c r="C222379">
        <v>45</v>
      </c>
      <c r="D222379">
        <v>1</v>
      </c>
      <c r="E222379">
        <v>96</v>
      </c>
    </row>
    <row r="222380" spans="1:5" x14ac:dyDescent="0.3">
      <c r="A222380">
        <v>5252</v>
      </c>
      <c r="B222380">
        <v>26</v>
      </c>
      <c r="C222380">
        <v>7</v>
      </c>
      <c r="D222380">
        <v>24</v>
      </c>
      <c r="E222380">
        <v>96</v>
      </c>
    </row>
    <row r="222381" spans="1:5" x14ac:dyDescent="0.3">
      <c r="A222381">
        <v>5252</v>
      </c>
      <c r="B222381">
        <v>9</v>
      </c>
      <c r="C222381">
        <v>1</v>
      </c>
      <c r="D222381">
        <v>2</v>
      </c>
      <c r="E222381">
        <v>96</v>
      </c>
    </row>
    <row r="222382" spans="1:5" x14ac:dyDescent="0.3">
      <c r="A222382">
        <v>5252</v>
      </c>
      <c r="B222382">
        <v>9</v>
      </c>
      <c r="C222382">
        <v>12</v>
      </c>
      <c r="D222382">
        <v>14</v>
      </c>
      <c r="E222382">
        <v>96</v>
      </c>
    </row>
    <row r="222383" spans="1:5" x14ac:dyDescent="0.3">
      <c r="A222383">
        <v>5252</v>
      </c>
      <c r="B222383">
        <v>11</v>
      </c>
      <c r="C222383">
        <v>23</v>
      </c>
      <c r="D222383">
        <v>1</v>
      </c>
      <c r="E222383">
        <v>96</v>
      </c>
    </row>
    <row r="222384" spans="1:5" x14ac:dyDescent="0.3">
      <c r="A222384">
        <v>5252</v>
      </c>
      <c r="B222384">
        <v>26</v>
      </c>
      <c r="C222384">
        <v>54</v>
      </c>
      <c r="D222384">
        <v>21</v>
      </c>
      <c r="E222384">
        <v>96</v>
      </c>
    </row>
    <row r="222385" spans="1:5" x14ac:dyDescent="0.3">
      <c r="A222385">
        <v>5252</v>
      </c>
      <c r="B222385">
        <v>11</v>
      </c>
      <c r="C222385">
        <v>4</v>
      </c>
      <c r="D222385">
        <v>2</v>
      </c>
      <c r="E222385">
        <v>96</v>
      </c>
    </row>
    <row r="222386" spans="1:5" x14ac:dyDescent="0.3">
      <c r="A222386">
        <v>5252</v>
      </c>
      <c r="B222386">
        <v>9</v>
      </c>
      <c r="C222386">
        <v>22</v>
      </c>
      <c r="D222386">
        <v>2</v>
      </c>
      <c r="E222386">
        <v>96</v>
      </c>
    </row>
    <row r="222387" spans="1:5" x14ac:dyDescent="0.3">
      <c r="A222387">
        <v>5252</v>
      </c>
      <c r="B222387">
        <v>11</v>
      </c>
      <c r="C222387">
        <v>56</v>
      </c>
      <c r="D222387">
        <v>5</v>
      </c>
      <c r="E222387">
        <v>96</v>
      </c>
    </row>
    <row r="222388" spans="1:5" x14ac:dyDescent="0.3">
      <c r="A222388">
        <v>5252</v>
      </c>
      <c r="B222388">
        <v>9</v>
      </c>
      <c r="C222388">
        <v>60</v>
      </c>
      <c r="D222388">
        <v>26</v>
      </c>
      <c r="E222388">
        <v>96</v>
      </c>
    </row>
    <row r="222389" spans="1:5" x14ac:dyDescent="0.3">
      <c r="A222389">
        <v>5252</v>
      </c>
      <c r="B222389">
        <v>9</v>
      </c>
      <c r="C222389">
        <v>56</v>
      </c>
      <c r="D222389">
        <v>23</v>
      </c>
      <c r="E222389">
        <v>96</v>
      </c>
    </row>
    <row r="222390" spans="1:5" x14ac:dyDescent="0.3">
      <c r="A222390">
        <v>5252</v>
      </c>
      <c r="B222390">
        <v>11</v>
      </c>
      <c r="C222390">
        <v>34</v>
      </c>
      <c r="D222390">
        <v>3</v>
      </c>
      <c r="E222390">
        <v>96</v>
      </c>
    </row>
    <row r="222391" spans="1:5" x14ac:dyDescent="0.3">
      <c r="A222391">
        <v>5252</v>
      </c>
      <c r="B222391">
        <v>26</v>
      </c>
      <c r="C222391">
        <v>71</v>
      </c>
      <c r="D222391">
        <v>2</v>
      </c>
      <c r="E222391">
        <v>96</v>
      </c>
    </row>
    <row r="222392" spans="1:5" x14ac:dyDescent="0.3">
      <c r="A222392">
        <v>5252</v>
      </c>
      <c r="B222392">
        <v>9</v>
      </c>
      <c r="C222392">
        <v>21</v>
      </c>
      <c r="D222392">
        <v>8</v>
      </c>
      <c r="E222392">
        <v>96</v>
      </c>
    </row>
    <row r="222393" spans="1:5" x14ac:dyDescent="0.3">
      <c r="A222393">
        <v>5252</v>
      </c>
      <c r="B222393">
        <v>9</v>
      </c>
      <c r="C222393">
        <v>52</v>
      </c>
      <c r="D222393">
        <v>2</v>
      </c>
      <c r="E222393">
        <v>96</v>
      </c>
    </row>
    <row r="222394" spans="1:5" x14ac:dyDescent="0.3">
      <c r="A222394">
        <v>5252</v>
      </c>
      <c r="B222394">
        <v>9</v>
      </c>
      <c r="C222394">
        <v>32</v>
      </c>
      <c r="D222394">
        <v>2</v>
      </c>
      <c r="E222394">
        <v>96</v>
      </c>
    </row>
    <row r="222395" spans="1:5" x14ac:dyDescent="0.3">
      <c r="A222395">
        <v>5252</v>
      </c>
      <c r="B222395">
        <v>38</v>
      </c>
      <c r="C222395">
        <v>60</v>
      </c>
      <c r="D222395">
        <v>8</v>
      </c>
      <c r="E222395">
        <v>96</v>
      </c>
    </row>
    <row r="222396" spans="1:5" x14ac:dyDescent="0.3">
      <c r="A222396">
        <v>5252</v>
      </c>
      <c r="B222396">
        <v>11</v>
      </c>
      <c r="C222396">
        <v>7</v>
      </c>
      <c r="D222396">
        <v>5</v>
      </c>
      <c r="E222396">
        <v>96</v>
      </c>
    </row>
    <row r="222397" spans="1:5" x14ac:dyDescent="0.3">
      <c r="A222397">
        <v>5252</v>
      </c>
      <c r="B222397">
        <v>26</v>
      </c>
      <c r="C222397">
        <v>52</v>
      </c>
      <c r="D222397">
        <v>2</v>
      </c>
      <c r="E222397">
        <v>96</v>
      </c>
    </row>
    <row r="222398" spans="1:5" x14ac:dyDescent="0.3">
      <c r="A222398">
        <v>5252</v>
      </c>
      <c r="B222398">
        <v>48</v>
      </c>
      <c r="C222398">
        <v>52</v>
      </c>
      <c r="D222398">
        <v>1</v>
      </c>
      <c r="E222398">
        <v>96</v>
      </c>
    </row>
    <row r="222399" spans="1:5" x14ac:dyDescent="0.3">
      <c r="A222399">
        <v>5252</v>
      </c>
      <c r="B222399">
        <v>26</v>
      </c>
      <c r="C222399">
        <v>1</v>
      </c>
      <c r="D222399">
        <v>2</v>
      </c>
      <c r="E222399">
        <v>96</v>
      </c>
    </row>
    <row r="222400" spans="1:5" x14ac:dyDescent="0.3">
      <c r="A222400">
        <v>5252</v>
      </c>
      <c r="B222400">
        <v>48</v>
      </c>
      <c r="C222400">
        <v>20</v>
      </c>
      <c r="D222400">
        <v>1</v>
      </c>
      <c r="E222400">
        <v>96</v>
      </c>
    </row>
    <row r="222401" spans="1:5" x14ac:dyDescent="0.3">
      <c r="A222401">
        <v>5252</v>
      </c>
      <c r="B222401">
        <v>26</v>
      </c>
      <c r="C222401">
        <v>56</v>
      </c>
      <c r="D222401">
        <v>23</v>
      </c>
      <c r="E222401">
        <v>96</v>
      </c>
    </row>
    <row r="222402" spans="1:5" x14ac:dyDescent="0.3">
      <c r="A222402">
        <v>5252</v>
      </c>
      <c r="B222402">
        <v>48</v>
      </c>
      <c r="C222402">
        <v>21</v>
      </c>
      <c r="D222402">
        <v>2</v>
      </c>
      <c r="E222402">
        <v>96</v>
      </c>
    </row>
    <row r="222403" spans="1:5" x14ac:dyDescent="0.3">
      <c r="A222403">
        <v>5252</v>
      </c>
      <c r="B222403">
        <v>26</v>
      </c>
      <c r="C222403">
        <v>51</v>
      </c>
      <c r="D222403">
        <v>8</v>
      </c>
      <c r="E222403">
        <v>96</v>
      </c>
    </row>
    <row r="222404" spans="1:5" x14ac:dyDescent="0.3">
      <c r="A222404">
        <v>5252</v>
      </c>
      <c r="B222404">
        <v>48</v>
      </c>
      <c r="C222404">
        <v>51</v>
      </c>
      <c r="D222404">
        <v>3</v>
      </c>
      <c r="E222404">
        <v>96</v>
      </c>
    </row>
    <row r="222405" spans="1:5" x14ac:dyDescent="0.3">
      <c r="A222405">
        <v>5252</v>
      </c>
      <c r="B222405">
        <v>48</v>
      </c>
      <c r="C222405">
        <v>56</v>
      </c>
      <c r="D222405">
        <v>5</v>
      </c>
      <c r="E222405">
        <v>96</v>
      </c>
    </row>
    <row r="222406" spans="1:5" x14ac:dyDescent="0.3">
      <c r="A222406">
        <v>5252</v>
      </c>
      <c r="B222406">
        <v>26</v>
      </c>
      <c r="C222406">
        <v>21</v>
      </c>
      <c r="D222406">
        <v>8</v>
      </c>
      <c r="E222406">
        <v>96</v>
      </c>
    </row>
    <row r="222407" spans="1:5" x14ac:dyDescent="0.3">
      <c r="A222407">
        <v>5252</v>
      </c>
      <c r="B222407">
        <v>48</v>
      </c>
      <c r="C222407">
        <v>60</v>
      </c>
      <c r="D222407">
        <v>7</v>
      </c>
      <c r="E222407">
        <v>96</v>
      </c>
    </row>
    <row r="222408" spans="1:5" x14ac:dyDescent="0.3">
      <c r="A222408">
        <v>5252</v>
      </c>
      <c r="B222408">
        <v>48</v>
      </c>
      <c r="C222408">
        <v>6</v>
      </c>
      <c r="D222408">
        <v>1</v>
      </c>
      <c r="E222408">
        <v>96</v>
      </c>
    </row>
    <row r="222409" spans="1:5" x14ac:dyDescent="0.3">
      <c r="A222409">
        <v>5252</v>
      </c>
      <c r="B222409">
        <v>48</v>
      </c>
      <c r="C222409">
        <v>45</v>
      </c>
      <c r="D222409">
        <v>1</v>
      </c>
      <c r="E222409">
        <v>96</v>
      </c>
    </row>
    <row r="222410" spans="1:5" x14ac:dyDescent="0.3">
      <c r="A222410">
        <v>5252</v>
      </c>
      <c r="B222410">
        <v>48</v>
      </c>
      <c r="C222410">
        <v>32</v>
      </c>
      <c r="D222410">
        <v>1</v>
      </c>
      <c r="E222410">
        <v>96</v>
      </c>
    </row>
    <row r="222411" spans="1:5" x14ac:dyDescent="0.3">
      <c r="A222411">
        <v>5252</v>
      </c>
      <c r="B222411">
        <v>26</v>
      </c>
      <c r="C222411">
        <v>4</v>
      </c>
      <c r="D222411">
        <v>3</v>
      </c>
      <c r="E222411">
        <v>96</v>
      </c>
    </row>
    <row r="222412" spans="1:5" x14ac:dyDescent="0.3">
      <c r="A222412">
        <v>5252</v>
      </c>
      <c r="B222412">
        <v>26</v>
      </c>
      <c r="C222412">
        <v>20</v>
      </c>
      <c r="D222412">
        <v>1</v>
      </c>
      <c r="E222412">
        <v>96</v>
      </c>
    </row>
    <row r="222413" spans="1:5" x14ac:dyDescent="0.3">
      <c r="A222413">
        <v>5252</v>
      </c>
      <c r="B222413">
        <v>48</v>
      </c>
      <c r="C222413">
        <v>34</v>
      </c>
      <c r="D222413">
        <v>3</v>
      </c>
      <c r="E222413">
        <v>96</v>
      </c>
    </row>
    <row r="222414" spans="1:5" x14ac:dyDescent="0.3">
      <c r="A222414">
        <v>5252</v>
      </c>
      <c r="B222414">
        <v>48</v>
      </c>
      <c r="C222414">
        <v>22</v>
      </c>
      <c r="D222414">
        <v>1</v>
      </c>
      <c r="E222414">
        <v>96</v>
      </c>
    </row>
    <row r="222415" spans="1:5" x14ac:dyDescent="0.3">
      <c r="A222415">
        <v>5252</v>
      </c>
      <c r="B222415">
        <v>26</v>
      </c>
      <c r="C222415">
        <v>45</v>
      </c>
      <c r="D222415">
        <v>1</v>
      </c>
      <c r="E222415">
        <v>96</v>
      </c>
    </row>
    <row r="222416" spans="1:5" x14ac:dyDescent="0.3">
      <c r="A222416">
        <v>5252</v>
      </c>
      <c r="B222416">
        <v>48</v>
      </c>
      <c r="C222416">
        <v>12</v>
      </c>
      <c r="D222416">
        <v>2</v>
      </c>
      <c r="E222416">
        <v>96</v>
      </c>
    </row>
    <row r="222417" spans="1:5" x14ac:dyDescent="0.3">
      <c r="A222417">
        <v>5252</v>
      </c>
      <c r="B222417">
        <v>26</v>
      </c>
      <c r="C222417">
        <v>23</v>
      </c>
      <c r="D222417">
        <v>1</v>
      </c>
      <c r="E222417">
        <v>96</v>
      </c>
    </row>
    <row r="222418" spans="1:5" x14ac:dyDescent="0.3">
      <c r="A222418">
        <v>5252</v>
      </c>
      <c r="B222418">
        <v>48</v>
      </c>
      <c r="C222418">
        <v>1</v>
      </c>
      <c r="D222418">
        <v>3</v>
      </c>
      <c r="E222418">
        <v>96</v>
      </c>
    </row>
    <row r="222419" spans="1:5" x14ac:dyDescent="0.3">
      <c r="A222419">
        <v>5252</v>
      </c>
      <c r="B222419">
        <v>48</v>
      </c>
      <c r="C222419">
        <v>42</v>
      </c>
      <c r="D222419">
        <v>47</v>
      </c>
      <c r="E222419">
        <v>96</v>
      </c>
    </row>
    <row r="222420" spans="1:5" x14ac:dyDescent="0.3">
      <c r="A222420">
        <v>5252</v>
      </c>
      <c r="B222420">
        <v>26</v>
      </c>
      <c r="C222420">
        <v>62</v>
      </c>
      <c r="D222420">
        <v>2</v>
      </c>
      <c r="E222420">
        <v>96</v>
      </c>
    </row>
    <row r="222421" spans="1:5" x14ac:dyDescent="0.3">
      <c r="A222421">
        <v>5252</v>
      </c>
      <c r="B222421">
        <v>26</v>
      </c>
      <c r="C222421">
        <v>34</v>
      </c>
      <c r="D222421">
        <v>5</v>
      </c>
      <c r="E222421">
        <v>96</v>
      </c>
    </row>
    <row r="222422" spans="1:5" x14ac:dyDescent="0.3">
      <c r="A222422">
        <v>5252</v>
      </c>
      <c r="B222422">
        <v>55</v>
      </c>
      <c r="C222422">
        <v>56</v>
      </c>
      <c r="D222422">
        <v>24</v>
      </c>
      <c r="E222422">
        <v>96</v>
      </c>
    </row>
    <row r="222423" spans="1:5" x14ac:dyDescent="0.3">
      <c r="A222423">
        <v>5252</v>
      </c>
      <c r="B222423">
        <v>15</v>
      </c>
      <c r="C222423">
        <v>6</v>
      </c>
      <c r="D222423">
        <v>1</v>
      </c>
      <c r="E222423">
        <v>96</v>
      </c>
    </row>
    <row r="222424" spans="1:5" x14ac:dyDescent="0.3">
      <c r="A222424">
        <v>5252</v>
      </c>
      <c r="B222424">
        <v>55</v>
      </c>
      <c r="C222424">
        <v>21</v>
      </c>
      <c r="D222424">
        <v>8</v>
      </c>
      <c r="E222424">
        <v>96</v>
      </c>
    </row>
    <row r="222425" spans="1:5" x14ac:dyDescent="0.3">
      <c r="A222425">
        <v>5252</v>
      </c>
      <c r="B222425">
        <v>15</v>
      </c>
      <c r="C222425">
        <v>20</v>
      </c>
      <c r="D222425">
        <v>1</v>
      </c>
      <c r="E222425">
        <v>96</v>
      </c>
    </row>
    <row r="222426" spans="1:5" x14ac:dyDescent="0.3">
      <c r="A222426">
        <v>5252</v>
      </c>
      <c r="B222426">
        <v>55</v>
      </c>
      <c r="C222426">
        <v>12</v>
      </c>
      <c r="D222426">
        <v>14</v>
      </c>
      <c r="E222426">
        <v>96</v>
      </c>
    </row>
    <row r="222427" spans="1:5" x14ac:dyDescent="0.3">
      <c r="A222427">
        <v>5252</v>
      </c>
      <c r="B222427">
        <v>15</v>
      </c>
      <c r="C222427">
        <v>56</v>
      </c>
      <c r="D222427">
        <v>6</v>
      </c>
      <c r="E222427">
        <v>96</v>
      </c>
    </row>
    <row r="222428" spans="1:5" x14ac:dyDescent="0.3">
      <c r="A222428">
        <v>5252</v>
      </c>
      <c r="B222428">
        <v>55</v>
      </c>
      <c r="C222428">
        <v>6</v>
      </c>
      <c r="D222428">
        <v>5</v>
      </c>
      <c r="E222428">
        <v>96</v>
      </c>
    </row>
    <row r="222429" spans="1:5" x14ac:dyDescent="0.3">
      <c r="A222429">
        <v>5252</v>
      </c>
      <c r="B222429">
        <v>15</v>
      </c>
      <c r="C222429">
        <v>21</v>
      </c>
      <c r="D222429">
        <v>2</v>
      </c>
      <c r="E222429">
        <v>96</v>
      </c>
    </row>
    <row r="222430" spans="1:5" x14ac:dyDescent="0.3">
      <c r="A222430">
        <v>5252</v>
      </c>
      <c r="B222430">
        <v>15</v>
      </c>
      <c r="C222430">
        <v>12</v>
      </c>
      <c r="D222430">
        <v>2</v>
      </c>
      <c r="E222430">
        <v>96</v>
      </c>
    </row>
    <row r="222431" spans="1:5" x14ac:dyDescent="0.3">
      <c r="A222431">
        <v>5252</v>
      </c>
      <c r="B222431">
        <v>15</v>
      </c>
      <c r="C222431">
        <v>22</v>
      </c>
      <c r="D222431">
        <v>1</v>
      </c>
      <c r="E222431">
        <v>96</v>
      </c>
    </row>
    <row r="222432" spans="1:5" x14ac:dyDescent="0.3">
      <c r="A222432">
        <v>5252</v>
      </c>
      <c r="B222432">
        <v>55</v>
      </c>
      <c r="C222432">
        <v>60</v>
      </c>
      <c r="D222432">
        <v>29</v>
      </c>
      <c r="E222432">
        <v>96</v>
      </c>
    </row>
    <row r="222433" spans="1:5" x14ac:dyDescent="0.3">
      <c r="A222433">
        <v>5252</v>
      </c>
      <c r="B222433">
        <v>15</v>
      </c>
      <c r="C222433">
        <v>62</v>
      </c>
      <c r="D222433">
        <v>1</v>
      </c>
      <c r="E222433">
        <v>96</v>
      </c>
    </row>
    <row r="222434" spans="1:5" x14ac:dyDescent="0.3">
      <c r="A222434">
        <v>5252</v>
      </c>
      <c r="B222434">
        <v>15</v>
      </c>
      <c r="C222434">
        <v>32</v>
      </c>
      <c r="D222434">
        <v>1</v>
      </c>
      <c r="E222434">
        <v>96</v>
      </c>
    </row>
    <row r="222435" spans="1:5" x14ac:dyDescent="0.3">
      <c r="A222435">
        <v>5252</v>
      </c>
      <c r="B222435">
        <v>55</v>
      </c>
      <c r="C222435">
        <v>1</v>
      </c>
      <c r="D222435">
        <v>5</v>
      </c>
      <c r="E222435">
        <v>96</v>
      </c>
    </row>
    <row r="222436" spans="1:5" x14ac:dyDescent="0.3">
      <c r="A222436">
        <v>5252</v>
      </c>
      <c r="B222436">
        <v>55</v>
      </c>
      <c r="C222436">
        <v>20</v>
      </c>
      <c r="D222436">
        <v>2</v>
      </c>
      <c r="E222436">
        <v>96</v>
      </c>
    </row>
    <row r="222437" spans="1:5" x14ac:dyDescent="0.3">
      <c r="A222437">
        <v>5252</v>
      </c>
      <c r="B222437">
        <v>15</v>
      </c>
      <c r="C222437">
        <v>45</v>
      </c>
      <c r="D222437">
        <v>1</v>
      </c>
      <c r="E222437">
        <v>96</v>
      </c>
    </row>
    <row r="222438" spans="1:5" x14ac:dyDescent="0.3">
      <c r="A222438">
        <v>5252</v>
      </c>
      <c r="B222438">
        <v>15</v>
      </c>
      <c r="C222438">
        <v>34</v>
      </c>
      <c r="D222438">
        <v>3</v>
      </c>
      <c r="E222438">
        <v>96</v>
      </c>
    </row>
    <row r="222439" spans="1:5" x14ac:dyDescent="0.3">
      <c r="A222439">
        <v>5252</v>
      </c>
      <c r="B222439">
        <v>55</v>
      </c>
      <c r="C222439">
        <v>51</v>
      </c>
      <c r="D222439">
        <v>9</v>
      </c>
      <c r="E222439">
        <v>96</v>
      </c>
    </row>
    <row r="222440" spans="1:5" x14ac:dyDescent="0.3">
      <c r="A222440">
        <v>5252</v>
      </c>
      <c r="B222440">
        <v>15</v>
      </c>
      <c r="C222440">
        <v>51</v>
      </c>
      <c r="D222440">
        <v>3</v>
      </c>
      <c r="E222440">
        <v>96</v>
      </c>
    </row>
    <row r="222441" spans="1:5" x14ac:dyDescent="0.3">
      <c r="A222441">
        <v>5252</v>
      </c>
      <c r="B222441">
        <v>15</v>
      </c>
      <c r="C222441">
        <v>1</v>
      </c>
      <c r="D222441">
        <v>3</v>
      </c>
      <c r="E222441">
        <v>96</v>
      </c>
    </row>
    <row r="222442" spans="1:5" x14ac:dyDescent="0.3">
      <c r="A222442">
        <v>5252</v>
      </c>
      <c r="B222442">
        <v>15</v>
      </c>
      <c r="C222442">
        <v>52</v>
      </c>
      <c r="D222442">
        <v>1</v>
      </c>
      <c r="E222442">
        <v>96</v>
      </c>
    </row>
    <row r="222443" spans="1:5" x14ac:dyDescent="0.3">
      <c r="A222443">
        <v>5252</v>
      </c>
      <c r="B222443">
        <v>46</v>
      </c>
      <c r="C222443">
        <v>7</v>
      </c>
      <c r="D222443">
        <v>25</v>
      </c>
      <c r="E222443">
        <v>96</v>
      </c>
    </row>
    <row r="222444" spans="1:5" x14ac:dyDescent="0.3">
      <c r="A222444">
        <v>5252</v>
      </c>
      <c r="B222444">
        <v>55</v>
      </c>
      <c r="C222444">
        <v>22</v>
      </c>
      <c r="D222444">
        <v>2</v>
      </c>
      <c r="E222444">
        <v>96</v>
      </c>
    </row>
    <row r="222445" spans="1:5" x14ac:dyDescent="0.3">
      <c r="A222445">
        <v>5252</v>
      </c>
      <c r="B222445">
        <v>55</v>
      </c>
      <c r="C222445">
        <v>32</v>
      </c>
      <c r="D222445">
        <v>2</v>
      </c>
      <c r="E222445">
        <v>96</v>
      </c>
    </row>
    <row r="222446" spans="1:5" x14ac:dyDescent="0.3">
      <c r="A222446">
        <v>5252</v>
      </c>
      <c r="B222446">
        <v>55</v>
      </c>
      <c r="C222446">
        <v>52</v>
      </c>
      <c r="D222446">
        <v>2</v>
      </c>
      <c r="E222446">
        <v>96</v>
      </c>
    </row>
    <row r="222447" spans="1:5" x14ac:dyDescent="0.3">
      <c r="A222447">
        <v>5252</v>
      </c>
      <c r="B222447">
        <v>38</v>
      </c>
      <c r="C222447">
        <v>62</v>
      </c>
      <c r="D222447">
        <v>1</v>
      </c>
      <c r="E222447">
        <v>96</v>
      </c>
    </row>
    <row r="222448" spans="1:5" x14ac:dyDescent="0.3">
      <c r="A222448">
        <v>5252</v>
      </c>
      <c r="B222448">
        <v>38</v>
      </c>
      <c r="C222448">
        <v>21</v>
      </c>
      <c r="D222448">
        <v>2</v>
      </c>
      <c r="E222448">
        <v>96</v>
      </c>
    </row>
    <row r="222449" spans="1:5" x14ac:dyDescent="0.3">
      <c r="A222449">
        <v>5252</v>
      </c>
      <c r="B222449">
        <v>46</v>
      </c>
      <c r="C222449">
        <v>32</v>
      </c>
      <c r="D222449">
        <v>2</v>
      </c>
      <c r="E222449">
        <v>96</v>
      </c>
    </row>
    <row r="222450" spans="1:5" x14ac:dyDescent="0.3">
      <c r="A222450">
        <v>5252</v>
      </c>
      <c r="B222450">
        <v>26</v>
      </c>
      <c r="C222450">
        <v>6</v>
      </c>
      <c r="D222450">
        <v>4</v>
      </c>
      <c r="E222450">
        <v>96</v>
      </c>
    </row>
    <row r="222451" spans="1:5" x14ac:dyDescent="0.3">
      <c r="A222451">
        <v>5252</v>
      </c>
      <c r="B222451">
        <v>9</v>
      </c>
      <c r="C222451">
        <v>7</v>
      </c>
      <c r="D222451">
        <v>25</v>
      </c>
      <c r="E222451">
        <v>96</v>
      </c>
    </row>
    <row r="222452" spans="1:5" x14ac:dyDescent="0.3">
      <c r="A222452">
        <v>5252</v>
      </c>
      <c r="B222452">
        <v>46</v>
      </c>
      <c r="C222452">
        <v>22</v>
      </c>
      <c r="D222452">
        <v>2</v>
      </c>
      <c r="E222452">
        <v>96</v>
      </c>
    </row>
    <row r="222453" spans="1:5" x14ac:dyDescent="0.3">
      <c r="A222453">
        <v>5252</v>
      </c>
      <c r="B222453">
        <v>41</v>
      </c>
      <c r="C222453">
        <v>4</v>
      </c>
      <c r="D222453">
        <v>3</v>
      </c>
      <c r="E222453">
        <v>96</v>
      </c>
    </row>
    <row r="222454" spans="1:5" x14ac:dyDescent="0.3">
      <c r="A222454">
        <v>5252</v>
      </c>
      <c r="B222454">
        <v>41</v>
      </c>
      <c r="C222454">
        <v>34</v>
      </c>
      <c r="D222454">
        <v>5</v>
      </c>
      <c r="E222454">
        <v>96</v>
      </c>
    </row>
    <row r="222455" spans="1:5" x14ac:dyDescent="0.3">
      <c r="A222455">
        <v>5252</v>
      </c>
      <c r="B222455">
        <v>46</v>
      </c>
      <c r="C222455">
        <v>12</v>
      </c>
      <c r="D222455">
        <v>14</v>
      </c>
      <c r="E222455">
        <v>96</v>
      </c>
    </row>
    <row r="222456" spans="1:5" x14ac:dyDescent="0.3">
      <c r="A222456">
        <v>5252</v>
      </c>
      <c r="B222456">
        <v>38</v>
      </c>
      <c r="C222456">
        <v>34</v>
      </c>
      <c r="D222456">
        <v>3</v>
      </c>
      <c r="E222456">
        <v>96</v>
      </c>
    </row>
    <row r="222457" spans="1:5" x14ac:dyDescent="0.3">
      <c r="A222457">
        <v>5252</v>
      </c>
      <c r="B222457">
        <v>26</v>
      </c>
      <c r="C222457">
        <v>12</v>
      </c>
      <c r="D222457">
        <v>14</v>
      </c>
      <c r="E222457">
        <v>96</v>
      </c>
    </row>
    <row r="222458" spans="1:5" x14ac:dyDescent="0.3">
      <c r="A222458">
        <v>5252</v>
      </c>
      <c r="B222458">
        <v>38</v>
      </c>
      <c r="C222458">
        <v>51</v>
      </c>
      <c r="D222458">
        <v>3</v>
      </c>
      <c r="E222458">
        <v>96</v>
      </c>
    </row>
    <row r="222459" spans="1:5" x14ac:dyDescent="0.3">
      <c r="A222459">
        <v>5252</v>
      </c>
      <c r="B222459">
        <v>38</v>
      </c>
      <c r="C222459">
        <v>4</v>
      </c>
      <c r="D222459">
        <v>2</v>
      </c>
      <c r="E222459">
        <v>96</v>
      </c>
    </row>
    <row r="222460" spans="1:5" x14ac:dyDescent="0.3">
      <c r="A222460">
        <v>5252</v>
      </c>
      <c r="B222460">
        <v>38</v>
      </c>
      <c r="C222460">
        <v>45</v>
      </c>
      <c r="D222460">
        <v>1</v>
      </c>
      <c r="E222460">
        <v>96</v>
      </c>
    </row>
    <row r="222461" spans="1:5" x14ac:dyDescent="0.3">
      <c r="A222461">
        <v>5252</v>
      </c>
      <c r="B222461">
        <v>41</v>
      </c>
      <c r="C222461">
        <v>56</v>
      </c>
      <c r="D222461">
        <v>23</v>
      </c>
      <c r="E222461">
        <v>96</v>
      </c>
    </row>
    <row r="222462" spans="1:5" x14ac:dyDescent="0.3">
      <c r="A222462">
        <v>5252</v>
      </c>
      <c r="B222462">
        <v>41</v>
      </c>
      <c r="C222462">
        <v>23</v>
      </c>
      <c r="D222462">
        <v>1</v>
      </c>
      <c r="E222462">
        <v>96</v>
      </c>
    </row>
    <row r="222463" spans="1:5" x14ac:dyDescent="0.3">
      <c r="A222463">
        <v>5252</v>
      </c>
      <c r="B222463">
        <v>9</v>
      </c>
      <c r="C222463">
        <v>54</v>
      </c>
      <c r="D222463">
        <v>20</v>
      </c>
      <c r="E222463">
        <v>96</v>
      </c>
    </row>
    <row r="222464" spans="1:5" x14ac:dyDescent="0.3">
      <c r="A222464">
        <v>5252</v>
      </c>
      <c r="B222464">
        <v>38</v>
      </c>
      <c r="C222464">
        <v>1</v>
      </c>
      <c r="D222464">
        <v>3</v>
      </c>
      <c r="E222464">
        <v>96</v>
      </c>
    </row>
    <row r="222465" spans="1:5" x14ac:dyDescent="0.3">
      <c r="A222465">
        <v>5252</v>
      </c>
      <c r="B222465">
        <v>41</v>
      </c>
      <c r="C222465">
        <v>54</v>
      </c>
      <c r="D222465">
        <v>21</v>
      </c>
      <c r="E222465">
        <v>96</v>
      </c>
    </row>
    <row r="222466" spans="1:5" x14ac:dyDescent="0.3">
      <c r="A222466">
        <v>5252</v>
      </c>
      <c r="B222466">
        <v>38</v>
      </c>
      <c r="C222466">
        <v>32</v>
      </c>
      <c r="D222466">
        <v>1</v>
      </c>
      <c r="E222466">
        <v>96</v>
      </c>
    </row>
    <row r="222467" spans="1:5" x14ac:dyDescent="0.3">
      <c r="A222467">
        <v>5252</v>
      </c>
      <c r="B222467">
        <v>41</v>
      </c>
      <c r="C222467">
        <v>71</v>
      </c>
      <c r="D222467">
        <v>2</v>
      </c>
      <c r="E222467">
        <v>96</v>
      </c>
    </row>
    <row r="222468" spans="1:5" x14ac:dyDescent="0.3">
      <c r="A222468">
        <v>5252</v>
      </c>
      <c r="B222468">
        <v>38</v>
      </c>
      <c r="C222468">
        <v>52</v>
      </c>
      <c r="D222468">
        <v>1</v>
      </c>
      <c r="E222468">
        <v>96</v>
      </c>
    </row>
    <row r="222469" spans="1:5" x14ac:dyDescent="0.3">
      <c r="A222469">
        <v>5252</v>
      </c>
      <c r="B222469">
        <v>9</v>
      </c>
      <c r="C222469">
        <v>23</v>
      </c>
      <c r="D222469">
        <v>1</v>
      </c>
      <c r="E222469">
        <v>96</v>
      </c>
    </row>
    <row r="222470" spans="1:5" x14ac:dyDescent="0.3">
      <c r="A222470">
        <v>5252</v>
      </c>
      <c r="B222470">
        <v>9</v>
      </c>
      <c r="C222470">
        <v>71</v>
      </c>
      <c r="D222470">
        <v>2</v>
      </c>
      <c r="E222470">
        <v>96</v>
      </c>
    </row>
    <row r="222471" spans="1:5" x14ac:dyDescent="0.3">
      <c r="A222471">
        <v>5252</v>
      </c>
      <c r="B222471">
        <v>38</v>
      </c>
      <c r="C222471">
        <v>12</v>
      </c>
      <c r="D222471">
        <v>4</v>
      </c>
      <c r="E222471">
        <v>96</v>
      </c>
    </row>
    <row r="222472" spans="1:5" x14ac:dyDescent="0.3">
      <c r="A222472">
        <v>5252</v>
      </c>
      <c r="B222472">
        <v>46</v>
      </c>
      <c r="C222472">
        <v>52</v>
      </c>
      <c r="D222472">
        <v>2</v>
      </c>
      <c r="E222472">
        <v>96</v>
      </c>
    </row>
    <row r="222473" spans="1:5" x14ac:dyDescent="0.3">
      <c r="A222473">
        <v>5252</v>
      </c>
      <c r="B222473">
        <v>41</v>
      </c>
      <c r="C222473">
        <v>7</v>
      </c>
      <c r="D222473">
        <v>25</v>
      </c>
      <c r="E222473">
        <v>96</v>
      </c>
    </row>
    <row r="222474" spans="1:5" x14ac:dyDescent="0.3">
      <c r="A222474">
        <v>5252</v>
      </c>
      <c r="B222474">
        <v>46</v>
      </c>
      <c r="C222474">
        <v>1</v>
      </c>
      <c r="D222474">
        <v>3</v>
      </c>
      <c r="E222474">
        <v>96</v>
      </c>
    </row>
    <row r="222475" spans="1:5" x14ac:dyDescent="0.3">
      <c r="A222475">
        <v>5252</v>
      </c>
      <c r="B222475">
        <v>26</v>
      </c>
      <c r="C222475">
        <v>60</v>
      </c>
      <c r="D222475">
        <v>26</v>
      </c>
      <c r="E222475">
        <v>96</v>
      </c>
    </row>
    <row r="222476" spans="1:5" x14ac:dyDescent="0.3">
      <c r="A222476">
        <v>5252</v>
      </c>
      <c r="B222476">
        <v>46</v>
      </c>
      <c r="C222476">
        <v>60</v>
      </c>
      <c r="D222476">
        <v>27</v>
      </c>
      <c r="E222476">
        <v>96</v>
      </c>
    </row>
    <row r="222477" spans="1:5" x14ac:dyDescent="0.3">
      <c r="A222477">
        <v>5252</v>
      </c>
      <c r="B222477">
        <v>41</v>
      </c>
      <c r="C222477">
        <v>45</v>
      </c>
      <c r="D222477">
        <v>1</v>
      </c>
      <c r="E222477">
        <v>96</v>
      </c>
    </row>
    <row r="222478" spans="1:5" x14ac:dyDescent="0.3">
      <c r="A222478">
        <v>5252</v>
      </c>
      <c r="B222478">
        <v>38</v>
      </c>
      <c r="C222478">
        <v>20</v>
      </c>
      <c r="D222478">
        <v>1</v>
      </c>
      <c r="E222478">
        <v>96</v>
      </c>
    </row>
    <row r="222479" spans="1:5" x14ac:dyDescent="0.3">
      <c r="A222479">
        <v>5252</v>
      </c>
      <c r="B222479">
        <v>46</v>
      </c>
      <c r="C222479">
        <v>6</v>
      </c>
      <c r="D222479">
        <v>4</v>
      </c>
      <c r="E222479">
        <v>96</v>
      </c>
    </row>
    <row r="222480" spans="1:5" x14ac:dyDescent="0.3">
      <c r="A222480">
        <v>5252</v>
      </c>
      <c r="B222480">
        <v>38</v>
      </c>
      <c r="C222480">
        <v>22</v>
      </c>
      <c r="D222480">
        <v>1</v>
      </c>
      <c r="E222480">
        <v>96</v>
      </c>
    </row>
    <row r="222481" spans="1:5" x14ac:dyDescent="0.3">
      <c r="A222481">
        <v>5252</v>
      </c>
      <c r="B222481">
        <v>38</v>
      </c>
      <c r="C222481">
        <v>56</v>
      </c>
      <c r="D222481">
        <v>6</v>
      </c>
      <c r="E222481">
        <v>96</v>
      </c>
    </row>
    <row r="222482" spans="1:5" x14ac:dyDescent="0.3">
      <c r="A222482">
        <v>5252</v>
      </c>
      <c r="B222482">
        <v>9</v>
      </c>
      <c r="C222482">
        <v>45</v>
      </c>
      <c r="D222482">
        <v>1</v>
      </c>
      <c r="E222482">
        <v>96</v>
      </c>
    </row>
    <row r="222483" spans="1:5" x14ac:dyDescent="0.3">
      <c r="A222483">
        <v>5252</v>
      </c>
      <c r="B222483">
        <v>26</v>
      </c>
      <c r="C222483">
        <v>32</v>
      </c>
      <c r="D222483">
        <v>2</v>
      </c>
      <c r="E222483">
        <v>96</v>
      </c>
    </row>
    <row r="222484" spans="1:5" x14ac:dyDescent="0.3">
      <c r="A222484">
        <v>5252</v>
      </c>
      <c r="B222484">
        <v>9</v>
      </c>
      <c r="C222484">
        <v>62</v>
      </c>
      <c r="D222484">
        <v>2</v>
      </c>
      <c r="E222484">
        <v>96</v>
      </c>
    </row>
    <row r="222485" spans="1:5" x14ac:dyDescent="0.3">
      <c r="A222485">
        <v>5252</v>
      </c>
      <c r="B222485">
        <v>41</v>
      </c>
      <c r="C222485">
        <v>62</v>
      </c>
      <c r="D222485">
        <v>2</v>
      </c>
      <c r="E222485">
        <v>96</v>
      </c>
    </row>
    <row r="222486" spans="1:5" x14ac:dyDescent="0.3">
      <c r="A222486">
        <v>5252</v>
      </c>
      <c r="B222486">
        <v>9</v>
      </c>
      <c r="C222486">
        <v>34</v>
      </c>
      <c r="D222486">
        <v>4</v>
      </c>
      <c r="E222486">
        <v>96</v>
      </c>
    </row>
    <row r="222487" spans="1:5" x14ac:dyDescent="0.3">
      <c r="A222487">
        <v>5252</v>
      </c>
      <c r="B222487">
        <v>9</v>
      </c>
      <c r="C222487">
        <v>4</v>
      </c>
      <c r="D222487">
        <v>3</v>
      </c>
      <c r="E222487">
        <v>96</v>
      </c>
    </row>
    <row r="222488" spans="1:5" x14ac:dyDescent="0.3">
      <c r="A222488">
        <v>5252</v>
      </c>
      <c r="B222488">
        <v>26</v>
      </c>
      <c r="C222488">
        <v>22</v>
      </c>
      <c r="D222488">
        <v>2</v>
      </c>
      <c r="E222488">
        <v>96</v>
      </c>
    </row>
    <row r="222489" spans="1:5" x14ac:dyDescent="0.3">
      <c r="A222489">
        <v>5252</v>
      </c>
      <c r="B222489">
        <v>41</v>
      </c>
      <c r="C222489">
        <v>60</v>
      </c>
      <c r="D222489">
        <v>26</v>
      </c>
      <c r="E222489">
        <v>96</v>
      </c>
    </row>
    <row r="222490" spans="1:5" x14ac:dyDescent="0.3">
      <c r="A222490">
        <v>5252</v>
      </c>
      <c r="B222490">
        <v>11</v>
      </c>
      <c r="C222490">
        <v>6</v>
      </c>
      <c r="D222490">
        <v>1</v>
      </c>
      <c r="E222490">
        <v>96</v>
      </c>
    </row>
    <row r="222491" spans="1:5" x14ac:dyDescent="0.3">
      <c r="A222491">
        <v>5252</v>
      </c>
      <c r="B222491">
        <v>15</v>
      </c>
      <c r="C222491">
        <v>7</v>
      </c>
      <c r="D222491">
        <v>9</v>
      </c>
      <c r="E222491">
        <v>96</v>
      </c>
    </row>
    <row r="222492" spans="1:5" x14ac:dyDescent="0.3">
      <c r="A222492">
        <v>5252</v>
      </c>
      <c r="B222492">
        <v>41</v>
      </c>
      <c r="C222492">
        <v>21</v>
      </c>
      <c r="D222492">
        <v>8</v>
      </c>
      <c r="E222492">
        <v>96</v>
      </c>
    </row>
    <row r="222493" spans="1:5" x14ac:dyDescent="0.3">
      <c r="A222493">
        <v>5252</v>
      </c>
      <c r="B222493">
        <v>11</v>
      </c>
      <c r="C222493">
        <v>51</v>
      </c>
      <c r="D222493">
        <v>3</v>
      </c>
      <c r="E222493">
        <v>96</v>
      </c>
    </row>
    <row r="222494" spans="1:5" x14ac:dyDescent="0.3">
      <c r="A222494">
        <v>5252</v>
      </c>
      <c r="B222494">
        <v>41</v>
      </c>
      <c r="C222494">
        <v>12</v>
      </c>
      <c r="D222494">
        <v>14</v>
      </c>
      <c r="E222494">
        <v>96</v>
      </c>
    </row>
    <row r="222495" spans="1:5" x14ac:dyDescent="0.3">
      <c r="A222495">
        <v>5252</v>
      </c>
      <c r="B222495">
        <v>41</v>
      </c>
      <c r="C222495">
        <v>20</v>
      </c>
      <c r="D222495">
        <v>1</v>
      </c>
      <c r="E222495">
        <v>96</v>
      </c>
    </row>
    <row r="222496" spans="1:5" x14ac:dyDescent="0.3">
      <c r="A222496">
        <v>5252</v>
      </c>
      <c r="B222496">
        <v>38</v>
      </c>
      <c r="C222496">
        <v>67</v>
      </c>
      <c r="D222496">
        <v>35</v>
      </c>
      <c r="E222496">
        <v>96</v>
      </c>
    </row>
    <row r="222497" spans="1:5" x14ac:dyDescent="0.3">
      <c r="A222497">
        <v>5252</v>
      </c>
      <c r="B222497">
        <v>38</v>
      </c>
      <c r="C222497">
        <v>54</v>
      </c>
      <c r="D222497">
        <v>7</v>
      </c>
      <c r="E222497">
        <v>96</v>
      </c>
    </row>
    <row r="222498" spans="1:5" x14ac:dyDescent="0.3">
      <c r="A222498">
        <v>5252</v>
      </c>
      <c r="B222498">
        <v>15</v>
      </c>
      <c r="C222498">
        <v>23</v>
      </c>
      <c r="D222498">
        <v>1</v>
      </c>
      <c r="E222498">
        <v>96</v>
      </c>
    </row>
    <row r="222499" spans="1:5" x14ac:dyDescent="0.3">
      <c r="A222499">
        <v>5252</v>
      </c>
      <c r="B222499">
        <v>15</v>
      </c>
      <c r="C222499">
        <v>67</v>
      </c>
      <c r="D222499">
        <v>41</v>
      </c>
      <c r="E222499">
        <v>96</v>
      </c>
    </row>
    <row r="222500" spans="1:5" x14ac:dyDescent="0.3">
      <c r="A222500">
        <v>5252</v>
      </c>
      <c r="B222500">
        <v>38</v>
      </c>
      <c r="C222500">
        <v>7</v>
      </c>
      <c r="D222500">
        <v>5</v>
      </c>
      <c r="E222500">
        <v>96</v>
      </c>
    </row>
    <row r="222501" spans="1:5" x14ac:dyDescent="0.3">
      <c r="A222501">
        <v>5252</v>
      </c>
      <c r="B222501">
        <v>11</v>
      </c>
      <c r="C222501">
        <v>32</v>
      </c>
      <c r="D222501">
        <v>1</v>
      </c>
      <c r="E222501">
        <v>96</v>
      </c>
    </row>
    <row r="222502" spans="1:5" x14ac:dyDescent="0.3">
      <c r="A222502">
        <v>5252</v>
      </c>
      <c r="B222502">
        <v>11</v>
      </c>
      <c r="C222502">
        <v>20</v>
      </c>
      <c r="D222502">
        <v>1</v>
      </c>
      <c r="E222502">
        <v>96</v>
      </c>
    </row>
    <row r="222503" spans="1:5" x14ac:dyDescent="0.3">
      <c r="A222503">
        <v>5252</v>
      </c>
      <c r="B222503">
        <v>41</v>
      </c>
      <c r="C222503">
        <v>6</v>
      </c>
      <c r="D222503">
        <v>4</v>
      </c>
      <c r="E222503">
        <v>96</v>
      </c>
    </row>
    <row r="222504" spans="1:5" x14ac:dyDescent="0.3">
      <c r="A222504">
        <v>5252</v>
      </c>
      <c r="B222504">
        <v>41</v>
      </c>
      <c r="C222504">
        <v>32</v>
      </c>
      <c r="D222504">
        <v>2</v>
      </c>
      <c r="E222504">
        <v>96</v>
      </c>
    </row>
    <row r="222505" spans="1:5" x14ac:dyDescent="0.3">
      <c r="A222505">
        <v>5252</v>
      </c>
      <c r="B222505">
        <v>41</v>
      </c>
      <c r="C222505">
        <v>1</v>
      </c>
      <c r="D222505">
        <v>3</v>
      </c>
      <c r="E222505">
        <v>96</v>
      </c>
    </row>
    <row r="222506" spans="1:5" x14ac:dyDescent="0.3">
      <c r="A222506">
        <v>5252</v>
      </c>
      <c r="B222506">
        <v>11</v>
      </c>
      <c r="C222506">
        <v>52</v>
      </c>
      <c r="D222506">
        <v>1</v>
      </c>
      <c r="E222506">
        <v>96</v>
      </c>
    </row>
    <row r="222507" spans="1:5" x14ac:dyDescent="0.3">
      <c r="A222507">
        <v>5252</v>
      </c>
      <c r="B222507">
        <v>15</v>
      </c>
      <c r="C222507">
        <v>4</v>
      </c>
      <c r="D222507">
        <v>2</v>
      </c>
      <c r="E222507">
        <v>96</v>
      </c>
    </row>
    <row r="222508" spans="1:5" x14ac:dyDescent="0.3">
      <c r="A222508">
        <v>5252</v>
      </c>
      <c r="B222508">
        <v>41</v>
      </c>
      <c r="C222508">
        <v>52</v>
      </c>
      <c r="D222508">
        <v>2</v>
      </c>
      <c r="E222508">
        <v>96</v>
      </c>
    </row>
    <row r="222509" spans="1:5" x14ac:dyDescent="0.3">
      <c r="A222509">
        <v>5252</v>
      </c>
      <c r="B222509">
        <v>11</v>
      </c>
      <c r="C222509">
        <v>22</v>
      </c>
      <c r="D222509">
        <v>1</v>
      </c>
      <c r="E222509">
        <v>96</v>
      </c>
    </row>
    <row r="222510" spans="1:5" x14ac:dyDescent="0.3">
      <c r="A222510">
        <v>5252</v>
      </c>
      <c r="B222510">
        <v>11</v>
      </c>
      <c r="C222510">
        <v>1</v>
      </c>
      <c r="D222510">
        <v>3</v>
      </c>
      <c r="E222510">
        <v>96</v>
      </c>
    </row>
    <row r="222511" spans="1:5" x14ac:dyDescent="0.3">
      <c r="A222511">
        <v>5252</v>
      </c>
      <c r="B222511">
        <v>11</v>
      </c>
      <c r="C222511">
        <v>60</v>
      </c>
      <c r="D222511">
        <v>8</v>
      </c>
      <c r="E222511">
        <v>96</v>
      </c>
    </row>
    <row r="222512" spans="1:5" x14ac:dyDescent="0.3">
      <c r="A222512">
        <v>5252</v>
      </c>
      <c r="B222512">
        <v>41</v>
      </c>
      <c r="C222512">
        <v>51</v>
      </c>
      <c r="D222512">
        <v>8</v>
      </c>
      <c r="E222512">
        <v>96</v>
      </c>
    </row>
    <row r="222513" spans="1:5" x14ac:dyDescent="0.3">
      <c r="A222513">
        <v>5252</v>
      </c>
      <c r="B222513">
        <v>15</v>
      </c>
      <c r="C222513">
        <v>71</v>
      </c>
      <c r="D222513">
        <v>1</v>
      </c>
      <c r="E222513">
        <v>96</v>
      </c>
    </row>
    <row r="222514" spans="1:5" x14ac:dyDescent="0.3">
      <c r="A222514">
        <v>5252</v>
      </c>
      <c r="B222514">
        <v>41</v>
      </c>
      <c r="C222514">
        <v>22</v>
      </c>
      <c r="D222514">
        <v>2</v>
      </c>
      <c r="E222514">
        <v>96</v>
      </c>
    </row>
    <row r="222515" spans="1:5" x14ac:dyDescent="0.3">
      <c r="A222515">
        <v>5252</v>
      </c>
      <c r="B222515">
        <v>15</v>
      </c>
      <c r="C222515">
        <v>54</v>
      </c>
      <c r="D222515">
        <v>7</v>
      </c>
      <c r="E222515">
        <v>96</v>
      </c>
    </row>
    <row r="222516" spans="1:5" x14ac:dyDescent="0.3">
      <c r="A222516">
        <v>5252</v>
      </c>
      <c r="B222516">
        <v>11</v>
      </c>
      <c r="C222516">
        <v>12</v>
      </c>
      <c r="D222516">
        <v>2</v>
      </c>
      <c r="E222516">
        <v>96</v>
      </c>
    </row>
    <row r="222517" spans="1:5" x14ac:dyDescent="0.3">
      <c r="A222517">
        <v>5252</v>
      </c>
      <c r="B222517">
        <v>11</v>
      </c>
      <c r="C222517">
        <v>21</v>
      </c>
      <c r="D222517">
        <v>2</v>
      </c>
      <c r="E222517">
        <v>96</v>
      </c>
    </row>
    <row r="222518" spans="1:5" x14ac:dyDescent="0.3">
      <c r="A222518">
        <v>5252</v>
      </c>
      <c r="B222518">
        <v>38</v>
      </c>
      <c r="C222518">
        <v>71</v>
      </c>
      <c r="D222518">
        <v>1</v>
      </c>
      <c r="E222518">
        <v>96</v>
      </c>
    </row>
    <row r="222519" spans="1:5" x14ac:dyDescent="0.3">
      <c r="A222519">
        <v>5252</v>
      </c>
      <c r="B222519">
        <v>55</v>
      </c>
      <c r="C222519">
        <v>54</v>
      </c>
      <c r="D222519">
        <v>24</v>
      </c>
      <c r="E222519">
        <v>96</v>
      </c>
    </row>
    <row r="222520" spans="1:5" x14ac:dyDescent="0.3">
      <c r="A222520">
        <v>5252</v>
      </c>
      <c r="B222520">
        <v>55</v>
      </c>
      <c r="C222520">
        <v>23</v>
      </c>
      <c r="D222520">
        <v>1</v>
      </c>
      <c r="E222520">
        <v>96</v>
      </c>
    </row>
    <row r="222521" spans="1:5" x14ac:dyDescent="0.3">
      <c r="A222521">
        <v>5252</v>
      </c>
      <c r="B222521">
        <v>55</v>
      </c>
      <c r="C222521">
        <v>71</v>
      </c>
      <c r="D222521">
        <v>2</v>
      </c>
      <c r="E222521">
        <v>96</v>
      </c>
    </row>
    <row r="222522" spans="1:5" x14ac:dyDescent="0.3">
      <c r="A222522">
        <v>5252</v>
      </c>
      <c r="B222522">
        <v>55</v>
      </c>
      <c r="C222522">
        <v>7</v>
      </c>
      <c r="D222522">
        <v>34</v>
      </c>
      <c r="E222522">
        <v>96</v>
      </c>
    </row>
    <row r="222523" spans="1:5" x14ac:dyDescent="0.3">
      <c r="A222523">
        <v>5252</v>
      </c>
      <c r="B222523">
        <v>38</v>
      </c>
      <c r="C222523">
        <v>23</v>
      </c>
      <c r="D222523">
        <v>1</v>
      </c>
      <c r="E222523">
        <v>96</v>
      </c>
    </row>
    <row r="222524" spans="1:5" x14ac:dyDescent="0.3">
      <c r="A222524">
        <v>5252</v>
      </c>
      <c r="B222524">
        <v>55</v>
      </c>
      <c r="C222524">
        <v>34</v>
      </c>
      <c r="D222524">
        <v>5</v>
      </c>
      <c r="E222524">
        <v>96</v>
      </c>
    </row>
    <row r="222525" spans="1:5" x14ac:dyDescent="0.3">
      <c r="A222525">
        <v>5252</v>
      </c>
      <c r="B222525">
        <v>55</v>
      </c>
      <c r="C222525">
        <v>62</v>
      </c>
      <c r="D222525">
        <v>2</v>
      </c>
      <c r="E222525">
        <v>96</v>
      </c>
    </row>
    <row r="222526" spans="1:5" x14ac:dyDescent="0.3">
      <c r="A222526">
        <v>5252</v>
      </c>
      <c r="B222526">
        <v>55</v>
      </c>
      <c r="C222526">
        <v>4</v>
      </c>
      <c r="D222526">
        <v>4</v>
      </c>
      <c r="E222526">
        <v>96</v>
      </c>
    </row>
    <row r="222527" spans="1:5" x14ac:dyDescent="0.3">
      <c r="A222527">
        <v>5252</v>
      </c>
      <c r="B222527">
        <v>55</v>
      </c>
      <c r="C222527">
        <v>45</v>
      </c>
      <c r="D222527">
        <v>1</v>
      </c>
      <c r="E222527">
        <v>96</v>
      </c>
    </row>
    <row r="222528" spans="1:5" x14ac:dyDescent="0.3">
      <c r="A222528">
        <v>5252</v>
      </c>
      <c r="B222528">
        <v>47</v>
      </c>
      <c r="C222528">
        <v>7</v>
      </c>
      <c r="D222528">
        <v>8</v>
      </c>
      <c r="E222528">
        <v>96</v>
      </c>
    </row>
    <row r="222529" spans="1:5" x14ac:dyDescent="0.3">
      <c r="A222529">
        <v>5252</v>
      </c>
      <c r="B222529">
        <v>47</v>
      </c>
      <c r="C222529">
        <v>4</v>
      </c>
      <c r="D222529">
        <v>2</v>
      </c>
      <c r="E222529">
        <v>96</v>
      </c>
    </row>
    <row r="222530" spans="1:5" x14ac:dyDescent="0.3">
      <c r="A222530">
        <v>5252</v>
      </c>
      <c r="B222530">
        <v>47</v>
      </c>
      <c r="C222530">
        <v>71</v>
      </c>
      <c r="D222530">
        <v>1</v>
      </c>
      <c r="E222530">
        <v>96</v>
      </c>
    </row>
    <row r="222531" spans="1:5" x14ac:dyDescent="0.3">
      <c r="A222531">
        <v>5252</v>
      </c>
      <c r="B222531">
        <v>47</v>
      </c>
      <c r="C222531">
        <v>62</v>
      </c>
      <c r="D222531">
        <v>1</v>
      </c>
      <c r="E222531">
        <v>96</v>
      </c>
    </row>
    <row r="222532" spans="1:5" x14ac:dyDescent="0.3">
      <c r="A222532">
        <v>5252</v>
      </c>
      <c r="B222532">
        <v>47</v>
      </c>
      <c r="C222532">
        <v>45</v>
      </c>
      <c r="D222532">
        <v>1</v>
      </c>
      <c r="E222532">
        <v>96</v>
      </c>
    </row>
    <row r="222533" spans="1:5" x14ac:dyDescent="0.3">
      <c r="A222533">
        <v>5252</v>
      </c>
      <c r="B222533">
        <v>47</v>
      </c>
      <c r="C222533">
        <v>67</v>
      </c>
      <c r="D222533">
        <v>39</v>
      </c>
      <c r="E222533">
        <v>96</v>
      </c>
    </row>
    <row r="222534" spans="1:5" x14ac:dyDescent="0.3">
      <c r="A222534">
        <v>5252</v>
      </c>
      <c r="B222534">
        <v>47</v>
      </c>
      <c r="C222534">
        <v>54</v>
      </c>
      <c r="D222534">
        <v>7</v>
      </c>
      <c r="E222534">
        <v>96</v>
      </c>
    </row>
    <row r="222535" spans="1:5" x14ac:dyDescent="0.3">
      <c r="A222535">
        <v>5252</v>
      </c>
      <c r="B222535">
        <v>47</v>
      </c>
      <c r="C222535">
        <v>20</v>
      </c>
      <c r="D222535">
        <v>1</v>
      </c>
      <c r="E222535">
        <v>96</v>
      </c>
    </row>
    <row r="222536" spans="1:5" x14ac:dyDescent="0.3">
      <c r="A222536">
        <v>5252</v>
      </c>
      <c r="B222536">
        <v>47</v>
      </c>
      <c r="C222536">
        <v>56</v>
      </c>
      <c r="D222536">
        <v>6</v>
      </c>
      <c r="E222536">
        <v>96</v>
      </c>
    </row>
    <row r="222537" spans="1:5" x14ac:dyDescent="0.3">
      <c r="A222537">
        <v>5252</v>
      </c>
      <c r="B222537">
        <v>47</v>
      </c>
      <c r="C222537">
        <v>34</v>
      </c>
      <c r="D222537">
        <v>3</v>
      </c>
      <c r="E222537">
        <v>96</v>
      </c>
    </row>
    <row r="222538" spans="1:5" x14ac:dyDescent="0.3">
      <c r="A222538">
        <v>5252</v>
      </c>
      <c r="B222538">
        <v>47</v>
      </c>
      <c r="C222538">
        <v>23</v>
      </c>
      <c r="D222538">
        <v>1</v>
      </c>
      <c r="E222538">
        <v>96</v>
      </c>
    </row>
    <row r="222539" spans="1:5" x14ac:dyDescent="0.3">
      <c r="A222539">
        <v>5252</v>
      </c>
      <c r="B222539">
        <v>15</v>
      </c>
      <c r="C222539">
        <v>60</v>
      </c>
      <c r="D222539">
        <v>8</v>
      </c>
      <c r="E222539">
        <v>96</v>
      </c>
    </row>
    <row r="222540" spans="1:5" x14ac:dyDescent="0.3">
      <c r="A222540">
        <v>3854</v>
      </c>
      <c r="B222540">
        <v>51</v>
      </c>
      <c r="C222540">
        <v>9</v>
      </c>
      <c r="D222540">
        <v>20</v>
      </c>
      <c r="E222540">
        <v>96</v>
      </c>
    </row>
    <row r="222541" spans="1:5" x14ac:dyDescent="0.3">
      <c r="A222541">
        <v>3854</v>
      </c>
      <c r="B222541">
        <v>65</v>
      </c>
      <c r="C222541">
        <v>64</v>
      </c>
      <c r="D222541">
        <v>48</v>
      </c>
      <c r="E222541">
        <v>96</v>
      </c>
    </row>
    <row r="222542" spans="1:5" x14ac:dyDescent="0.3">
      <c r="A222542">
        <v>3854</v>
      </c>
      <c r="B222542">
        <v>51</v>
      </c>
      <c r="C222542">
        <v>16</v>
      </c>
      <c r="D222542">
        <v>39</v>
      </c>
      <c r="E222542">
        <v>96</v>
      </c>
    </row>
    <row r="222543" spans="1:5" x14ac:dyDescent="0.3">
      <c r="A222543">
        <v>3854</v>
      </c>
      <c r="B222543">
        <v>48</v>
      </c>
      <c r="C222543">
        <v>28</v>
      </c>
      <c r="D222543">
        <v>2</v>
      </c>
      <c r="E222543">
        <v>96</v>
      </c>
    </row>
    <row r="222544" spans="1:5" x14ac:dyDescent="0.3">
      <c r="A222544">
        <v>3854</v>
      </c>
      <c r="B222544">
        <v>23</v>
      </c>
      <c r="C222544">
        <v>29</v>
      </c>
      <c r="D222544">
        <v>47</v>
      </c>
      <c r="E222544">
        <v>96</v>
      </c>
    </row>
    <row r="222545" spans="1:5" x14ac:dyDescent="0.3">
      <c r="A222545">
        <v>3854</v>
      </c>
      <c r="B222545">
        <v>48</v>
      </c>
      <c r="C222545">
        <v>3</v>
      </c>
      <c r="D222545">
        <v>47</v>
      </c>
      <c r="E222545">
        <v>96</v>
      </c>
    </row>
    <row r="222546" spans="1:5" x14ac:dyDescent="0.3">
      <c r="A222546">
        <v>3854</v>
      </c>
      <c r="B222546">
        <v>51</v>
      </c>
      <c r="C222546">
        <v>27</v>
      </c>
      <c r="D222546">
        <v>5</v>
      </c>
      <c r="E222546">
        <v>96</v>
      </c>
    </row>
    <row r="222547" spans="1:5" x14ac:dyDescent="0.3">
      <c r="A222547">
        <v>3854</v>
      </c>
      <c r="B222547">
        <v>23</v>
      </c>
      <c r="C222547">
        <v>3</v>
      </c>
      <c r="D222547">
        <v>30</v>
      </c>
      <c r="E222547">
        <v>96</v>
      </c>
    </row>
    <row r="222548" spans="1:5" x14ac:dyDescent="0.3">
      <c r="A222548">
        <v>3854</v>
      </c>
      <c r="B222548">
        <v>65</v>
      </c>
      <c r="C222548">
        <v>13</v>
      </c>
      <c r="D222548">
        <v>43</v>
      </c>
      <c r="E222548">
        <v>96</v>
      </c>
    </row>
    <row r="222549" spans="1:5" x14ac:dyDescent="0.3">
      <c r="A222549">
        <v>3854</v>
      </c>
      <c r="B222549">
        <v>48</v>
      </c>
      <c r="C222549">
        <v>27</v>
      </c>
      <c r="D222549">
        <v>5</v>
      </c>
      <c r="E222549">
        <v>96</v>
      </c>
    </row>
    <row r="222550" spans="1:5" x14ac:dyDescent="0.3">
      <c r="A222550">
        <v>3854</v>
      </c>
      <c r="B222550">
        <v>23</v>
      </c>
      <c r="C222550">
        <v>27</v>
      </c>
      <c r="D222550">
        <v>5</v>
      </c>
      <c r="E222550">
        <v>96</v>
      </c>
    </row>
    <row r="222551" spans="1:5" x14ac:dyDescent="0.3">
      <c r="A222551">
        <v>3854</v>
      </c>
      <c r="B222551">
        <v>20</v>
      </c>
      <c r="C222551">
        <v>29</v>
      </c>
      <c r="D222551">
        <v>29</v>
      </c>
      <c r="E222551">
        <v>96</v>
      </c>
    </row>
    <row r="222552" spans="1:5" x14ac:dyDescent="0.3">
      <c r="A222552">
        <v>3854</v>
      </c>
      <c r="B222552">
        <v>51</v>
      </c>
      <c r="C222552">
        <v>3</v>
      </c>
      <c r="D222552">
        <v>42</v>
      </c>
      <c r="E222552">
        <v>96</v>
      </c>
    </row>
    <row r="222553" spans="1:5" x14ac:dyDescent="0.3">
      <c r="A222553">
        <v>3854</v>
      </c>
      <c r="B222553">
        <v>48</v>
      </c>
      <c r="C222553">
        <v>9</v>
      </c>
      <c r="D222553">
        <v>20</v>
      </c>
      <c r="E222553">
        <v>96</v>
      </c>
    </row>
    <row r="222554" spans="1:5" x14ac:dyDescent="0.3">
      <c r="A222554">
        <v>3854</v>
      </c>
      <c r="B222554">
        <v>20</v>
      </c>
      <c r="C222554">
        <v>27</v>
      </c>
      <c r="D222554">
        <v>4</v>
      </c>
      <c r="E222554">
        <v>96</v>
      </c>
    </row>
    <row r="222555" spans="1:5" x14ac:dyDescent="0.3">
      <c r="A222555">
        <v>3854</v>
      </c>
      <c r="B222555">
        <v>20</v>
      </c>
      <c r="C222555">
        <v>3</v>
      </c>
      <c r="D222555">
        <v>15</v>
      </c>
      <c r="E222555">
        <v>96</v>
      </c>
    </row>
    <row r="222556" spans="1:5" x14ac:dyDescent="0.3">
      <c r="A222556">
        <v>3854</v>
      </c>
      <c r="B222556">
        <v>48</v>
      </c>
      <c r="C222556">
        <v>8</v>
      </c>
      <c r="D222556">
        <v>17</v>
      </c>
      <c r="E222556">
        <v>96</v>
      </c>
    </row>
    <row r="222557" spans="1:5" x14ac:dyDescent="0.3">
      <c r="A222557">
        <v>3854</v>
      </c>
      <c r="B222557">
        <v>23</v>
      </c>
      <c r="C222557">
        <v>8</v>
      </c>
      <c r="D222557">
        <v>33</v>
      </c>
      <c r="E222557">
        <v>96</v>
      </c>
    </row>
    <row r="222558" spans="1:5" x14ac:dyDescent="0.3">
      <c r="A222558">
        <v>3854</v>
      </c>
      <c r="B222558">
        <v>23</v>
      </c>
      <c r="C222558">
        <v>28</v>
      </c>
      <c r="D222558">
        <v>3</v>
      </c>
      <c r="E222558">
        <v>96</v>
      </c>
    </row>
    <row r="222559" spans="1:5" x14ac:dyDescent="0.3">
      <c r="A222559">
        <v>3854</v>
      </c>
      <c r="B222559">
        <v>29</v>
      </c>
      <c r="C222559">
        <v>13</v>
      </c>
      <c r="D222559">
        <v>33</v>
      </c>
      <c r="E222559">
        <v>96</v>
      </c>
    </row>
    <row r="222560" spans="1:5" x14ac:dyDescent="0.3">
      <c r="A222560">
        <v>3854</v>
      </c>
      <c r="B222560">
        <v>51</v>
      </c>
      <c r="C222560">
        <v>8</v>
      </c>
      <c r="D222560">
        <v>27</v>
      </c>
      <c r="E222560">
        <v>96</v>
      </c>
    </row>
    <row r="222561" spans="1:5" x14ac:dyDescent="0.3">
      <c r="A222561">
        <v>3854</v>
      </c>
      <c r="B222561">
        <v>20</v>
      </c>
      <c r="C222561">
        <v>9</v>
      </c>
      <c r="D222561">
        <v>7</v>
      </c>
      <c r="E222561">
        <v>96</v>
      </c>
    </row>
    <row r="222562" spans="1:5" x14ac:dyDescent="0.3">
      <c r="A222562">
        <v>3854</v>
      </c>
      <c r="B222562">
        <v>20</v>
      </c>
      <c r="C222562">
        <v>28</v>
      </c>
      <c r="D222562">
        <v>4</v>
      </c>
      <c r="E222562">
        <v>96</v>
      </c>
    </row>
    <row r="222563" spans="1:5" x14ac:dyDescent="0.3">
      <c r="A222563">
        <v>3854</v>
      </c>
      <c r="B222563">
        <v>23</v>
      </c>
      <c r="C222563">
        <v>9</v>
      </c>
      <c r="D222563">
        <v>43</v>
      </c>
      <c r="E222563">
        <v>96</v>
      </c>
    </row>
    <row r="222564" spans="1:5" x14ac:dyDescent="0.3">
      <c r="A222564">
        <v>3854</v>
      </c>
      <c r="B222564">
        <v>65</v>
      </c>
      <c r="C222564">
        <v>31</v>
      </c>
      <c r="D222564">
        <v>32</v>
      </c>
      <c r="E222564">
        <v>96</v>
      </c>
    </row>
    <row r="222565" spans="1:5" x14ac:dyDescent="0.3">
      <c r="A222565">
        <v>3854</v>
      </c>
      <c r="B222565">
        <v>51</v>
      </c>
      <c r="C222565">
        <v>28</v>
      </c>
      <c r="D222565">
        <v>2</v>
      </c>
      <c r="E222565">
        <v>96</v>
      </c>
    </row>
    <row r="222566" spans="1:5" x14ac:dyDescent="0.3">
      <c r="A222566">
        <v>3854</v>
      </c>
      <c r="B222566">
        <v>20</v>
      </c>
      <c r="C222566">
        <v>8</v>
      </c>
      <c r="D222566">
        <v>10</v>
      </c>
      <c r="E222566">
        <v>96</v>
      </c>
    </row>
    <row r="222567" spans="1:5" x14ac:dyDescent="0.3">
      <c r="A222567">
        <v>3854</v>
      </c>
      <c r="B222567">
        <v>63</v>
      </c>
      <c r="C222567">
        <v>3</v>
      </c>
      <c r="D222567">
        <v>19</v>
      </c>
      <c r="E222567">
        <v>96</v>
      </c>
    </row>
    <row r="222568" spans="1:5" x14ac:dyDescent="0.3">
      <c r="A222568">
        <v>3854</v>
      </c>
      <c r="B222568">
        <v>5</v>
      </c>
      <c r="C222568">
        <v>28</v>
      </c>
      <c r="D222568">
        <v>3</v>
      </c>
      <c r="E222568">
        <v>96</v>
      </c>
    </row>
    <row r="222569" spans="1:5" x14ac:dyDescent="0.3">
      <c r="A222569">
        <v>3854</v>
      </c>
      <c r="B222569">
        <v>66</v>
      </c>
      <c r="C222569">
        <v>31</v>
      </c>
      <c r="D222569">
        <v>28</v>
      </c>
      <c r="E222569">
        <v>96</v>
      </c>
    </row>
    <row r="222570" spans="1:5" x14ac:dyDescent="0.3">
      <c r="A222570">
        <v>3854</v>
      </c>
      <c r="B222570">
        <v>63</v>
      </c>
      <c r="C222570">
        <v>27</v>
      </c>
      <c r="D222570">
        <v>4</v>
      </c>
      <c r="E222570">
        <v>96</v>
      </c>
    </row>
    <row r="222571" spans="1:5" x14ac:dyDescent="0.3">
      <c r="A222571">
        <v>3854</v>
      </c>
      <c r="B222571">
        <v>29</v>
      </c>
      <c r="C222571">
        <v>9</v>
      </c>
      <c r="D222571">
        <v>5</v>
      </c>
      <c r="E222571">
        <v>96</v>
      </c>
    </row>
    <row r="222572" spans="1:5" x14ac:dyDescent="0.3">
      <c r="A222572">
        <v>3854</v>
      </c>
      <c r="B222572">
        <v>5</v>
      </c>
      <c r="C222572">
        <v>9</v>
      </c>
      <c r="D222572">
        <v>18</v>
      </c>
      <c r="E222572">
        <v>96</v>
      </c>
    </row>
    <row r="222573" spans="1:5" x14ac:dyDescent="0.3">
      <c r="A222573">
        <v>3854</v>
      </c>
      <c r="B222573">
        <v>11</v>
      </c>
      <c r="C222573">
        <v>28</v>
      </c>
      <c r="D222573">
        <v>3</v>
      </c>
      <c r="E222573">
        <v>96</v>
      </c>
    </row>
    <row r="222574" spans="1:5" x14ac:dyDescent="0.3">
      <c r="A222574">
        <v>3854</v>
      </c>
      <c r="B222574">
        <v>5</v>
      </c>
      <c r="C222574">
        <v>16</v>
      </c>
      <c r="D222574">
        <v>50</v>
      </c>
      <c r="E222574">
        <v>96</v>
      </c>
    </row>
    <row r="222575" spans="1:5" x14ac:dyDescent="0.3">
      <c r="A222575">
        <v>3854</v>
      </c>
      <c r="B222575">
        <v>5</v>
      </c>
      <c r="C222575">
        <v>8</v>
      </c>
      <c r="D222575">
        <v>37</v>
      </c>
      <c r="E222575">
        <v>96</v>
      </c>
    </row>
    <row r="222576" spans="1:5" x14ac:dyDescent="0.3">
      <c r="A222576">
        <v>3854</v>
      </c>
      <c r="B222576">
        <v>66</v>
      </c>
      <c r="C222576">
        <v>64</v>
      </c>
      <c r="D222576">
        <v>43</v>
      </c>
      <c r="E222576">
        <v>96</v>
      </c>
    </row>
    <row r="222577" spans="1:5" x14ac:dyDescent="0.3">
      <c r="A222577">
        <v>3854</v>
      </c>
      <c r="B222577">
        <v>11</v>
      </c>
      <c r="C222577">
        <v>70</v>
      </c>
      <c r="D222577">
        <v>45</v>
      </c>
      <c r="E222577">
        <v>96</v>
      </c>
    </row>
    <row r="222578" spans="1:5" x14ac:dyDescent="0.3">
      <c r="A222578">
        <v>3854</v>
      </c>
      <c r="B222578">
        <v>29</v>
      </c>
      <c r="C222578">
        <v>27</v>
      </c>
      <c r="D222578">
        <v>4</v>
      </c>
      <c r="E222578">
        <v>96</v>
      </c>
    </row>
    <row r="222579" spans="1:5" x14ac:dyDescent="0.3">
      <c r="A222579">
        <v>3854</v>
      </c>
      <c r="B222579">
        <v>29</v>
      </c>
      <c r="C222579">
        <v>3</v>
      </c>
      <c r="D222579">
        <v>12</v>
      </c>
      <c r="E222579">
        <v>96</v>
      </c>
    </row>
    <row r="222580" spans="1:5" x14ac:dyDescent="0.3">
      <c r="A222580">
        <v>3854</v>
      </c>
      <c r="B222580">
        <v>11</v>
      </c>
      <c r="C222580">
        <v>29</v>
      </c>
      <c r="D222580">
        <v>33</v>
      </c>
      <c r="E222580">
        <v>96</v>
      </c>
    </row>
    <row r="222581" spans="1:5" x14ac:dyDescent="0.3">
      <c r="A222581">
        <v>3854</v>
      </c>
      <c r="B222581">
        <v>11</v>
      </c>
      <c r="C222581">
        <v>3</v>
      </c>
      <c r="D222581">
        <v>33</v>
      </c>
      <c r="E222581">
        <v>96</v>
      </c>
    </row>
    <row r="222582" spans="1:5" x14ac:dyDescent="0.3">
      <c r="A222582">
        <v>3854</v>
      </c>
      <c r="B222582">
        <v>63</v>
      </c>
      <c r="C222582">
        <v>16</v>
      </c>
      <c r="D222582">
        <v>50</v>
      </c>
      <c r="E222582">
        <v>96</v>
      </c>
    </row>
    <row r="222583" spans="1:5" x14ac:dyDescent="0.3">
      <c r="A222583">
        <v>3854</v>
      </c>
      <c r="B222583">
        <v>29</v>
      </c>
      <c r="C222583">
        <v>8</v>
      </c>
      <c r="D222583">
        <v>8</v>
      </c>
      <c r="E222583">
        <v>96</v>
      </c>
    </row>
    <row r="222584" spans="1:5" x14ac:dyDescent="0.3">
      <c r="A222584">
        <v>3854</v>
      </c>
      <c r="B222584">
        <v>5</v>
      </c>
      <c r="C222584">
        <v>3</v>
      </c>
      <c r="D222584">
        <v>39</v>
      </c>
      <c r="E222584">
        <v>96</v>
      </c>
    </row>
    <row r="222585" spans="1:5" x14ac:dyDescent="0.3">
      <c r="A222585">
        <v>3854</v>
      </c>
      <c r="B222585">
        <v>66</v>
      </c>
      <c r="C222585">
        <v>13</v>
      </c>
      <c r="D222585">
        <v>33</v>
      </c>
      <c r="E222585">
        <v>96</v>
      </c>
    </row>
    <row r="222586" spans="1:5" x14ac:dyDescent="0.3">
      <c r="A222586">
        <v>3854</v>
      </c>
      <c r="B222586">
        <v>11</v>
      </c>
      <c r="C222586">
        <v>30</v>
      </c>
      <c r="D222586">
        <v>13</v>
      </c>
      <c r="E222586">
        <v>96</v>
      </c>
    </row>
    <row r="222587" spans="1:5" x14ac:dyDescent="0.3">
      <c r="A222587">
        <v>3854</v>
      </c>
      <c r="B222587">
        <v>5</v>
      </c>
      <c r="C222587">
        <v>27</v>
      </c>
      <c r="D222587">
        <v>7</v>
      </c>
      <c r="E222587">
        <v>96</v>
      </c>
    </row>
    <row r="222588" spans="1:5" x14ac:dyDescent="0.3">
      <c r="A222588">
        <v>3854</v>
      </c>
      <c r="B222588">
        <v>63</v>
      </c>
      <c r="C222588">
        <v>9</v>
      </c>
      <c r="D222588">
        <v>5</v>
      </c>
      <c r="E222588">
        <v>96</v>
      </c>
    </row>
    <row r="222589" spans="1:5" x14ac:dyDescent="0.3">
      <c r="A222589">
        <v>3854</v>
      </c>
      <c r="B222589">
        <v>63</v>
      </c>
      <c r="C222589">
        <v>68</v>
      </c>
      <c r="D222589">
        <v>34</v>
      </c>
      <c r="E222589">
        <v>96</v>
      </c>
    </row>
    <row r="222590" spans="1:5" x14ac:dyDescent="0.3">
      <c r="A222590">
        <v>3854</v>
      </c>
      <c r="B222590">
        <v>11</v>
      </c>
      <c r="C222590">
        <v>16</v>
      </c>
      <c r="D222590">
        <v>50</v>
      </c>
      <c r="E222590">
        <v>96</v>
      </c>
    </row>
    <row r="222591" spans="1:5" x14ac:dyDescent="0.3">
      <c r="A222591">
        <v>3854</v>
      </c>
      <c r="B222591">
        <v>11</v>
      </c>
      <c r="C222591">
        <v>9</v>
      </c>
      <c r="D222591">
        <v>13</v>
      </c>
      <c r="E222591">
        <v>96</v>
      </c>
    </row>
    <row r="222592" spans="1:5" x14ac:dyDescent="0.3">
      <c r="A222592">
        <v>3854</v>
      </c>
      <c r="B222592">
        <v>29</v>
      </c>
      <c r="C222592">
        <v>28</v>
      </c>
      <c r="D222592">
        <v>3</v>
      </c>
      <c r="E222592">
        <v>96</v>
      </c>
    </row>
    <row r="222593" spans="1:5" x14ac:dyDescent="0.3">
      <c r="A222593">
        <v>3854</v>
      </c>
      <c r="B222593">
        <v>11</v>
      </c>
      <c r="C222593">
        <v>27</v>
      </c>
      <c r="D222593">
        <v>5</v>
      </c>
      <c r="E222593">
        <v>96</v>
      </c>
    </row>
    <row r="222594" spans="1:5" x14ac:dyDescent="0.3">
      <c r="A222594">
        <v>3854</v>
      </c>
      <c r="B222594">
        <v>11</v>
      </c>
      <c r="C222594">
        <v>8</v>
      </c>
      <c r="D222594">
        <v>18</v>
      </c>
      <c r="E222594">
        <v>96</v>
      </c>
    </row>
    <row r="222595" spans="1:5" x14ac:dyDescent="0.3">
      <c r="A222595">
        <v>3854</v>
      </c>
      <c r="B222595">
        <v>63</v>
      </c>
      <c r="C222595">
        <v>8</v>
      </c>
      <c r="D222595">
        <v>11</v>
      </c>
      <c r="E222595">
        <v>96</v>
      </c>
    </row>
    <row r="222596" spans="1:5" x14ac:dyDescent="0.3">
      <c r="A222596">
        <v>3854</v>
      </c>
      <c r="B222596">
        <v>63</v>
      </c>
      <c r="C222596">
        <v>28</v>
      </c>
      <c r="D222596">
        <v>4</v>
      </c>
      <c r="E222596">
        <v>96</v>
      </c>
    </row>
    <row r="222597" spans="1:5" x14ac:dyDescent="0.3">
      <c r="A222597">
        <v>3854</v>
      </c>
      <c r="B222597">
        <v>32</v>
      </c>
      <c r="C222597">
        <v>27</v>
      </c>
      <c r="D222597">
        <v>4</v>
      </c>
      <c r="E222597">
        <v>96</v>
      </c>
    </row>
    <row r="222598" spans="1:5" x14ac:dyDescent="0.3">
      <c r="A222598">
        <v>3854</v>
      </c>
      <c r="B222598">
        <v>28</v>
      </c>
      <c r="C222598">
        <v>9</v>
      </c>
      <c r="D222598">
        <v>5</v>
      </c>
      <c r="E222598">
        <v>96</v>
      </c>
    </row>
    <row r="222599" spans="1:5" x14ac:dyDescent="0.3">
      <c r="A222599">
        <v>3854</v>
      </c>
      <c r="B222599">
        <v>34</v>
      </c>
      <c r="C222599">
        <v>30</v>
      </c>
      <c r="D222599">
        <v>26</v>
      </c>
      <c r="E222599">
        <v>96</v>
      </c>
    </row>
    <row r="222600" spans="1:5" x14ac:dyDescent="0.3">
      <c r="A222600">
        <v>3854</v>
      </c>
      <c r="B222600">
        <v>34</v>
      </c>
      <c r="C222600">
        <v>16</v>
      </c>
      <c r="D222600">
        <v>37</v>
      </c>
      <c r="E222600">
        <v>96</v>
      </c>
    </row>
    <row r="222601" spans="1:5" x14ac:dyDescent="0.3">
      <c r="A222601">
        <v>3854</v>
      </c>
      <c r="B222601">
        <v>28</v>
      </c>
      <c r="C222601">
        <v>31</v>
      </c>
      <c r="D222601">
        <v>33</v>
      </c>
      <c r="E222601">
        <v>96</v>
      </c>
    </row>
    <row r="222602" spans="1:5" x14ac:dyDescent="0.3">
      <c r="A222602">
        <v>3854</v>
      </c>
      <c r="B222602">
        <v>32</v>
      </c>
      <c r="C222602">
        <v>28</v>
      </c>
      <c r="D222602">
        <v>3</v>
      </c>
      <c r="E222602">
        <v>96</v>
      </c>
    </row>
    <row r="222603" spans="1:5" x14ac:dyDescent="0.3">
      <c r="A222603">
        <v>3854</v>
      </c>
      <c r="B222603">
        <v>28</v>
      </c>
      <c r="C222603">
        <v>68</v>
      </c>
      <c r="D222603">
        <v>31</v>
      </c>
      <c r="E222603">
        <v>96</v>
      </c>
    </row>
    <row r="222604" spans="1:5" x14ac:dyDescent="0.3">
      <c r="A222604">
        <v>3854</v>
      </c>
      <c r="B222604">
        <v>14</v>
      </c>
      <c r="C222604">
        <v>3</v>
      </c>
      <c r="D222604">
        <v>34</v>
      </c>
      <c r="E222604">
        <v>96</v>
      </c>
    </row>
    <row r="222605" spans="1:5" x14ac:dyDescent="0.3">
      <c r="A222605">
        <v>3854</v>
      </c>
      <c r="B222605">
        <v>32</v>
      </c>
      <c r="C222605">
        <v>9</v>
      </c>
      <c r="D222605">
        <v>6</v>
      </c>
      <c r="E222605">
        <v>96</v>
      </c>
    </row>
    <row r="222606" spans="1:5" x14ac:dyDescent="0.3">
      <c r="A222606">
        <v>3854</v>
      </c>
      <c r="B222606">
        <v>14</v>
      </c>
      <c r="C222606">
        <v>9</v>
      </c>
      <c r="D222606">
        <v>19</v>
      </c>
      <c r="E222606">
        <v>96</v>
      </c>
    </row>
    <row r="222607" spans="1:5" x14ac:dyDescent="0.3">
      <c r="A222607">
        <v>3854</v>
      </c>
      <c r="B222607">
        <v>48</v>
      </c>
      <c r="C222607">
        <v>68</v>
      </c>
      <c r="D222607">
        <v>28</v>
      </c>
      <c r="E222607">
        <v>96</v>
      </c>
    </row>
    <row r="222608" spans="1:5" x14ac:dyDescent="0.3">
      <c r="A222608">
        <v>3854</v>
      </c>
      <c r="B222608">
        <v>28</v>
      </c>
      <c r="C222608">
        <v>3</v>
      </c>
      <c r="D222608">
        <v>29</v>
      </c>
      <c r="E222608">
        <v>96</v>
      </c>
    </row>
    <row r="222609" spans="1:5" x14ac:dyDescent="0.3">
      <c r="A222609">
        <v>3854</v>
      </c>
      <c r="B222609">
        <v>48</v>
      </c>
      <c r="C222609">
        <v>70</v>
      </c>
      <c r="D222609">
        <v>48</v>
      </c>
      <c r="E222609">
        <v>96</v>
      </c>
    </row>
    <row r="222610" spans="1:5" x14ac:dyDescent="0.3">
      <c r="A222610">
        <v>3854</v>
      </c>
      <c r="B222610">
        <v>42</v>
      </c>
      <c r="C222610">
        <v>64</v>
      </c>
      <c r="D222610">
        <v>47</v>
      </c>
      <c r="E222610">
        <v>96</v>
      </c>
    </row>
    <row r="222611" spans="1:5" x14ac:dyDescent="0.3">
      <c r="A222611">
        <v>3854</v>
      </c>
      <c r="B222611">
        <v>34</v>
      </c>
      <c r="C222611">
        <v>8</v>
      </c>
      <c r="D222611">
        <v>33</v>
      </c>
      <c r="E222611">
        <v>96</v>
      </c>
    </row>
    <row r="222612" spans="1:5" x14ac:dyDescent="0.3">
      <c r="A222612">
        <v>3854</v>
      </c>
      <c r="B222612">
        <v>14</v>
      </c>
      <c r="C222612">
        <v>31</v>
      </c>
      <c r="D222612">
        <v>29</v>
      </c>
      <c r="E222612">
        <v>96</v>
      </c>
    </row>
    <row r="222613" spans="1:5" x14ac:dyDescent="0.3">
      <c r="A222613">
        <v>3854</v>
      </c>
      <c r="B222613">
        <v>34</v>
      </c>
      <c r="C222613">
        <v>31</v>
      </c>
      <c r="D222613">
        <v>36</v>
      </c>
      <c r="E222613">
        <v>96</v>
      </c>
    </row>
    <row r="222614" spans="1:5" x14ac:dyDescent="0.3">
      <c r="A222614">
        <v>3854</v>
      </c>
      <c r="B222614">
        <v>34</v>
      </c>
      <c r="C222614">
        <v>9</v>
      </c>
      <c r="D222614">
        <v>19</v>
      </c>
      <c r="E222614">
        <v>96</v>
      </c>
    </row>
    <row r="222615" spans="1:5" x14ac:dyDescent="0.3">
      <c r="A222615">
        <v>3854</v>
      </c>
      <c r="B222615">
        <v>34</v>
      </c>
      <c r="C222615">
        <v>70</v>
      </c>
      <c r="D222615">
        <v>49</v>
      </c>
      <c r="E222615">
        <v>96</v>
      </c>
    </row>
    <row r="222616" spans="1:5" x14ac:dyDescent="0.3">
      <c r="A222616">
        <v>3854</v>
      </c>
      <c r="B222616">
        <v>28</v>
      </c>
      <c r="C222616">
        <v>30</v>
      </c>
      <c r="D222616">
        <v>11</v>
      </c>
      <c r="E222616">
        <v>96</v>
      </c>
    </row>
    <row r="222617" spans="1:5" x14ac:dyDescent="0.3">
      <c r="A222617">
        <v>3854</v>
      </c>
      <c r="B222617">
        <v>32</v>
      </c>
      <c r="C222617">
        <v>16</v>
      </c>
      <c r="D222617">
        <v>32</v>
      </c>
      <c r="E222617">
        <v>96</v>
      </c>
    </row>
    <row r="222618" spans="1:5" x14ac:dyDescent="0.3">
      <c r="A222618">
        <v>3854</v>
      </c>
      <c r="B222618">
        <v>28</v>
      </c>
      <c r="C222618">
        <v>70</v>
      </c>
      <c r="D222618">
        <v>36</v>
      </c>
      <c r="E222618">
        <v>96</v>
      </c>
    </row>
    <row r="222619" spans="1:5" x14ac:dyDescent="0.3">
      <c r="A222619">
        <v>3854</v>
      </c>
      <c r="B222619">
        <v>28</v>
      </c>
      <c r="C222619">
        <v>16</v>
      </c>
      <c r="D222619">
        <v>23</v>
      </c>
      <c r="E222619">
        <v>96</v>
      </c>
    </row>
    <row r="222620" spans="1:5" x14ac:dyDescent="0.3">
      <c r="A222620">
        <v>3854</v>
      </c>
      <c r="B222620">
        <v>34</v>
      </c>
      <c r="C222620">
        <v>28</v>
      </c>
      <c r="D222620">
        <v>4</v>
      </c>
      <c r="E222620">
        <v>96</v>
      </c>
    </row>
    <row r="222621" spans="1:5" x14ac:dyDescent="0.3">
      <c r="A222621">
        <v>3854</v>
      </c>
      <c r="B222621">
        <v>42</v>
      </c>
      <c r="C222621">
        <v>13</v>
      </c>
      <c r="D222621">
        <v>48</v>
      </c>
      <c r="E222621">
        <v>96</v>
      </c>
    </row>
    <row r="222622" spans="1:5" x14ac:dyDescent="0.3">
      <c r="A222622">
        <v>3854</v>
      </c>
      <c r="B222622">
        <v>48</v>
      </c>
      <c r="C222622">
        <v>30</v>
      </c>
      <c r="D222622">
        <v>13</v>
      </c>
      <c r="E222622">
        <v>96</v>
      </c>
    </row>
    <row r="222623" spans="1:5" x14ac:dyDescent="0.3">
      <c r="A222623">
        <v>3854</v>
      </c>
      <c r="B222623">
        <v>32</v>
      </c>
      <c r="C222623">
        <v>3</v>
      </c>
      <c r="D222623">
        <v>12</v>
      </c>
      <c r="E222623">
        <v>96</v>
      </c>
    </row>
    <row r="222624" spans="1:5" x14ac:dyDescent="0.3">
      <c r="A222624">
        <v>3854</v>
      </c>
      <c r="B222624">
        <v>34</v>
      </c>
      <c r="C222624">
        <v>3</v>
      </c>
      <c r="D222624">
        <v>48</v>
      </c>
      <c r="E222624">
        <v>96</v>
      </c>
    </row>
    <row r="222625" spans="1:5" x14ac:dyDescent="0.3">
      <c r="A222625">
        <v>3854</v>
      </c>
      <c r="B222625">
        <v>14</v>
      </c>
      <c r="C222625">
        <v>30</v>
      </c>
      <c r="D222625">
        <v>26</v>
      </c>
      <c r="E222625">
        <v>96</v>
      </c>
    </row>
    <row r="222626" spans="1:5" x14ac:dyDescent="0.3">
      <c r="A222626">
        <v>3854</v>
      </c>
      <c r="B222626">
        <v>32</v>
      </c>
      <c r="C222626">
        <v>8</v>
      </c>
      <c r="D222626">
        <v>8</v>
      </c>
      <c r="E222626">
        <v>96</v>
      </c>
    </row>
    <row r="222627" spans="1:5" x14ac:dyDescent="0.3">
      <c r="A222627">
        <v>3854</v>
      </c>
      <c r="B222627">
        <v>42</v>
      </c>
      <c r="C222627">
        <v>9</v>
      </c>
      <c r="D222627">
        <v>6</v>
      </c>
      <c r="E222627">
        <v>96</v>
      </c>
    </row>
    <row r="222628" spans="1:5" x14ac:dyDescent="0.3">
      <c r="A222628">
        <v>3854</v>
      </c>
      <c r="B222628">
        <v>60</v>
      </c>
      <c r="C222628">
        <v>31</v>
      </c>
      <c r="D222628">
        <v>36</v>
      </c>
      <c r="E222628">
        <v>96</v>
      </c>
    </row>
    <row r="222629" spans="1:5" x14ac:dyDescent="0.3">
      <c r="A222629">
        <v>3854</v>
      </c>
      <c r="B222629">
        <v>60</v>
      </c>
      <c r="C222629">
        <v>30</v>
      </c>
      <c r="D222629">
        <v>12</v>
      </c>
      <c r="E222629">
        <v>96</v>
      </c>
    </row>
    <row r="222630" spans="1:5" x14ac:dyDescent="0.3">
      <c r="A222630">
        <v>3854</v>
      </c>
      <c r="B222630">
        <v>20</v>
      </c>
      <c r="C222630">
        <v>13</v>
      </c>
      <c r="D222630">
        <v>43</v>
      </c>
      <c r="E222630">
        <v>96</v>
      </c>
    </row>
    <row r="222631" spans="1:5" x14ac:dyDescent="0.3">
      <c r="A222631">
        <v>3854</v>
      </c>
      <c r="B222631">
        <v>42</v>
      </c>
      <c r="C222631">
        <v>68</v>
      </c>
      <c r="D222631">
        <v>34</v>
      </c>
      <c r="E222631">
        <v>96</v>
      </c>
    </row>
    <row r="222632" spans="1:5" x14ac:dyDescent="0.3">
      <c r="A222632">
        <v>3854</v>
      </c>
      <c r="B222632">
        <v>31</v>
      </c>
      <c r="C222632">
        <v>27</v>
      </c>
      <c r="D222632">
        <v>6</v>
      </c>
      <c r="E222632">
        <v>96</v>
      </c>
    </row>
    <row r="222633" spans="1:5" x14ac:dyDescent="0.3">
      <c r="A222633">
        <v>3854</v>
      </c>
      <c r="B222633">
        <v>42</v>
      </c>
      <c r="C222633">
        <v>31</v>
      </c>
      <c r="D222633">
        <v>29</v>
      </c>
      <c r="E222633">
        <v>96</v>
      </c>
    </row>
    <row r="222634" spans="1:5" x14ac:dyDescent="0.3">
      <c r="A222634">
        <v>3854</v>
      </c>
      <c r="B222634">
        <v>42</v>
      </c>
      <c r="C222634">
        <v>28</v>
      </c>
      <c r="D222634">
        <v>4</v>
      </c>
      <c r="E222634">
        <v>96</v>
      </c>
    </row>
    <row r="222635" spans="1:5" x14ac:dyDescent="0.3">
      <c r="A222635">
        <v>3854</v>
      </c>
      <c r="B222635">
        <v>62</v>
      </c>
      <c r="C222635">
        <v>30</v>
      </c>
      <c r="D222635">
        <v>26</v>
      </c>
      <c r="E222635">
        <v>96</v>
      </c>
    </row>
    <row r="222636" spans="1:5" x14ac:dyDescent="0.3">
      <c r="A222636">
        <v>3854</v>
      </c>
      <c r="B222636">
        <v>31</v>
      </c>
      <c r="C222636">
        <v>28</v>
      </c>
      <c r="D222636">
        <v>2</v>
      </c>
      <c r="E222636">
        <v>96</v>
      </c>
    </row>
    <row r="222637" spans="1:5" x14ac:dyDescent="0.3">
      <c r="A222637">
        <v>3854</v>
      </c>
      <c r="B222637">
        <v>42</v>
      </c>
      <c r="C222637">
        <v>30</v>
      </c>
      <c r="D222637">
        <v>9</v>
      </c>
      <c r="E222637">
        <v>96</v>
      </c>
    </row>
    <row r="222638" spans="1:5" x14ac:dyDescent="0.3">
      <c r="A222638">
        <v>3854</v>
      </c>
      <c r="B222638">
        <v>15</v>
      </c>
      <c r="C222638">
        <v>70</v>
      </c>
      <c r="D222638">
        <v>47</v>
      </c>
      <c r="E222638">
        <v>96</v>
      </c>
    </row>
    <row r="222639" spans="1:5" x14ac:dyDescent="0.3">
      <c r="A222639">
        <v>3854</v>
      </c>
      <c r="B222639">
        <v>60</v>
      </c>
      <c r="C222639">
        <v>68</v>
      </c>
      <c r="D222639">
        <v>27</v>
      </c>
      <c r="E222639">
        <v>96</v>
      </c>
    </row>
    <row r="222640" spans="1:5" x14ac:dyDescent="0.3">
      <c r="A222640">
        <v>3854</v>
      </c>
      <c r="B222640">
        <v>62</v>
      </c>
      <c r="C222640">
        <v>8</v>
      </c>
      <c r="D222640">
        <v>25</v>
      </c>
      <c r="E222640">
        <v>96</v>
      </c>
    </row>
    <row r="222641" spans="1:5" x14ac:dyDescent="0.3">
      <c r="A222641">
        <v>3854</v>
      </c>
      <c r="B222641">
        <v>62</v>
      </c>
      <c r="C222641">
        <v>3</v>
      </c>
      <c r="D222641">
        <v>36</v>
      </c>
      <c r="E222641">
        <v>96</v>
      </c>
    </row>
    <row r="222642" spans="1:5" x14ac:dyDescent="0.3">
      <c r="A222642">
        <v>3854</v>
      </c>
      <c r="B222642">
        <v>42</v>
      </c>
      <c r="C222642">
        <v>3</v>
      </c>
      <c r="D222642">
        <v>15</v>
      </c>
      <c r="E222642">
        <v>96</v>
      </c>
    </row>
    <row r="222643" spans="1:5" x14ac:dyDescent="0.3">
      <c r="A222643">
        <v>3854</v>
      </c>
      <c r="B222643">
        <v>62</v>
      </c>
      <c r="C222643">
        <v>27</v>
      </c>
      <c r="D222643">
        <v>6</v>
      </c>
      <c r="E222643">
        <v>96</v>
      </c>
    </row>
    <row r="222644" spans="1:5" x14ac:dyDescent="0.3">
      <c r="A222644">
        <v>3854</v>
      </c>
      <c r="B222644">
        <v>15</v>
      </c>
      <c r="C222644">
        <v>68</v>
      </c>
      <c r="D222644">
        <v>42</v>
      </c>
      <c r="E222644">
        <v>96</v>
      </c>
    </row>
    <row r="222645" spans="1:5" x14ac:dyDescent="0.3">
      <c r="A222645">
        <v>3854</v>
      </c>
      <c r="B222645">
        <v>62</v>
      </c>
      <c r="C222645">
        <v>28</v>
      </c>
      <c r="D222645">
        <v>2</v>
      </c>
      <c r="E222645">
        <v>96</v>
      </c>
    </row>
    <row r="222646" spans="1:5" x14ac:dyDescent="0.3">
      <c r="A222646">
        <v>3854</v>
      </c>
      <c r="B222646">
        <v>31</v>
      </c>
      <c r="C222646">
        <v>8</v>
      </c>
      <c r="D222646">
        <v>24</v>
      </c>
      <c r="E222646">
        <v>96</v>
      </c>
    </row>
    <row r="222647" spans="1:5" x14ac:dyDescent="0.3">
      <c r="A222647">
        <v>3854</v>
      </c>
      <c r="B222647">
        <v>15</v>
      </c>
      <c r="C222647">
        <v>30</v>
      </c>
      <c r="D222647">
        <v>14</v>
      </c>
      <c r="E222647">
        <v>96</v>
      </c>
    </row>
    <row r="222648" spans="1:5" x14ac:dyDescent="0.3">
      <c r="A222648">
        <v>3854</v>
      </c>
      <c r="B222648">
        <v>42</v>
      </c>
      <c r="C222648">
        <v>70</v>
      </c>
      <c r="D222648">
        <v>34</v>
      </c>
      <c r="E222648">
        <v>96</v>
      </c>
    </row>
    <row r="222649" spans="1:5" x14ac:dyDescent="0.3">
      <c r="A222649">
        <v>3854</v>
      </c>
      <c r="B222649">
        <v>42</v>
      </c>
      <c r="C222649">
        <v>16</v>
      </c>
      <c r="D222649">
        <v>16</v>
      </c>
      <c r="E222649">
        <v>96</v>
      </c>
    </row>
    <row r="222650" spans="1:5" x14ac:dyDescent="0.3">
      <c r="A222650">
        <v>3854</v>
      </c>
      <c r="B222650">
        <v>62</v>
      </c>
      <c r="C222650">
        <v>9</v>
      </c>
      <c r="D222650">
        <v>20</v>
      </c>
      <c r="E222650">
        <v>96</v>
      </c>
    </row>
    <row r="222651" spans="1:5" x14ac:dyDescent="0.3">
      <c r="A222651">
        <v>3854</v>
      </c>
      <c r="B222651">
        <v>42</v>
      </c>
      <c r="C222651">
        <v>27</v>
      </c>
      <c r="D222651">
        <v>5</v>
      </c>
      <c r="E222651">
        <v>96</v>
      </c>
    </row>
    <row r="222652" spans="1:5" x14ac:dyDescent="0.3">
      <c r="A222652">
        <v>3854</v>
      </c>
      <c r="B222652">
        <v>42</v>
      </c>
      <c r="C222652">
        <v>8</v>
      </c>
      <c r="D222652">
        <v>9</v>
      </c>
      <c r="E222652">
        <v>96</v>
      </c>
    </row>
    <row r="222653" spans="1:5" x14ac:dyDescent="0.3">
      <c r="A222653">
        <v>3854</v>
      </c>
      <c r="B222653">
        <v>60</v>
      </c>
      <c r="C222653">
        <v>70</v>
      </c>
      <c r="D222653">
        <v>46</v>
      </c>
      <c r="E222653">
        <v>96</v>
      </c>
    </row>
    <row r="222654" spans="1:5" x14ac:dyDescent="0.3">
      <c r="A222654">
        <v>3854</v>
      </c>
      <c r="B222654">
        <v>6</v>
      </c>
      <c r="C222654">
        <v>27</v>
      </c>
      <c r="D222654">
        <v>5</v>
      </c>
      <c r="E222654">
        <v>96</v>
      </c>
    </row>
    <row r="222655" spans="1:5" x14ac:dyDescent="0.3">
      <c r="A222655">
        <v>3854</v>
      </c>
      <c r="B222655">
        <v>31</v>
      </c>
      <c r="C222655">
        <v>31</v>
      </c>
      <c r="D222655">
        <v>31</v>
      </c>
      <c r="E222655">
        <v>96</v>
      </c>
    </row>
    <row r="222656" spans="1:5" x14ac:dyDescent="0.3">
      <c r="A222656">
        <v>3854</v>
      </c>
      <c r="B222656">
        <v>1</v>
      </c>
      <c r="C222656">
        <v>70</v>
      </c>
      <c r="D222656">
        <v>31</v>
      </c>
      <c r="E222656">
        <v>96</v>
      </c>
    </row>
    <row r="222657" spans="1:5" x14ac:dyDescent="0.3">
      <c r="A222657">
        <v>3854</v>
      </c>
      <c r="B222657">
        <v>31</v>
      </c>
      <c r="C222657">
        <v>30</v>
      </c>
      <c r="D222657">
        <v>25</v>
      </c>
      <c r="E222657">
        <v>96</v>
      </c>
    </row>
    <row r="222658" spans="1:5" x14ac:dyDescent="0.3">
      <c r="A222658">
        <v>3854</v>
      </c>
      <c r="B222658">
        <v>38</v>
      </c>
      <c r="C222658">
        <v>3</v>
      </c>
      <c r="D222658">
        <v>36</v>
      </c>
      <c r="E222658">
        <v>96</v>
      </c>
    </row>
    <row r="222659" spans="1:5" x14ac:dyDescent="0.3">
      <c r="A222659">
        <v>3854</v>
      </c>
      <c r="B222659">
        <v>6</v>
      </c>
      <c r="C222659">
        <v>68</v>
      </c>
      <c r="D222659">
        <v>26</v>
      </c>
      <c r="E222659">
        <v>96</v>
      </c>
    </row>
    <row r="222660" spans="1:5" x14ac:dyDescent="0.3">
      <c r="A222660">
        <v>3854</v>
      </c>
      <c r="B222660">
        <v>1</v>
      </c>
      <c r="C222660">
        <v>30</v>
      </c>
      <c r="D222660">
        <v>7</v>
      </c>
      <c r="E222660">
        <v>96</v>
      </c>
    </row>
    <row r="222661" spans="1:5" x14ac:dyDescent="0.3">
      <c r="A222661">
        <v>3854</v>
      </c>
      <c r="B222661">
        <v>38</v>
      </c>
      <c r="C222661">
        <v>70</v>
      </c>
      <c r="D222661">
        <v>49</v>
      </c>
      <c r="E222661">
        <v>96</v>
      </c>
    </row>
    <row r="222662" spans="1:5" x14ac:dyDescent="0.3">
      <c r="A222662">
        <v>3854</v>
      </c>
      <c r="B222662">
        <v>1</v>
      </c>
      <c r="C222662">
        <v>8</v>
      </c>
      <c r="D222662">
        <v>7</v>
      </c>
      <c r="E222662">
        <v>96</v>
      </c>
    </row>
    <row r="222663" spans="1:5" x14ac:dyDescent="0.3">
      <c r="A222663">
        <v>3854</v>
      </c>
      <c r="B222663">
        <v>6</v>
      </c>
      <c r="C222663">
        <v>3</v>
      </c>
      <c r="D222663">
        <v>17</v>
      </c>
      <c r="E222663">
        <v>96</v>
      </c>
    </row>
    <row r="222664" spans="1:5" x14ac:dyDescent="0.3">
      <c r="A222664">
        <v>3854</v>
      </c>
      <c r="B222664">
        <v>1</v>
      </c>
      <c r="C222664">
        <v>16</v>
      </c>
      <c r="D222664">
        <v>21</v>
      </c>
      <c r="E222664">
        <v>96</v>
      </c>
    </row>
    <row r="222665" spans="1:5" x14ac:dyDescent="0.3">
      <c r="A222665">
        <v>3854</v>
      </c>
      <c r="B222665">
        <v>31</v>
      </c>
      <c r="C222665">
        <v>3</v>
      </c>
      <c r="D222665">
        <v>37</v>
      </c>
      <c r="E222665">
        <v>96</v>
      </c>
    </row>
    <row r="222666" spans="1:5" x14ac:dyDescent="0.3">
      <c r="A222666">
        <v>3854</v>
      </c>
      <c r="B222666">
        <v>1</v>
      </c>
      <c r="C222666">
        <v>68</v>
      </c>
      <c r="D222666">
        <v>36</v>
      </c>
      <c r="E222666">
        <v>96</v>
      </c>
    </row>
    <row r="222667" spans="1:5" x14ac:dyDescent="0.3">
      <c r="A222667">
        <v>3854</v>
      </c>
      <c r="B222667">
        <v>38</v>
      </c>
      <c r="C222667">
        <v>9</v>
      </c>
      <c r="D222667">
        <v>26</v>
      </c>
      <c r="E222667">
        <v>96</v>
      </c>
    </row>
    <row r="222668" spans="1:5" x14ac:dyDescent="0.3">
      <c r="A222668">
        <v>3854</v>
      </c>
      <c r="B222668">
        <v>6</v>
      </c>
      <c r="C222668">
        <v>30</v>
      </c>
      <c r="D222668">
        <v>12</v>
      </c>
      <c r="E222668">
        <v>96</v>
      </c>
    </row>
    <row r="222669" spans="1:5" x14ac:dyDescent="0.3">
      <c r="A222669">
        <v>3854</v>
      </c>
      <c r="B222669">
        <v>31</v>
      </c>
      <c r="C222669">
        <v>70</v>
      </c>
      <c r="D222669">
        <v>48</v>
      </c>
      <c r="E222669">
        <v>96</v>
      </c>
    </row>
    <row r="222670" spans="1:5" x14ac:dyDescent="0.3">
      <c r="A222670">
        <v>3854</v>
      </c>
      <c r="B222670">
        <v>6</v>
      </c>
      <c r="C222670">
        <v>28</v>
      </c>
      <c r="D222670">
        <v>3</v>
      </c>
      <c r="E222670">
        <v>96</v>
      </c>
    </row>
    <row r="222671" spans="1:5" x14ac:dyDescent="0.3">
      <c r="A222671">
        <v>3854</v>
      </c>
      <c r="B222671">
        <v>6</v>
      </c>
      <c r="C222671">
        <v>8</v>
      </c>
      <c r="D222671">
        <v>11</v>
      </c>
      <c r="E222671">
        <v>96</v>
      </c>
    </row>
    <row r="222672" spans="1:5" x14ac:dyDescent="0.3">
      <c r="A222672">
        <v>3854</v>
      </c>
      <c r="B222672">
        <v>31</v>
      </c>
      <c r="C222672">
        <v>9</v>
      </c>
      <c r="D222672">
        <v>18</v>
      </c>
      <c r="E222672">
        <v>96</v>
      </c>
    </row>
    <row r="222673" spans="1:5" x14ac:dyDescent="0.3">
      <c r="A222673">
        <v>3854</v>
      </c>
      <c r="B222673">
        <v>1</v>
      </c>
      <c r="C222673">
        <v>31</v>
      </c>
      <c r="D222673">
        <v>28</v>
      </c>
      <c r="E222673">
        <v>96</v>
      </c>
    </row>
    <row r="222674" spans="1:5" x14ac:dyDescent="0.3">
      <c r="A222674">
        <v>3854</v>
      </c>
      <c r="B222674">
        <v>38</v>
      </c>
      <c r="C222674">
        <v>30</v>
      </c>
      <c r="D222674">
        <v>14</v>
      </c>
      <c r="E222674">
        <v>96</v>
      </c>
    </row>
    <row r="222675" spans="1:5" x14ac:dyDescent="0.3">
      <c r="A222675">
        <v>3854</v>
      </c>
      <c r="B222675">
        <v>6</v>
      </c>
      <c r="C222675">
        <v>70</v>
      </c>
      <c r="D222675">
        <v>44</v>
      </c>
      <c r="E222675">
        <v>96</v>
      </c>
    </row>
    <row r="222676" spans="1:5" x14ac:dyDescent="0.3">
      <c r="A222676">
        <v>3854</v>
      </c>
      <c r="B222676">
        <v>6</v>
      </c>
      <c r="C222676">
        <v>9</v>
      </c>
      <c r="D222676">
        <v>10</v>
      </c>
      <c r="E222676">
        <v>96</v>
      </c>
    </row>
    <row r="222677" spans="1:5" x14ac:dyDescent="0.3">
      <c r="A222677">
        <v>3854</v>
      </c>
      <c r="B222677">
        <v>6</v>
      </c>
      <c r="C222677">
        <v>16</v>
      </c>
      <c r="D222677">
        <v>50</v>
      </c>
      <c r="E222677">
        <v>96</v>
      </c>
    </row>
    <row r="222678" spans="1:5" x14ac:dyDescent="0.3">
      <c r="A222678">
        <v>3854</v>
      </c>
      <c r="B222678">
        <v>1</v>
      </c>
      <c r="C222678">
        <v>3</v>
      </c>
      <c r="D222678">
        <v>12</v>
      </c>
      <c r="E222678">
        <v>96</v>
      </c>
    </row>
    <row r="222679" spans="1:5" x14ac:dyDescent="0.3">
      <c r="A222679">
        <v>3854</v>
      </c>
      <c r="B222679">
        <v>1</v>
      </c>
      <c r="C222679">
        <v>28</v>
      </c>
      <c r="D222679">
        <v>3</v>
      </c>
      <c r="E222679">
        <v>96</v>
      </c>
    </row>
    <row r="222680" spans="1:5" x14ac:dyDescent="0.3">
      <c r="A222680">
        <v>3854</v>
      </c>
      <c r="B222680">
        <v>38</v>
      </c>
      <c r="C222680">
        <v>31</v>
      </c>
      <c r="D222680">
        <v>31</v>
      </c>
      <c r="E222680">
        <v>96</v>
      </c>
    </row>
    <row r="222681" spans="1:5" x14ac:dyDescent="0.3">
      <c r="A222681">
        <v>3854</v>
      </c>
      <c r="B222681">
        <v>1</v>
      </c>
      <c r="C222681">
        <v>9</v>
      </c>
      <c r="D222681">
        <v>5</v>
      </c>
      <c r="E222681">
        <v>96</v>
      </c>
    </row>
    <row r="222682" spans="1:5" x14ac:dyDescent="0.3">
      <c r="A222682">
        <v>3854</v>
      </c>
      <c r="B222682">
        <v>6</v>
      </c>
      <c r="C222682">
        <v>31</v>
      </c>
      <c r="D222682">
        <v>36</v>
      </c>
      <c r="E222682">
        <v>96</v>
      </c>
    </row>
    <row r="222683" spans="1:5" x14ac:dyDescent="0.3">
      <c r="A222683">
        <v>3854</v>
      </c>
      <c r="B222683">
        <v>15</v>
      </c>
      <c r="C222683">
        <v>9</v>
      </c>
      <c r="D222683">
        <v>14</v>
      </c>
      <c r="E222683">
        <v>96</v>
      </c>
    </row>
    <row r="222684" spans="1:5" x14ac:dyDescent="0.3">
      <c r="A222684">
        <v>3854</v>
      </c>
      <c r="B222684">
        <v>69</v>
      </c>
      <c r="C222684">
        <v>3</v>
      </c>
      <c r="D222684">
        <v>37</v>
      </c>
      <c r="E222684">
        <v>96</v>
      </c>
    </row>
    <row r="222685" spans="1:5" x14ac:dyDescent="0.3">
      <c r="A222685">
        <v>3854</v>
      </c>
      <c r="B222685">
        <v>69</v>
      </c>
      <c r="C222685">
        <v>31</v>
      </c>
      <c r="D222685">
        <v>31</v>
      </c>
      <c r="E222685">
        <v>96</v>
      </c>
    </row>
    <row r="222686" spans="1:5" x14ac:dyDescent="0.3">
      <c r="A222686">
        <v>3854</v>
      </c>
      <c r="B222686">
        <v>32</v>
      </c>
      <c r="C222686">
        <v>13</v>
      </c>
      <c r="D222686">
        <v>42</v>
      </c>
      <c r="E222686">
        <v>96</v>
      </c>
    </row>
    <row r="222687" spans="1:5" x14ac:dyDescent="0.3">
      <c r="A222687">
        <v>3854</v>
      </c>
      <c r="B222687">
        <v>60</v>
      </c>
      <c r="C222687">
        <v>8</v>
      </c>
      <c r="D222687">
        <v>12</v>
      </c>
      <c r="E222687">
        <v>96</v>
      </c>
    </row>
    <row r="222688" spans="1:5" x14ac:dyDescent="0.3">
      <c r="A222688">
        <v>3854</v>
      </c>
      <c r="B222688">
        <v>51</v>
      </c>
      <c r="C222688">
        <v>31</v>
      </c>
      <c r="D222688">
        <v>29</v>
      </c>
      <c r="E222688">
        <v>96</v>
      </c>
    </row>
    <row r="222689" spans="1:5" x14ac:dyDescent="0.3">
      <c r="A222689">
        <v>3854</v>
      </c>
      <c r="B222689">
        <v>15</v>
      </c>
      <c r="C222689">
        <v>8</v>
      </c>
      <c r="D222689">
        <v>18</v>
      </c>
      <c r="E222689">
        <v>96</v>
      </c>
    </row>
    <row r="222690" spans="1:5" x14ac:dyDescent="0.3">
      <c r="A222690">
        <v>3854</v>
      </c>
      <c r="B222690">
        <v>32</v>
      </c>
      <c r="C222690">
        <v>31</v>
      </c>
      <c r="D222690">
        <v>29</v>
      </c>
      <c r="E222690">
        <v>96</v>
      </c>
    </row>
    <row r="222691" spans="1:5" x14ac:dyDescent="0.3">
      <c r="A222691">
        <v>3854</v>
      </c>
      <c r="B222691">
        <v>32</v>
      </c>
      <c r="C222691">
        <v>68</v>
      </c>
      <c r="D222691">
        <v>33</v>
      </c>
      <c r="E222691">
        <v>96</v>
      </c>
    </row>
    <row r="222692" spans="1:5" x14ac:dyDescent="0.3">
      <c r="A222692">
        <v>3854</v>
      </c>
      <c r="B222692">
        <v>60</v>
      </c>
      <c r="C222692">
        <v>27</v>
      </c>
      <c r="D222692">
        <v>4</v>
      </c>
      <c r="E222692">
        <v>96</v>
      </c>
    </row>
    <row r="222693" spans="1:5" x14ac:dyDescent="0.3">
      <c r="A222693">
        <v>3854</v>
      </c>
      <c r="B222693">
        <v>69</v>
      </c>
      <c r="C222693">
        <v>8</v>
      </c>
      <c r="D222693">
        <v>24</v>
      </c>
      <c r="E222693">
        <v>96</v>
      </c>
    </row>
    <row r="222694" spans="1:5" x14ac:dyDescent="0.3">
      <c r="A222694">
        <v>3854</v>
      </c>
      <c r="B222694">
        <v>60</v>
      </c>
      <c r="C222694">
        <v>28</v>
      </c>
      <c r="D222694">
        <v>2</v>
      </c>
      <c r="E222694">
        <v>96</v>
      </c>
    </row>
    <row r="222695" spans="1:5" x14ac:dyDescent="0.3">
      <c r="A222695">
        <v>3854</v>
      </c>
      <c r="B222695">
        <v>51</v>
      </c>
      <c r="C222695">
        <v>70</v>
      </c>
      <c r="D222695">
        <v>47</v>
      </c>
      <c r="E222695">
        <v>96</v>
      </c>
    </row>
    <row r="222696" spans="1:5" x14ac:dyDescent="0.3">
      <c r="A222696">
        <v>3854</v>
      </c>
      <c r="B222696">
        <v>60</v>
      </c>
      <c r="C222696">
        <v>16</v>
      </c>
      <c r="D222696">
        <v>50</v>
      </c>
      <c r="E222696">
        <v>96</v>
      </c>
    </row>
    <row r="222697" spans="1:5" x14ac:dyDescent="0.3">
      <c r="A222697">
        <v>3854</v>
      </c>
      <c r="B222697">
        <v>69</v>
      </c>
      <c r="C222697">
        <v>28</v>
      </c>
      <c r="D222697">
        <v>2</v>
      </c>
      <c r="E222697">
        <v>96</v>
      </c>
    </row>
    <row r="222698" spans="1:5" x14ac:dyDescent="0.3">
      <c r="A222698">
        <v>3854</v>
      </c>
      <c r="B222698">
        <v>11</v>
      </c>
      <c r="C222698">
        <v>31</v>
      </c>
      <c r="D222698">
        <v>32</v>
      </c>
      <c r="E222698">
        <v>96</v>
      </c>
    </row>
    <row r="222699" spans="1:5" x14ac:dyDescent="0.3">
      <c r="A222699">
        <v>3854</v>
      </c>
      <c r="B222699">
        <v>69</v>
      </c>
      <c r="C222699">
        <v>30</v>
      </c>
      <c r="D222699">
        <v>25</v>
      </c>
      <c r="E222699">
        <v>96</v>
      </c>
    </row>
    <row r="222700" spans="1:5" x14ac:dyDescent="0.3">
      <c r="A222700">
        <v>3854</v>
      </c>
      <c r="B222700">
        <v>15</v>
      </c>
      <c r="C222700">
        <v>27</v>
      </c>
      <c r="D222700">
        <v>6</v>
      </c>
      <c r="E222700">
        <v>96</v>
      </c>
    </row>
    <row r="222701" spans="1:5" x14ac:dyDescent="0.3">
      <c r="A222701">
        <v>3854</v>
      </c>
      <c r="B222701">
        <v>51</v>
      </c>
      <c r="C222701">
        <v>30</v>
      </c>
      <c r="D222701">
        <v>14</v>
      </c>
      <c r="E222701">
        <v>96</v>
      </c>
    </row>
    <row r="222702" spans="1:5" x14ac:dyDescent="0.3">
      <c r="A222702">
        <v>3854</v>
      </c>
      <c r="B222702">
        <v>69</v>
      </c>
      <c r="C222702">
        <v>70</v>
      </c>
      <c r="D222702">
        <v>48</v>
      </c>
      <c r="E222702">
        <v>96</v>
      </c>
    </row>
    <row r="222703" spans="1:5" x14ac:dyDescent="0.3">
      <c r="A222703">
        <v>3854</v>
      </c>
      <c r="B222703">
        <v>69</v>
      </c>
      <c r="C222703">
        <v>27</v>
      </c>
      <c r="D222703">
        <v>6</v>
      </c>
      <c r="E222703">
        <v>96</v>
      </c>
    </row>
    <row r="222704" spans="1:5" x14ac:dyDescent="0.3">
      <c r="A222704">
        <v>3854</v>
      </c>
      <c r="B222704">
        <v>32</v>
      </c>
      <c r="C222704">
        <v>30</v>
      </c>
      <c r="D222704">
        <v>7</v>
      </c>
      <c r="E222704">
        <v>96</v>
      </c>
    </row>
    <row r="222705" spans="1:5" x14ac:dyDescent="0.3">
      <c r="A222705">
        <v>3854</v>
      </c>
      <c r="B222705">
        <v>15</v>
      </c>
      <c r="C222705">
        <v>28</v>
      </c>
      <c r="D222705">
        <v>4</v>
      </c>
      <c r="E222705">
        <v>96</v>
      </c>
    </row>
    <row r="222706" spans="1:5" x14ac:dyDescent="0.3">
      <c r="A222706">
        <v>3854</v>
      </c>
      <c r="B222706">
        <v>1</v>
      </c>
      <c r="C222706">
        <v>27</v>
      </c>
      <c r="D222706">
        <v>4</v>
      </c>
      <c r="E222706">
        <v>96</v>
      </c>
    </row>
    <row r="222707" spans="1:5" x14ac:dyDescent="0.3">
      <c r="A222707">
        <v>3854</v>
      </c>
      <c r="B222707">
        <v>32</v>
      </c>
      <c r="C222707">
        <v>64</v>
      </c>
      <c r="D222707">
        <v>33</v>
      </c>
      <c r="E222707">
        <v>96</v>
      </c>
    </row>
    <row r="222708" spans="1:5" x14ac:dyDescent="0.3">
      <c r="A222708">
        <v>3854</v>
      </c>
      <c r="B222708">
        <v>60</v>
      </c>
      <c r="C222708">
        <v>3</v>
      </c>
      <c r="D222708">
        <v>22</v>
      </c>
      <c r="E222708">
        <v>96</v>
      </c>
    </row>
    <row r="222709" spans="1:5" x14ac:dyDescent="0.3">
      <c r="A222709">
        <v>3854</v>
      </c>
      <c r="B222709">
        <v>38</v>
      </c>
      <c r="C222709">
        <v>27</v>
      </c>
      <c r="D222709">
        <v>5</v>
      </c>
      <c r="E222709">
        <v>96</v>
      </c>
    </row>
    <row r="222710" spans="1:5" x14ac:dyDescent="0.3">
      <c r="A222710">
        <v>3854</v>
      </c>
      <c r="B222710">
        <v>69</v>
      </c>
      <c r="C222710">
        <v>9</v>
      </c>
      <c r="D222710">
        <v>18</v>
      </c>
      <c r="E222710">
        <v>96</v>
      </c>
    </row>
    <row r="222711" spans="1:5" x14ac:dyDescent="0.3">
      <c r="A222711">
        <v>3854</v>
      </c>
      <c r="B222711">
        <v>60</v>
      </c>
      <c r="C222711">
        <v>9</v>
      </c>
      <c r="D222711">
        <v>14</v>
      </c>
      <c r="E222711">
        <v>96</v>
      </c>
    </row>
    <row r="222712" spans="1:5" x14ac:dyDescent="0.3">
      <c r="A222712">
        <v>3854</v>
      </c>
      <c r="B222712">
        <v>32</v>
      </c>
      <c r="C222712">
        <v>70</v>
      </c>
      <c r="D222712">
        <v>30</v>
      </c>
      <c r="E222712">
        <v>96</v>
      </c>
    </row>
    <row r="222713" spans="1:5" x14ac:dyDescent="0.3">
      <c r="A222713">
        <v>3854</v>
      </c>
      <c r="B222713">
        <v>62</v>
      </c>
      <c r="C222713">
        <v>31</v>
      </c>
      <c r="D222713">
        <v>28</v>
      </c>
      <c r="E222713">
        <v>96</v>
      </c>
    </row>
    <row r="222714" spans="1:5" x14ac:dyDescent="0.3">
      <c r="A222714">
        <v>3854</v>
      </c>
      <c r="B222714">
        <v>15</v>
      </c>
      <c r="C222714">
        <v>3</v>
      </c>
      <c r="D222714">
        <v>41</v>
      </c>
      <c r="E222714">
        <v>96</v>
      </c>
    </row>
    <row r="222715" spans="1:5" x14ac:dyDescent="0.3">
      <c r="A222715">
        <v>3854</v>
      </c>
      <c r="B222715">
        <v>63</v>
      </c>
      <c r="C222715">
        <v>30</v>
      </c>
      <c r="D222715">
        <v>12</v>
      </c>
      <c r="E222715">
        <v>96</v>
      </c>
    </row>
    <row r="222716" spans="1:5" x14ac:dyDescent="0.3">
      <c r="A222716">
        <v>3854</v>
      </c>
      <c r="B222716">
        <v>20</v>
      </c>
      <c r="C222716">
        <v>70</v>
      </c>
      <c r="D222716">
        <v>39</v>
      </c>
      <c r="E222716">
        <v>96</v>
      </c>
    </row>
    <row r="222717" spans="1:5" x14ac:dyDescent="0.3">
      <c r="A222717">
        <v>3854</v>
      </c>
      <c r="B222717">
        <v>20</v>
      </c>
      <c r="C222717">
        <v>64</v>
      </c>
      <c r="D222717">
        <v>48</v>
      </c>
      <c r="E222717">
        <v>96</v>
      </c>
    </row>
    <row r="222718" spans="1:5" x14ac:dyDescent="0.3">
      <c r="A222718">
        <v>3854</v>
      </c>
      <c r="B222718">
        <v>20</v>
      </c>
      <c r="C222718">
        <v>31</v>
      </c>
      <c r="D222718">
        <v>32</v>
      </c>
      <c r="E222718">
        <v>96</v>
      </c>
    </row>
    <row r="222719" spans="1:5" x14ac:dyDescent="0.3">
      <c r="A222719">
        <v>3854</v>
      </c>
      <c r="B222719">
        <v>29</v>
      </c>
      <c r="C222719">
        <v>68</v>
      </c>
      <c r="D222719">
        <v>34</v>
      </c>
      <c r="E222719">
        <v>96</v>
      </c>
    </row>
    <row r="222720" spans="1:5" x14ac:dyDescent="0.3">
      <c r="A222720">
        <v>3854</v>
      </c>
      <c r="B222720">
        <v>16</v>
      </c>
      <c r="C222720">
        <v>30</v>
      </c>
      <c r="D222720">
        <v>12</v>
      </c>
      <c r="E222720">
        <v>96</v>
      </c>
    </row>
    <row r="222721" spans="1:5" x14ac:dyDescent="0.3">
      <c r="A222721">
        <v>3854</v>
      </c>
      <c r="B222721">
        <v>38</v>
      </c>
      <c r="C222721">
        <v>28</v>
      </c>
      <c r="D222721">
        <v>2</v>
      </c>
      <c r="E222721">
        <v>96</v>
      </c>
    </row>
    <row r="222722" spans="1:5" x14ac:dyDescent="0.3">
      <c r="A222722">
        <v>3854</v>
      </c>
      <c r="B222722">
        <v>20</v>
      </c>
      <c r="C222722">
        <v>68</v>
      </c>
      <c r="D222722">
        <v>34</v>
      </c>
      <c r="E222722">
        <v>96</v>
      </c>
    </row>
    <row r="222723" spans="1:5" x14ac:dyDescent="0.3">
      <c r="A222723">
        <v>3854</v>
      </c>
      <c r="B222723">
        <v>16</v>
      </c>
      <c r="C222723">
        <v>28</v>
      </c>
      <c r="D222723">
        <v>2</v>
      </c>
      <c r="E222723">
        <v>96</v>
      </c>
    </row>
    <row r="222724" spans="1:5" x14ac:dyDescent="0.3">
      <c r="A222724">
        <v>3854</v>
      </c>
      <c r="B222724">
        <v>16</v>
      </c>
      <c r="C222724">
        <v>3</v>
      </c>
      <c r="D222724">
        <v>47</v>
      </c>
      <c r="E222724">
        <v>96</v>
      </c>
    </row>
    <row r="222725" spans="1:5" x14ac:dyDescent="0.3">
      <c r="A222725">
        <v>3854</v>
      </c>
      <c r="B222725">
        <v>16</v>
      </c>
      <c r="C222725">
        <v>31</v>
      </c>
      <c r="D222725">
        <v>50</v>
      </c>
      <c r="E222725">
        <v>96</v>
      </c>
    </row>
    <row r="222726" spans="1:5" x14ac:dyDescent="0.3">
      <c r="A222726">
        <v>3854</v>
      </c>
      <c r="B222726">
        <v>20</v>
      </c>
      <c r="C222726">
        <v>30</v>
      </c>
      <c r="D222726">
        <v>11</v>
      </c>
      <c r="E222726">
        <v>96</v>
      </c>
    </row>
    <row r="222727" spans="1:5" x14ac:dyDescent="0.3">
      <c r="A222727">
        <v>3854</v>
      </c>
      <c r="B222727">
        <v>16</v>
      </c>
      <c r="C222727">
        <v>70</v>
      </c>
      <c r="D222727">
        <v>46</v>
      </c>
      <c r="E222727">
        <v>96</v>
      </c>
    </row>
    <row r="222728" spans="1:5" x14ac:dyDescent="0.3">
      <c r="A222728">
        <v>3854</v>
      </c>
      <c r="B222728">
        <v>38</v>
      </c>
      <c r="C222728">
        <v>8</v>
      </c>
      <c r="D222728">
        <v>23</v>
      </c>
      <c r="E222728">
        <v>96</v>
      </c>
    </row>
    <row r="222729" spans="1:5" x14ac:dyDescent="0.3">
      <c r="A222729">
        <v>3854</v>
      </c>
      <c r="B222729">
        <v>29</v>
      </c>
      <c r="C222729">
        <v>64</v>
      </c>
      <c r="D222729">
        <v>43</v>
      </c>
      <c r="E222729">
        <v>96</v>
      </c>
    </row>
    <row r="222730" spans="1:5" x14ac:dyDescent="0.3">
      <c r="A222730">
        <v>3854</v>
      </c>
      <c r="B222730">
        <v>29</v>
      </c>
      <c r="C222730">
        <v>70</v>
      </c>
      <c r="D222730">
        <v>31</v>
      </c>
      <c r="E222730">
        <v>96</v>
      </c>
    </row>
    <row r="222731" spans="1:5" x14ac:dyDescent="0.3">
      <c r="A222731">
        <v>3854</v>
      </c>
      <c r="B222731">
        <v>63</v>
      </c>
      <c r="C222731">
        <v>31</v>
      </c>
      <c r="D222731">
        <v>37</v>
      </c>
      <c r="E222731">
        <v>96</v>
      </c>
    </row>
    <row r="222732" spans="1:5" x14ac:dyDescent="0.3">
      <c r="A222732">
        <v>3854</v>
      </c>
      <c r="B222732">
        <v>16</v>
      </c>
      <c r="C222732">
        <v>68</v>
      </c>
      <c r="D222732">
        <v>26</v>
      </c>
      <c r="E222732">
        <v>96</v>
      </c>
    </row>
    <row r="222733" spans="1:5" x14ac:dyDescent="0.3">
      <c r="A222733">
        <v>3854</v>
      </c>
      <c r="B222733">
        <v>28</v>
      </c>
      <c r="C222733">
        <v>8</v>
      </c>
      <c r="D222733">
        <v>11</v>
      </c>
      <c r="E222733">
        <v>96</v>
      </c>
    </row>
    <row r="222734" spans="1:5" x14ac:dyDescent="0.3">
      <c r="A222734">
        <v>3854</v>
      </c>
      <c r="B222734">
        <v>29</v>
      </c>
      <c r="C222734">
        <v>16</v>
      </c>
      <c r="D222734">
        <v>20</v>
      </c>
      <c r="E222734">
        <v>96</v>
      </c>
    </row>
    <row r="222735" spans="1:5" x14ac:dyDescent="0.3">
      <c r="A222735">
        <v>3854</v>
      </c>
      <c r="B222735">
        <v>63</v>
      </c>
      <c r="C222735">
        <v>70</v>
      </c>
      <c r="D222735">
        <v>44</v>
      </c>
      <c r="E222735">
        <v>96</v>
      </c>
    </row>
    <row r="222736" spans="1:5" x14ac:dyDescent="0.3">
      <c r="A222736">
        <v>3854</v>
      </c>
      <c r="B222736">
        <v>16</v>
      </c>
      <c r="C222736">
        <v>27</v>
      </c>
      <c r="D222736">
        <v>4</v>
      </c>
      <c r="E222736">
        <v>96</v>
      </c>
    </row>
    <row r="222737" spans="1:5" x14ac:dyDescent="0.3">
      <c r="A222737">
        <v>3854</v>
      </c>
      <c r="B222737">
        <v>28</v>
      </c>
      <c r="C222737">
        <v>28</v>
      </c>
      <c r="D222737">
        <v>4</v>
      </c>
      <c r="E222737">
        <v>96</v>
      </c>
    </row>
    <row r="222738" spans="1:5" x14ac:dyDescent="0.3">
      <c r="A222738">
        <v>3854</v>
      </c>
      <c r="B222738">
        <v>29</v>
      </c>
      <c r="C222738">
        <v>31</v>
      </c>
      <c r="D222738">
        <v>28</v>
      </c>
      <c r="E222738">
        <v>96</v>
      </c>
    </row>
    <row r="222739" spans="1:5" x14ac:dyDescent="0.3">
      <c r="A222739">
        <v>3854</v>
      </c>
      <c r="B222739">
        <v>20</v>
      </c>
      <c r="C222739">
        <v>16</v>
      </c>
      <c r="D222739">
        <v>32</v>
      </c>
      <c r="E222739">
        <v>96</v>
      </c>
    </row>
    <row r="222740" spans="1:5" x14ac:dyDescent="0.3">
      <c r="A222740">
        <v>3854</v>
      </c>
      <c r="B222740">
        <v>16</v>
      </c>
      <c r="C222740">
        <v>8</v>
      </c>
      <c r="D222740">
        <v>11</v>
      </c>
      <c r="E222740">
        <v>96</v>
      </c>
    </row>
    <row r="222741" spans="1:5" x14ac:dyDescent="0.3">
      <c r="A222741">
        <v>3854</v>
      </c>
      <c r="B222741">
        <v>29</v>
      </c>
      <c r="C222741">
        <v>30</v>
      </c>
      <c r="D222741">
        <v>7</v>
      </c>
      <c r="E222741">
        <v>96</v>
      </c>
    </row>
    <row r="222742" spans="1:5" x14ac:dyDescent="0.3">
      <c r="A222742">
        <v>3854</v>
      </c>
      <c r="B222742">
        <v>16</v>
      </c>
      <c r="C222742">
        <v>9</v>
      </c>
      <c r="D222742">
        <v>21</v>
      </c>
      <c r="E222742">
        <v>96</v>
      </c>
    </row>
    <row r="222743" spans="1:5" x14ac:dyDescent="0.3">
      <c r="A222743">
        <v>3854</v>
      </c>
      <c r="B222743">
        <v>28</v>
      </c>
      <c r="C222743">
        <v>27</v>
      </c>
      <c r="D222743">
        <v>4</v>
      </c>
      <c r="E222743">
        <v>96</v>
      </c>
    </row>
    <row r="222744" spans="1:5" x14ac:dyDescent="0.3">
      <c r="A222744">
        <v>3854</v>
      </c>
      <c r="B222744">
        <v>65</v>
      </c>
      <c r="C222744">
        <v>9</v>
      </c>
      <c r="D222744">
        <v>7</v>
      </c>
      <c r="E222744">
        <v>96</v>
      </c>
    </row>
    <row r="222745" spans="1:5" x14ac:dyDescent="0.3">
      <c r="A222745">
        <v>3854</v>
      </c>
      <c r="B222745">
        <v>5</v>
      </c>
      <c r="C222745">
        <v>30</v>
      </c>
      <c r="D222745">
        <v>26</v>
      </c>
      <c r="E222745">
        <v>96</v>
      </c>
    </row>
    <row r="222746" spans="1:5" x14ac:dyDescent="0.3">
      <c r="A222746">
        <v>3854</v>
      </c>
      <c r="B222746">
        <v>47</v>
      </c>
      <c r="C222746">
        <v>27</v>
      </c>
      <c r="D222746">
        <v>5</v>
      </c>
      <c r="E222746">
        <v>96</v>
      </c>
    </row>
    <row r="222747" spans="1:5" x14ac:dyDescent="0.3">
      <c r="A222747">
        <v>3854</v>
      </c>
      <c r="B222747">
        <v>47</v>
      </c>
      <c r="C222747">
        <v>3</v>
      </c>
      <c r="D222747">
        <v>46</v>
      </c>
      <c r="E222747">
        <v>96</v>
      </c>
    </row>
    <row r="222748" spans="1:5" x14ac:dyDescent="0.3">
      <c r="A222748">
        <v>3854</v>
      </c>
      <c r="B222748">
        <v>5</v>
      </c>
      <c r="C222748">
        <v>31</v>
      </c>
      <c r="D222748">
        <v>37</v>
      </c>
      <c r="E222748">
        <v>96</v>
      </c>
    </row>
    <row r="222749" spans="1:5" x14ac:dyDescent="0.3">
      <c r="A222749">
        <v>3854</v>
      </c>
      <c r="B222749">
        <v>14</v>
      </c>
      <c r="C222749">
        <v>28</v>
      </c>
      <c r="D222749">
        <v>2</v>
      </c>
      <c r="E222749">
        <v>96</v>
      </c>
    </row>
    <row r="222750" spans="1:5" x14ac:dyDescent="0.3">
      <c r="A222750">
        <v>3854</v>
      </c>
      <c r="B222750">
        <v>65</v>
      </c>
      <c r="C222750">
        <v>68</v>
      </c>
      <c r="D222750">
        <v>34</v>
      </c>
      <c r="E222750">
        <v>96</v>
      </c>
    </row>
    <row r="222751" spans="1:5" x14ac:dyDescent="0.3">
      <c r="A222751">
        <v>3854</v>
      </c>
      <c r="B222751">
        <v>5</v>
      </c>
      <c r="C222751">
        <v>70</v>
      </c>
      <c r="D222751">
        <v>49</v>
      </c>
      <c r="E222751">
        <v>96</v>
      </c>
    </row>
    <row r="222752" spans="1:5" x14ac:dyDescent="0.3">
      <c r="A222752">
        <v>3854</v>
      </c>
      <c r="B222752">
        <v>47</v>
      </c>
      <c r="C222752">
        <v>68</v>
      </c>
      <c r="D222752">
        <v>28</v>
      </c>
      <c r="E222752">
        <v>96</v>
      </c>
    </row>
    <row r="222753" spans="1:5" x14ac:dyDescent="0.3">
      <c r="A222753">
        <v>3854</v>
      </c>
      <c r="B222753">
        <v>65</v>
      </c>
      <c r="C222753">
        <v>70</v>
      </c>
      <c r="D222753">
        <v>39</v>
      </c>
      <c r="E222753">
        <v>96</v>
      </c>
    </row>
    <row r="222754" spans="1:5" x14ac:dyDescent="0.3">
      <c r="A222754">
        <v>3854</v>
      </c>
      <c r="B222754">
        <v>65</v>
      </c>
      <c r="C222754">
        <v>29</v>
      </c>
      <c r="D222754">
        <v>29</v>
      </c>
      <c r="E222754">
        <v>96</v>
      </c>
    </row>
    <row r="222755" spans="1:5" x14ac:dyDescent="0.3">
      <c r="A222755">
        <v>3854</v>
      </c>
      <c r="B222755">
        <v>1</v>
      </c>
      <c r="C222755">
        <v>64</v>
      </c>
      <c r="D222755">
        <v>47</v>
      </c>
      <c r="E222755">
        <v>96</v>
      </c>
    </row>
    <row r="222756" spans="1:5" x14ac:dyDescent="0.3">
      <c r="A222756">
        <v>3854</v>
      </c>
      <c r="B222756">
        <v>66</v>
      </c>
      <c r="C222756">
        <v>30</v>
      </c>
      <c r="D222756">
        <v>7</v>
      </c>
      <c r="E222756">
        <v>96</v>
      </c>
    </row>
    <row r="222757" spans="1:5" x14ac:dyDescent="0.3">
      <c r="A222757">
        <v>3854</v>
      </c>
      <c r="B222757">
        <v>23</v>
      </c>
      <c r="C222757">
        <v>30</v>
      </c>
      <c r="D222757">
        <v>26</v>
      </c>
      <c r="E222757">
        <v>96</v>
      </c>
    </row>
    <row r="222758" spans="1:5" x14ac:dyDescent="0.3">
      <c r="A222758">
        <v>3854</v>
      </c>
      <c r="B222758">
        <v>14</v>
      </c>
      <c r="C222758">
        <v>8</v>
      </c>
      <c r="D222758">
        <v>24</v>
      </c>
      <c r="E222758">
        <v>96</v>
      </c>
    </row>
    <row r="222759" spans="1:5" x14ac:dyDescent="0.3">
      <c r="A222759">
        <v>3854</v>
      </c>
      <c r="B222759">
        <v>14</v>
      </c>
      <c r="C222759">
        <v>27</v>
      </c>
      <c r="D222759">
        <v>6</v>
      </c>
      <c r="E222759">
        <v>96</v>
      </c>
    </row>
    <row r="222760" spans="1:5" x14ac:dyDescent="0.3">
      <c r="A222760">
        <v>3854</v>
      </c>
      <c r="B222760">
        <v>47</v>
      </c>
      <c r="C222760">
        <v>28</v>
      </c>
      <c r="D222760">
        <v>2</v>
      </c>
      <c r="E222760">
        <v>96</v>
      </c>
    </row>
    <row r="222761" spans="1:5" x14ac:dyDescent="0.3">
      <c r="A222761">
        <v>3854</v>
      </c>
      <c r="B222761">
        <v>65</v>
      </c>
      <c r="C222761">
        <v>30</v>
      </c>
      <c r="D222761">
        <v>11</v>
      </c>
      <c r="E222761">
        <v>96</v>
      </c>
    </row>
    <row r="222762" spans="1:5" x14ac:dyDescent="0.3">
      <c r="A222762">
        <v>3854</v>
      </c>
      <c r="B222762">
        <v>47</v>
      </c>
      <c r="C222762">
        <v>9</v>
      </c>
      <c r="D222762">
        <v>12</v>
      </c>
      <c r="E222762">
        <v>96</v>
      </c>
    </row>
    <row r="222763" spans="1:5" x14ac:dyDescent="0.3">
      <c r="A222763">
        <v>3854</v>
      </c>
      <c r="B222763">
        <v>47</v>
      </c>
      <c r="C222763">
        <v>8</v>
      </c>
      <c r="D222763">
        <v>19</v>
      </c>
      <c r="E222763">
        <v>96</v>
      </c>
    </row>
    <row r="222764" spans="1:5" x14ac:dyDescent="0.3">
      <c r="A222764">
        <v>3854</v>
      </c>
      <c r="B222764">
        <v>66</v>
      </c>
      <c r="C222764">
        <v>70</v>
      </c>
      <c r="D222764">
        <v>31</v>
      </c>
      <c r="E222764">
        <v>96</v>
      </c>
    </row>
    <row r="222765" spans="1:5" x14ac:dyDescent="0.3">
      <c r="A222765">
        <v>3854</v>
      </c>
      <c r="B222765">
        <v>65</v>
      </c>
      <c r="C222765">
        <v>16</v>
      </c>
      <c r="D222765">
        <v>32</v>
      </c>
      <c r="E222765">
        <v>96</v>
      </c>
    </row>
    <row r="222766" spans="1:5" x14ac:dyDescent="0.3">
      <c r="A222766">
        <v>3854</v>
      </c>
      <c r="B222766">
        <v>65</v>
      </c>
      <c r="C222766">
        <v>3</v>
      </c>
      <c r="D222766">
        <v>15</v>
      </c>
      <c r="E222766">
        <v>96</v>
      </c>
    </row>
    <row r="222767" spans="1:5" x14ac:dyDescent="0.3">
      <c r="A222767">
        <v>3854</v>
      </c>
      <c r="B222767">
        <v>47</v>
      </c>
      <c r="C222767">
        <v>70</v>
      </c>
      <c r="D222767">
        <v>47</v>
      </c>
      <c r="E222767">
        <v>96</v>
      </c>
    </row>
    <row r="222768" spans="1:5" x14ac:dyDescent="0.3">
      <c r="A222768">
        <v>3854</v>
      </c>
      <c r="B222768">
        <v>66</v>
      </c>
      <c r="C222768">
        <v>27</v>
      </c>
      <c r="D222768">
        <v>4</v>
      </c>
      <c r="E222768">
        <v>96</v>
      </c>
    </row>
    <row r="222769" spans="1:5" x14ac:dyDescent="0.3">
      <c r="A222769">
        <v>3854</v>
      </c>
      <c r="B222769">
        <v>66</v>
      </c>
      <c r="C222769">
        <v>9</v>
      </c>
      <c r="D222769">
        <v>5</v>
      </c>
      <c r="E222769">
        <v>96</v>
      </c>
    </row>
    <row r="222770" spans="1:5" x14ac:dyDescent="0.3">
      <c r="A222770">
        <v>3854</v>
      </c>
      <c r="B222770">
        <v>66</v>
      </c>
      <c r="C222770">
        <v>8</v>
      </c>
      <c r="D222770">
        <v>8</v>
      </c>
      <c r="E222770">
        <v>96</v>
      </c>
    </row>
    <row r="222771" spans="1:5" x14ac:dyDescent="0.3">
      <c r="A222771">
        <v>3854</v>
      </c>
      <c r="B222771">
        <v>66</v>
      </c>
      <c r="C222771">
        <v>16</v>
      </c>
      <c r="D222771">
        <v>20</v>
      </c>
      <c r="E222771">
        <v>96</v>
      </c>
    </row>
    <row r="222772" spans="1:5" x14ac:dyDescent="0.3">
      <c r="A222772">
        <v>3854</v>
      </c>
      <c r="B222772">
        <v>66</v>
      </c>
      <c r="C222772">
        <v>68</v>
      </c>
      <c r="D222772">
        <v>34</v>
      </c>
      <c r="E222772">
        <v>96</v>
      </c>
    </row>
    <row r="222773" spans="1:5" x14ac:dyDescent="0.3">
      <c r="A222773">
        <v>3854</v>
      </c>
      <c r="B222773">
        <v>65</v>
      </c>
      <c r="C222773">
        <v>27</v>
      </c>
      <c r="D222773">
        <v>4</v>
      </c>
      <c r="E222773">
        <v>96</v>
      </c>
    </row>
    <row r="222774" spans="1:5" x14ac:dyDescent="0.3">
      <c r="A222774">
        <v>3854</v>
      </c>
      <c r="B222774">
        <v>66</v>
      </c>
      <c r="C222774">
        <v>28</v>
      </c>
      <c r="D222774">
        <v>3</v>
      </c>
      <c r="E222774">
        <v>96</v>
      </c>
    </row>
    <row r="222775" spans="1:5" x14ac:dyDescent="0.3">
      <c r="A222775">
        <v>3854</v>
      </c>
      <c r="B222775">
        <v>47</v>
      </c>
      <c r="C222775">
        <v>30</v>
      </c>
      <c r="D222775">
        <v>13</v>
      </c>
      <c r="E222775">
        <v>96</v>
      </c>
    </row>
    <row r="222776" spans="1:5" x14ac:dyDescent="0.3">
      <c r="A222776">
        <v>3854</v>
      </c>
      <c r="B222776">
        <v>23</v>
      </c>
      <c r="C222776">
        <v>31</v>
      </c>
      <c r="D222776">
        <v>29</v>
      </c>
      <c r="E222776">
        <v>96</v>
      </c>
    </row>
    <row r="222777" spans="1:5" x14ac:dyDescent="0.3">
      <c r="A222777">
        <v>3854</v>
      </c>
      <c r="B222777">
        <v>28</v>
      </c>
      <c r="C222777">
        <v>13</v>
      </c>
      <c r="D222777">
        <v>44</v>
      </c>
      <c r="E222777">
        <v>96</v>
      </c>
    </row>
    <row r="222778" spans="1:5" x14ac:dyDescent="0.3">
      <c r="A222778">
        <v>3854</v>
      </c>
      <c r="B222778">
        <v>65</v>
      </c>
      <c r="C222778">
        <v>8</v>
      </c>
      <c r="D222778">
        <v>10</v>
      </c>
      <c r="E222778">
        <v>96</v>
      </c>
    </row>
    <row r="222779" spans="1:5" x14ac:dyDescent="0.3">
      <c r="A222779">
        <v>3854</v>
      </c>
      <c r="B222779">
        <v>65</v>
      </c>
      <c r="C222779">
        <v>28</v>
      </c>
      <c r="D222779">
        <v>4</v>
      </c>
      <c r="E222779">
        <v>96</v>
      </c>
    </row>
    <row r="222780" spans="1:5" x14ac:dyDescent="0.3">
      <c r="A222780">
        <v>3854</v>
      </c>
      <c r="B222780">
        <v>34</v>
      </c>
      <c r="C222780">
        <v>27</v>
      </c>
      <c r="D222780">
        <v>7</v>
      </c>
      <c r="E222780">
        <v>96</v>
      </c>
    </row>
    <row r="222781" spans="1:5" x14ac:dyDescent="0.3">
      <c r="A222781">
        <v>3854</v>
      </c>
      <c r="B222781">
        <v>1</v>
      </c>
      <c r="C222781">
        <v>13</v>
      </c>
      <c r="D222781">
        <v>43</v>
      </c>
      <c r="E222781">
        <v>96</v>
      </c>
    </row>
    <row r="222782" spans="1:5" x14ac:dyDescent="0.3">
      <c r="A222782">
        <v>3854</v>
      </c>
      <c r="B222782">
        <v>66</v>
      </c>
      <c r="C222782">
        <v>3</v>
      </c>
      <c r="D222782">
        <v>12</v>
      </c>
      <c r="E222782">
        <v>96</v>
      </c>
    </row>
    <row r="222783" spans="1:5" x14ac:dyDescent="0.3">
      <c r="A222783">
        <v>2765</v>
      </c>
      <c r="B222783">
        <v>51</v>
      </c>
      <c r="C222783">
        <v>3</v>
      </c>
      <c r="D222783">
        <v>8</v>
      </c>
      <c r="E222783">
        <v>96</v>
      </c>
    </row>
    <row r="222784" spans="1:5" x14ac:dyDescent="0.3">
      <c r="A222784">
        <v>2765</v>
      </c>
      <c r="B222784">
        <v>47</v>
      </c>
      <c r="C222784">
        <v>73</v>
      </c>
      <c r="D222784">
        <v>17</v>
      </c>
      <c r="E222784">
        <v>96</v>
      </c>
    </row>
    <row r="222785" spans="1:5" x14ac:dyDescent="0.3">
      <c r="A222785">
        <v>2765</v>
      </c>
      <c r="B222785">
        <v>75</v>
      </c>
      <c r="C222785">
        <v>30</v>
      </c>
      <c r="D222785">
        <v>46</v>
      </c>
      <c r="E222785">
        <v>96</v>
      </c>
    </row>
    <row r="222786" spans="1:5" x14ac:dyDescent="0.3">
      <c r="A222786">
        <v>2765</v>
      </c>
      <c r="B222786">
        <v>51</v>
      </c>
      <c r="C222786">
        <v>25</v>
      </c>
      <c r="D222786">
        <v>9</v>
      </c>
      <c r="E222786">
        <v>96</v>
      </c>
    </row>
    <row r="222787" spans="1:5" x14ac:dyDescent="0.3">
      <c r="A222787">
        <v>2765</v>
      </c>
      <c r="B222787">
        <v>75</v>
      </c>
      <c r="C222787">
        <v>38</v>
      </c>
      <c r="D222787">
        <v>6</v>
      </c>
      <c r="E222787">
        <v>96</v>
      </c>
    </row>
    <row r="222788" spans="1:5" x14ac:dyDescent="0.3">
      <c r="A222788">
        <v>2765</v>
      </c>
      <c r="B222788">
        <v>47</v>
      </c>
      <c r="C222788">
        <v>57</v>
      </c>
      <c r="D222788">
        <v>19</v>
      </c>
      <c r="E222788">
        <v>96</v>
      </c>
    </row>
    <row r="222789" spans="1:5" x14ac:dyDescent="0.3">
      <c r="A222789">
        <v>2765</v>
      </c>
      <c r="B222789">
        <v>75</v>
      </c>
      <c r="C222789">
        <v>11</v>
      </c>
      <c r="D222789">
        <v>35</v>
      </c>
      <c r="E222789">
        <v>96</v>
      </c>
    </row>
    <row r="222790" spans="1:5" x14ac:dyDescent="0.3">
      <c r="A222790">
        <v>2765</v>
      </c>
      <c r="B222790">
        <v>51</v>
      </c>
      <c r="C222790">
        <v>29</v>
      </c>
      <c r="D222790">
        <v>50</v>
      </c>
      <c r="E222790">
        <v>96</v>
      </c>
    </row>
    <row r="222791" spans="1:5" x14ac:dyDescent="0.3">
      <c r="A222791">
        <v>2765</v>
      </c>
      <c r="B222791">
        <v>48</v>
      </c>
      <c r="C222791">
        <v>67</v>
      </c>
      <c r="D222791">
        <v>28</v>
      </c>
      <c r="E222791">
        <v>96</v>
      </c>
    </row>
    <row r="222792" spans="1:5" x14ac:dyDescent="0.3">
      <c r="A222792">
        <v>2765</v>
      </c>
      <c r="B222792">
        <v>75</v>
      </c>
      <c r="C222792">
        <v>55</v>
      </c>
      <c r="D222792">
        <v>10</v>
      </c>
      <c r="E222792">
        <v>96</v>
      </c>
    </row>
    <row r="222793" spans="1:5" x14ac:dyDescent="0.3">
      <c r="A222793">
        <v>2765</v>
      </c>
      <c r="B222793">
        <v>51</v>
      </c>
      <c r="C222793">
        <v>17</v>
      </c>
      <c r="D222793">
        <v>4</v>
      </c>
      <c r="E222793">
        <v>96</v>
      </c>
    </row>
    <row r="222794" spans="1:5" x14ac:dyDescent="0.3">
      <c r="A222794">
        <v>2765</v>
      </c>
      <c r="B222794">
        <v>75</v>
      </c>
      <c r="C222794">
        <v>9</v>
      </c>
      <c r="D222794">
        <v>4</v>
      </c>
      <c r="E222794">
        <v>96</v>
      </c>
    </row>
    <row r="222795" spans="1:5" x14ac:dyDescent="0.3">
      <c r="A222795">
        <v>2765</v>
      </c>
      <c r="B222795">
        <v>51</v>
      </c>
      <c r="C222795">
        <v>55</v>
      </c>
      <c r="D222795">
        <v>4</v>
      </c>
      <c r="E222795">
        <v>96</v>
      </c>
    </row>
    <row r="222796" spans="1:5" x14ac:dyDescent="0.3">
      <c r="A222796">
        <v>2765</v>
      </c>
      <c r="B222796">
        <v>75</v>
      </c>
      <c r="C222796">
        <v>17</v>
      </c>
      <c r="D222796">
        <v>2</v>
      </c>
      <c r="E222796">
        <v>96</v>
      </c>
    </row>
    <row r="222797" spans="1:5" x14ac:dyDescent="0.3">
      <c r="A222797">
        <v>2765</v>
      </c>
      <c r="B222797">
        <v>75</v>
      </c>
      <c r="C222797">
        <v>67</v>
      </c>
      <c r="D222797">
        <v>6</v>
      </c>
      <c r="E222797">
        <v>96</v>
      </c>
    </row>
    <row r="222798" spans="1:5" x14ac:dyDescent="0.3">
      <c r="A222798">
        <v>2765</v>
      </c>
      <c r="B222798">
        <v>48</v>
      </c>
      <c r="C222798">
        <v>55</v>
      </c>
      <c r="D222798">
        <v>7</v>
      </c>
      <c r="E222798">
        <v>96</v>
      </c>
    </row>
    <row r="222799" spans="1:5" x14ac:dyDescent="0.3">
      <c r="A222799">
        <v>2765</v>
      </c>
      <c r="B222799">
        <v>47</v>
      </c>
      <c r="C222799">
        <v>13</v>
      </c>
      <c r="D222799">
        <v>8</v>
      </c>
      <c r="E222799">
        <v>96</v>
      </c>
    </row>
    <row r="222800" spans="1:5" x14ac:dyDescent="0.3">
      <c r="A222800">
        <v>2765</v>
      </c>
      <c r="B222800">
        <v>51</v>
      </c>
      <c r="C222800">
        <v>7</v>
      </c>
      <c r="D222800">
        <v>11</v>
      </c>
      <c r="E222800">
        <v>96</v>
      </c>
    </row>
    <row r="222801" spans="1:5" x14ac:dyDescent="0.3">
      <c r="A222801">
        <v>2765</v>
      </c>
      <c r="B222801">
        <v>48</v>
      </c>
      <c r="C222801">
        <v>3</v>
      </c>
      <c r="D222801">
        <v>10</v>
      </c>
      <c r="E222801">
        <v>96</v>
      </c>
    </row>
    <row r="222802" spans="1:5" x14ac:dyDescent="0.3">
      <c r="A222802">
        <v>2765</v>
      </c>
      <c r="B222802">
        <v>47</v>
      </c>
      <c r="C222802">
        <v>47</v>
      </c>
      <c r="D222802">
        <v>33</v>
      </c>
      <c r="E222802">
        <v>96</v>
      </c>
    </row>
    <row r="222803" spans="1:5" x14ac:dyDescent="0.3">
      <c r="A222803">
        <v>2765</v>
      </c>
      <c r="B222803">
        <v>51</v>
      </c>
      <c r="C222803">
        <v>72</v>
      </c>
      <c r="D222803">
        <v>38</v>
      </c>
      <c r="E222803">
        <v>96</v>
      </c>
    </row>
    <row r="222804" spans="1:5" x14ac:dyDescent="0.3">
      <c r="A222804">
        <v>2765</v>
      </c>
      <c r="B222804">
        <v>75</v>
      </c>
      <c r="C222804">
        <v>28</v>
      </c>
      <c r="D222804">
        <v>42</v>
      </c>
      <c r="E222804">
        <v>96</v>
      </c>
    </row>
    <row r="222805" spans="1:5" x14ac:dyDescent="0.3">
      <c r="A222805">
        <v>2765</v>
      </c>
      <c r="B222805">
        <v>51</v>
      </c>
      <c r="C222805">
        <v>67</v>
      </c>
      <c r="D222805">
        <v>7</v>
      </c>
      <c r="E222805">
        <v>96</v>
      </c>
    </row>
    <row r="222806" spans="1:5" x14ac:dyDescent="0.3">
      <c r="A222806">
        <v>2765</v>
      </c>
      <c r="B222806">
        <v>75</v>
      </c>
      <c r="C222806">
        <v>46</v>
      </c>
      <c r="D222806">
        <v>49</v>
      </c>
      <c r="E222806">
        <v>96</v>
      </c>
    </row>
    <row r="222807" spans="1:5" x14ac:dyDescent="0.3">
      <c r="A222807">
        <v>2765</v>
      </c>
      <c r="B222807">
        <v>48</v>
      </c>
      <c r="C222807">
        <v>9</v>
      </c>
      <c r="D222807">
        <v>7</v>
      </c>
      <c r="E222807">
        <v>96</v>
      </c>
    </row>
    <row r="222808" spans="1:5" x14ac:dyDescent="0.3">
      <c r="A222808">
        <v>2765</v>
      </c>
      <c r="B222808">
        <v>75</v>
      </c>
      <c r="C222808">
        <v>3</v>
      </c>
      <c r="D222808">
        <v>5</v>
      </c>
      <c r="E222808">
        <v>96</v>
      </c>
    </row>
    <row r="222809" spans="1:5" x14ac:dyDescent="0.3">
      <c r="A222809">
        <v>2765</v>
      </c>
      <c r="B222809">
        <v>51</v>
      </c>
      <c r="C222809">
        <v>9</v>
      </c>
      <c r="D222809">
        <v>7</v>
      </c>
      <c r="E222809">
        <v>96</v>
      </c>
    </row>
    <row r="222810" spans="1:5" x14ac:dyDescent="0.3">
      <c r="A222810">
        <v>2765</v>
      </c>
      <c r="B222810">
        <v>51</v>
      </c>
      <c r="C222810">
        <v>35</v>
      </c>
      <c r="D222810">
        <v>45</v>
      </c>
      <c r="E222810">
        <v>96</v>
      </c>
    </row>
    <row r="222811" spans="1:5" x14ac:dyDescent="0.3">
      <c r="A222811">
        <v>2765</v>
      </c>
      <c r="B222811">
        <v>75</v>
      </c>
      <c r="C222811">
        <v>69</v>
      </c>
      <c r="D222811">
        <v>33</v>
      </c>
      <c r="E222811">
        <v>96</v>
      </c>
    </row>
    <row r="222812" spans="1:5" x14ac:dyDescent="0.3">
      <c r="A222812">
        <v>2765</v>
      </c>
      <c r="B222812">
        <v>75</v>
      </c>
      <c r="C222812">
        <v>37</v>
      </c>
      <c r="D222812">
        <v>45</v>
      </c>
      <c r="E222812">
        <v>96</v>
      </c>
    </row>
    <row r="222813" spans="1:5" x14ac:dyDescent="0.3">
      <c r="A222813">
        <v>2765</v>
      </c>
      <c r="B222813">
        <v>51</v>
      </c>
      <c r="C222813">
        <v>46</v>
      </c>
      <c r="D222813">
        <v>12</v>
      </c>
      <c r="E222813">
        <v>96</v>
      </c>
    </row>
    <row r="222814" spans="1:5" x14ac:dyDescent="0.3">
      <c r="A222814">
        <v>2765</v>
      </c>
      <c r="B222814">
        <v>75</v>
      </c>
      <c r="C222814">
        <v>7</v>
      </c>
      <c r="D222814">
        <v>7</v>
      </c>
      <c r="E222814">
        <v>96</v>
      </c>
    </row>
    <row r="222815" spans="1:5" x14ac:dyDescent="0.3">
      <c r="A222815">
        <v>2765</v>
      </c>
      <c r="B222815">
        <v>47</v>
      </c>
      <c r="C222815">
        <v>42</v>
      </c>
      <c r="D222815">
        <v>39</v>
      </c>
      <c r="E222815">
        <v>96</v>
      </c>
    </row>
    <row r="222816" spans="1:5" x14ac:dyDescent="0.3">
      <c r="A222816">
        <v>2765</v>
      </c>
      <c r="B222816">
        <v>47</v>
      </c>
      <c r="C222816">
        <v>2</v>
      </c>
      <c r="D222816">
        <v>18</v>
      </c>
      <c r="E222816">
        <v>96</v>
      </c>
    </row>
    <row r="222817" spans="1:5" x14ac:dyDescent="0.3">
      <c r="A222817">
        <v>2765</v>
      </c>
      <c r="B222817">
        <v>48</v>
      </c>
      <c r="C222817">
        <v>7</v>
      </c>
      <c r="D222817">
        <v>28</v>
      </c>
      <c r="E222817">
        <v>96</v>
      </c>
    </row>
    <row r="222818" spans="1:5" x14ac:dyDescent="0.3">
      <c r="A222818">
        <v>2765</v>
      </c>
      <c r="B222818">
        <v>11</v>
      </c>
      <c r="C222818">
        <v>17</v>
      </c>
      <c r="D222818">
        <v>4</v>
      </c>
      <c r="E222818">
        <v>96</v>
      </c>
    </row>
    <row r="222819" spans="1:5" x14ac:dyDescent="0.3">
      <c r="A222819">
        <v>2765</v>
      </c>
      <c r="B222819">
        <v>11</v>
      </c>
      <c r="C222819">
        <v>3</v>
      </c>
      <c r="D222819">
        <v>7</v>
      </c>
      <c r="E222819">
        <v>96</v>
      </c>
    </row>
    <row r="222820" spans="1:5" x14ac:dyDescent="0.3">
      <c r="A222820">
        <v>2765</v>
      </c>
      <c r="B222820">
        <v>11</v>
      </c>
      <c r="C222820">
        <v>25</v>
      </c>
      <c r="D222820">
        <v>9</v>
      </c>
      <c r="E222820">
        <v>96</v>
      </c>
    </row>
    <row r="222821" spans="1:5" x14ac:dyDescent="0.3">
      <c r="A222821">
        <v>2765</v>
      </c>
      <c r="B222821">
        <v>6</v>
      </c>
      <c r="C222821">
        <v>44</v>
      </c>
      <c r="D222821">
        <v>43</v>
      </c>
      <c r="E222821">
        <v>96</v>
      </c>
    </row>
    <row r="222822" spans="1:5" x14ac:dyDescent="0.3">
      <c r="A222822">
        <v>2765</v>
      </c>
      <c r="B222822">
        <v>38</v>
      </c>
      <c r="C222822">
        <v>42</v>
      </c>
      <c r="D222822">
        <v>40</v>
      </c>
      <c r="E222822">
        <v>96</v>
      </c>
    </row>
    <row r="222823" spans="1:5" x14ac:dyDescent="0.3">
      <c r="A222823">
        <v>2765</v>
      </c>
      <c r="B222823">
        <v>11</v>
      </c>
      <c r="C222823">
        <v>69</v>
      </c>
      <c r="D222823">
        <v>35</v>
      </c>
      <c r="E222823">
        <v>96</v>
      </c>
    </row>
    <row r="222824" spans="1:5" x14ac:dyDescent="0.3">
      <c r="A222824">
        <v>2765</v>
      </c>
      <c r="B222824">
        <v>6</v>
      </c>
      <c r="C222824">
        <v>42</v>
      </c>
      <c r="D222824">
        <v>38</v>
      </c>
      <c r="E222824">
        <v>96</v>
      </c>
    </row>
    <row r="222825" spans="1:5" x14ac:dyDescent="0.3">
      <c r="A222825">
        <v>2765</v>
      </c>
      <c r="B222825">
        <v>11</v>
      </c>
      <c r="C222825">
        <v>37</v>
      </c>
      <c r="D222825">
        <v>12</v>
      </c>
      <c r="E222825">
        <v>96</v>
      </c>
    </row>
    <row r="222826" spans="1:5" x14ac:dyDescent="0.3">
      <c r="A222826">
        <v>2765</v>
      </c>
      <c r="B222826">
        <v>11</v>
      </c>
      <c r="C222826">
        <v>9</v>
      </c>
      <c r="D222826">
        <v>5</v>
      </c>
      <c r="E222826">
        <v>96</v>
      </c>
    </row>
    <row r="222827" spans="1:5" x14ac:dyDescent="0.3">
      <c r="A222827">
        <v>2765</v>
      </c>
      <c r="B222827">
        <v>6</v>
      </c>
      <c r="C222827">
        <v>2</v>
      </c>
      <c r="D222827">
        <v>6</v>
      </c>
      <c r="E222827">
        <v>96</v>
      </c>
    </row>
    <row r="222828" spans="1:5" x14ac:dyDescent="0.3">
      <c r="A222828">
        <v>2765</v>
      </c>
      <c r="B222828">
        <v>38</v>
      </c>
      <c r="C222828">
        <v>2</v>
      </c>
      <c r="D222828">
        <v>11</v>
      </c>
      <c r="E222828">
        <v>96</v>
      </c>
    </row>
    <row r="222829" spans="1:5" x14ac:dyDescent="0.3">
      <c r="A222829">
        <v>2765</v>
      </c>
      <c r="B222829">
        <v>11</v>
      </c>
      <c r="C222829">
        <v>67</v>
      </c>
      <c r="D222829">
        <v>12</v>
      </c>
      <c r="E222829">
        <v>96</v>
      </c>
    </row>
    <row r="222830" spans="1:5" x14ac:dyDescent="0.3">
      <c r="A222830">
        <v>2765</v>
      </c>
      <c r="B222830">
        <v>11</v>
      </c>
      <c r="C222830">
        <v>10</v>
      </c>
      <c r="D222830">
        <v>42</v>
      </c>
      <c r="E222830">
        <v>96</v>
      </c>
    </row>
    <row r="222831" spans="1:5" x14ac:dyDescent="0.3">
      <c r="A222831">
        <v>2765</v>
      </c>
      <c r="B222831">
        <v>38</v>
      </c>
      <c r="C222831">
        <v>13</v>
      </c>
      <c r="D222831">
        <v>7</v>
      </c>
      <c r="E222831">
        <v>96</v>
      </c>
    </row>
    <row r="222832" spans="1:5" x14ac:dyDescent="0.3">
      <c r="A222832">
        <v>2765</v>
      </c>
      <c r="B222832">
        <v>11</v>
      </c>
      <c r="C222832">
        <v>46</v>
      </c>
      <c r="D222832">
        <v>14</v>
      </c>
      <c r="E222832">
        <v>96</v>
      </c>
    </row>
    <row r="222833" spans="1:5" x14ac:dyDescent="0.3">
      <c r="A222833">
        <v>2765</v>
      </c>
      <c r="B222833">
        <v>11</v>
      </c>
      <c r="C222833">
        <v>7</v>
      </c>
      <c r="D222833">
        <v>13</v>
      </c>
      <c r="E222833">
        <v>96</v>
      </c>
    </row>
    <row r="222834" spans="1:5" x14ac:dyDescent="0.3">
      <c r="A222834">
        <v>2765</v>
      </c>
      <c r="B222834">
        <v>38</v>
      </c>
      <c r="C222834">
        <v>43</v>
      </c>
      <c r="D222834">
        <v>41</v>
      </c>
      <c r="E222834">
        <v>96</v>
      </c>
    </row>
    <row r="222835" spans="1:5" x14ac:dyDescent="0.3">
      <c r="A222835">
        <v>2765</v>
      </c>
      <c r="B222835">
        <v>11</v>
      </c>
      <c r="C222835">
        <v>55</v>
      </c>
      <c r="D222835">
        <v>4</v>
      </c>
      <c r="E222835">
        <v>96</v>
      </c>
    </row>
    <row r="222836" spans="1:5" x14ac:dyDescent="0.3">
      <c r="A222836">
        <v>2765</v>
      </c>
      <c r="B222836">
        <v>6</v>
      </c>
      <c r="C222836">
        <v>13</v>
      </c>
      <c r="D222836">
        <v>7</v>
      </c>
      <c r="E222836">
        <v>96</v>
      </c>
    </row>
    <row r="222837" spans="1:5" x14ac:dyDescent="0.3">
      <c r="A222837">
        <v>2765</v>
      </c>
      <c r="B222837">
        <v>11</v>
      </c>
      <c r="C222837">
        <v>35</v>
      </c>
      <c r="D222837">
        <v>47</v>
      </c>
      <c r="E222837">
        <v>96</v>
      </c>
    </row>
    <row r="222838" spans="1:5" x14ac:dyDescent="0.3">
      <c r="A222838">
        <v>2765</v>
      </c>
      <c r="B222838">
        <v>38</v>
      </c>
      <c r="C222838">
        <v>47</v>
      </c>
      <c r="D222838">
        <v>19</v>
      </c>
      <c r="E222838">
        <v>96</v>
      </c>
    </row>
    <row r="222839" spans="1:5" x14ac:dyDescent="0.3">
      <c r="A222839">
        <v>2765</v>
      </c>
      <c r="B222839">
        <v>11</v>
      </c>
      <c r="C222839">
        <v>72</v>
      </c>
      <c r="D222839">
        <v>41</v>
      </c>
      <c r="E222839">
        <v>96</v>
      </c>
    </row>
    <row r="222840" spans="1:5" x14ac:dyDescent="0.3">
      <c r="A222840">
        <v>2765</v>
      </c>
      <c r="B222840">
        <v>6</v>
      </c>
      <c r="C222840">
        <v>47</v>
      </c>
      <c r="D222840">
        <v>13</v>
      </c>
      <c r="E222840">
        <v>96</v>
      </c>
    </row>
    <row r="222841" spans="1:5" x14ac:dyDescent="0.3">
      <c r="A222841">
        <v>2765</v>
      </c>
      <c r="B222841">
        <v>17</v>
      </c>
      <c r="C222841">
        <v>2</v>
      </c>
      <c r="D222841">
        <v>8</v>
      </c>
      <c r="E222841">
        <v>96</v>
      </c>
    </row>
    <row r="222842" spans="1:5" x14ac:dyDescent="0.3">
      <c r="A222842">
        <v>2765</v>
      </c>
      <c r="B222842">
        <v>48</v>
      </c>
      <c r="C222842">
        <v>2</v>
      </c>
      <c r="D222842">
        <v>29</v>
      </c>
      <c r="E222842">
        <v>96</v>
      </c>
    </row>
    <row r="222843" spans="1:5" x14ac:dyDescent="0.3">
      <c r="A222843">
        <v>2765</v>
      </c>
      <c r="B222843">
        <v>48</v>
      </c>
      <c r="C222843">
        <v>57</v>
      </c>
      <c r="D222843">
        <v>33</v>
      </c>
      <c r="E222843">
        <v>96</v>
      </c>
    </row>
    <row r="222844" spans="1:5" x14ac:dyDescent="0.3">
      <c r="A222844">
        <v>2765</v>
      </c>
      <c r="B222844">
        <v>17</v>
      </c>
      <c r="C222844">
        <v>57</v>
      </c>
      <c r="D222844">
        <v>13</v>
      </c>
      <c r="E222844">
        <v>96</v>
      </c>
    </row>
    <row r="222845" spans="1:5" x14ac:dyDescent="0.3">
      <c r="A222845">
        <v>2765</v>
      </c>
      <c r="B222845">
        <v>17</v>
      </c>
      <c r="C222845">
        <v>31</v>
      </c>
      <c r="D222845">
        <v>46</v>
      </c>
      <c r="E222845">
        <v>96</v>
      </c>
    </row>
    <row r="222846" spans="1:5" x14ac:dyDescent="0.3">
      <c r="A222846">
        <v>2765</v>
      </c>
      <c r="B222846">
        <v>17</v>
      </c>
      <c r="C222846">
        <v>73</v>
      </c>
      <c r="D222846">
        <v>21</v>
      </c>
      <c r="E222846">
        <v>96</v>
      </c>
    </row>
    <row r="222847" spans="1:5" x14ac:dyDescent="0.3">
      <c r="A222847">
        <v>2765</v>
      </c>
      <c r="B222847">
        <v>48</v>
      </c>
      <c r="C222847">
        <v>73</v>
      </c>
      <c r="D222847">
        <v>23</v>
      </c>
      <c r="E222847">
        <v>96</v>
      </c>
    </row>
    <row r="222848" spans="1:5" x14ac:dyDescent="0.3">
      <c r="A222848">
        <v>2765</v>
      </c>
      <c r="B222848">
        <v>17</v>
      </c>
      <c r="C222848">
        <v>46</v>
      </c>
      <c r="D222848">
        <v>26</v>
      </c>
      <c r="E222848">
        <v>96</v>
      </c>
    </row>
    <row r="222849" spans="1:5" x14ac:dyDescent="0.3">
      <c r="A222849">
        <v>2765</v>
      </c>
      <c r="B222849">
        <v>17</v>
      </c>
      <c r="C222849">
        <v>38</v>
      </c>
      <c r="D222849">
        <v>5</v>
      </c>
      <c r="E222849">
        <v>96</v>
      </c>
    </row>
    <row r="222850" spans="1:5" x14ac:dyDescent="0.3">
      <c r="A222850">
        <v>2765</v>
      </c>
      <c r="B222850">
        <v>48</v>
      </c>
      <c r="C222850">
        <v>17</v>
      </c>
      <c r="D222850">
        <v>4</v>
      </c>
      <c r="E222850">
        <v>96</v>
      </c>
    </row>
    <row r="222851" spans="1:5" x14ac:dyDescent="0.3">
      <c r="A222851">
        <v>2765</v>
      </c>
      <c r="B222851">
        <v>17</v>
      </c>
      <c r="C222851">
        <v>11</v>
      </c>
      <c r="D222851">
        <v>24</v>
      </c>
      <c r="E222851">
        <v>96</v>
      </c>
    </row>
    <row r="222852" spans="1:5" x14ac:dyDescent="0.3">
      <c r="A222852">
        <v>2765</v>
      </c>
      <c r="B222852">
        <v>48</v>
      </c>
      <c r="C222852">
        <v>46</v>
      </c>
      <c r="D222852">
        <v>26</v>
      </c>
      <c r="E222852">
        <v>96</v>
      </c>
    </row>
    <row r="222853" spans="1:5" x14ac:dyDescent="0.3">
      <c r="A222853">
        <v>2765</v>
      </c>
      <c r="B222853">
        <v>17</v>
      </c>
      <c r="C222853">
        <v>47</v>
      </c>
      <c r="D222853">
        <v>38</v>
      </c>
      <c r="E222853">
        <v>96</v>
      </c>
    </row>
    <row r="222854" spans="1:5" x14ac:dyDescent="0.3">
      <c r="A222854">
        <v>2765</v>
      </c>
      <c r="B222854">
        <v>17</v>
      </c>
      <c r="C222854">
        <v>25</v>
      </c>
      <c r="D222854">
        <v>11</v>
      </c>
      <c r="E222854">
        <v>96</v>
      </c>
    </row>
    <row r="222855" spans="1:5" x14ac:dyDescent="0.3">
      <c r="A222855">
        <v>2765</v>
      </c>
      <c r="B222855">
        <v>17</v>
      </c>
      <c r="C222855">
        <v>30</v>
      </c>
      <c r="D222855">
        <v>47</v>
      </c>
      <c r="E222855">
        <v>96</v>
      </c>
    </row>
    <row r="222856" spans="1:5" x14ac:dyDescent="0.3">
      <c r="A222856">
        <v>2765</v>
      </c>
      <c r="B222856">
        <v>48</v>
      </c>
      <c r="C222856">
        <v>38</v>
      </c>
      <c r="D222856">
        <v>46</v>
      </c>
      <c r="E222856">
        <v>96</v>
      </c>
    </row>
    <row r="222857" spans="1:5" x14ac:dyDescent="0.3">
      <c r="A222857">
        <v>2765</v>
      </c>
      <c r="B222857">
        <v>48</v>
      </c>
      <c r="C222857">
        <v>11</v>
      </c>
      <c r="D222857">
        <v>42</v>
      </c>
      <c r="E222857">
        <v>96</v>
      </c>
    </row>
    <row r="222858" spans="1:5" x14ac:dyDescent="0.3">
      <c r="A222858">
        <v>2765</v>
      </c>
      <c r="B222858">
        <v>48</v>
      </c>
      <c r="C222858">
        <v>25</v>
      </c>
      <c r="D222858">
        <v>14</v>
      </c>
      <c r="E222858">
        <v>96</v>
      </c>
    </row>
    <row r="222859" spans="1:5" x14ac:dyDescent="0.3">
      <c r="A222859">
        <v>2765</v>
      </c>
      <c r="B222859">
        <v>17</v>
      </c>
      <c r="C222859">
        <v>13</v>
      </c>
      <c r="D222859">
        <v>7</v>
      </c>
      <c r="E222859">
        <v>96</v>
      </c>
    </row>
    <row r="222860" spans="1:5" x14ac:dyDescent="0.3">
      <c r="A222860">
        <v>2765</v>
      </c>
      <c r="B222860">
        <v>17</v>
      </c>
      <c r="C222860">
        <v>69</v>
      </c>
      <c r="D222860">
        <v>21</v>
      </c>
      <c r="E222860">
        <v>96</v>
      </c>
    </row>
    <row r="222861" spans="1:5" x14ac:dyDescent="0.3">
      <c r="A222861">
        <v>2765</v>
      </c>
      <c r="B222861">
        <v>17</v>
      </c>
      <c r="C222861">
        <v>37</v>
      </c>
      <c r="D222861">
        <v>10</v>
      </c>
      <c r="E222861">
        <v>96</v>
      </c>
    </row>
    <row r="222862" spans="1:5" x14ac:dyDescent="0.3">
      <c r="A222862">
        <v>2765</v>
      </c>
      <c r="B222862">
        <v>17</v>
      </c>
      <c r="C222862">
        <v>17</v>
      </c>
      <c r="D222862">
        <v>2</v>
      </c>
      <c r="E222862">
        <v>96</v>
      </c>
    </row>
    <row r="222863" spans="1:5" x14ac:dyDescent="0.3">
      <c r="A222863">
        <v>2765</v>
      </c>
      <c r="B222863">
        <v>48</v>
      </c>
      <c r="C222863">
        <v>47</v>
      </c>
      <c r="D222863">
        <v>40</v>
      </c>
      <c r="E222863">
        <v>96</v>
      </c>
    </row>
    <row r="222864" spans="1:5" x14ac:dyDescent="0.3">
      <c r="A222864">
        <v>2765</v>
      </c>
      <c r="B222864">
        <v>48</v>
      </c>
      <c r="C222864">
        <v>37</v>
      </c>
      <c r="D222864">
        <v>15</v>
      </c>
      <c r="E222864">
        <v>96</v>
      </c>
    </row>
    <row r="222865" spans="1:5" x14ac:dyDescent="0.3">
      <c r="A222865">
        <v>2765</v>
      </c>
      <c r="B222865">
        <v>48</v>
      </c>
      <c r="C222865">
        <v>69</v>
      </c>
      <c r="D222865">
        <v>44</v>
      </c>
      <c r="E222865">
        <v>96</v>
      </c>
    </row>
    <row r="222866" spans="1:5" x14ac:dyDescent="0.3">
      <c r="A222866">
        <v>2765</v>
      </c>
      <c r="B222866">
        <v>60</v>
      </c>
      <c r="C222866">
        <v>2</v>
      </c>
      <c r="D222866">
        <v>7</v>
      </c>
      <c r="E222866">
        <v>96</v>
      </c>
    </row>
    <row r="222867" spans="1:5" x14ac:dyDescent="0.3">
      <c r="A222867">
        <v>2765</v>
      </c>
      <c r="B222867">
        <v>60</v>
      </c>
      <c r="C222867">
        <v>37</v>
      </c>
      <c r="D222867">
        <v>10</v>
      </c>
      <c r="E222867">
        <v>96</v>
      </c>
    </row>
    <row r="222868" spans="1:5" x14ac:dyDescent="0.3">
      <c r="A222868">
        <v>2765</v>
      </c>
      <c r="B222868">
        <v>60</v>
      </c>
      <c r="C222868">
        <v>69</v>
      </c>
      <c r="D222868">
        <v>37</v>
      </c>
      <c r="E222868">
        <v>96</v>
      </c>
    </row>
    <row r="222869" spans="1:5" x14ac:dyDescent="0.3">
      <c r="A222869">
        <v>2765</v>
      </c>
      <c r="B222869">
        <v>60</v>
      </c>
      <c r="C222869">
        <v>42</v>
      </c>
      <c r="D222869">
        <v>36</v>
      </c>
      <c r="E222869">
        <v>96</v>
      </c>
    </row>
    <row r="222870" spans="1:5" x14ac:dyDescent="0.3">
      <c r="A222870">
        <v>2765</v>
      </c>
      <c r="B222870">
        <v>60</v>
      </c>
      <c r="C222870">
        <v>10</v>
      </c>
      <c r="D222870">
        <v>37</v>
      </c>
      <c r="E222870">
        <v>96</v>
      </c>
    </row>
    <row r="222871" spans="1:5" x14ac:dyDescent="0.3">
      <c r="A222871">
        <v>2765</v>
      </c>
      <c r="B222871">
        <v>60</v>
      </c>
      <c r="C222871">
        <v>11</v>
      </c>
      <c r="D222871">
        <v>18</v>
      </c>
      <c r="E222871">
        <v>96</v>
      </c>
    </row>
    <row r="222872" spans="1:5" x14ac:dyDescent="0.3">
      <c r="A222872">
        <v>2765</v>
      </c>
      <c r="B222872">
        <v>60</v>
      </c>
      <c r="C222872">
        <v>38</v>
      </c>
      <c r="D222872">
        <v>40</v>
      </c>
      <c r="E222872">
        <v>96</v>
      </c>
    </row>
    <row r="222873" spans="1:5" x14ac:dyDescent="0.3">
      <c r="A222873">
        <v>2765</v>
      </c>
      <c r="B222873">
        <v>60</v>
      </c>
      <c r="C222873">
        <v>73</v>
      </c>
      <c r="D222873">
        <v>15</v>
      </c>
      <c r="E222873">
        <v>96</v>
      </c>
    </row>
    <row r="222874" spans="1:5" x14ac:dyDescent="0.3">
      <c r="A222874">
        <v>2765</v>
      </c>
      <c r="B222874">
        <v>60</v>
      </c>
      <c r="C222874">
        <v>57</v>
      </c>
      <c r="D222874">
        <v>9</v>
      </c>
      <c r="E222874">
        <v>96</v>
      </c>
    </row>
    <row r="222875" spans="1:5" x14ac:dyDescent="0.3">
      <c r="A222875">
        <v>2765</v>
      </c>
      <c r="B222875">
        <v>6</v>
      </c>
      <c r="C222875">
        <v>7</v>
      </c>
      <c r="D222875">
        <v>9</v>
      </c>
      <c r="E222875">
        <v>96</v>
      </c>
    </row>
    <row r="222876" spans="1:5" x14ac:dyDescent="0.3">
      <c r="A222876">
        <v>2765</v>
      </c>
      <c r="B222876">
        <v>60</v>
      </c>
      <c r="C222876">
        <v>13</v>
      </c>
      <c r="D222876">
        <v>7</v>
      </c>
      <c r="E222876">
        <v>96</v>
      </c>
    </row>
    <row r="222877" spans="1:5" x14ac:dyDescent="0.3">
      <c r="A222877">
        <v>2765</v>
      </c>
      <c r="B222877">
        <v>60</v>
      </c>
      <c r="C222877">
        <v>47</v>
      </c>
      <c r="D222877">
        <v>13</v>
      </c>
      <c r="E222877">
        <v>96</v>
      </c>
    </row>
    <row r="222878" spans="1:5" x14ac:dyDescent="0.3">
      <c r="A222878">
        <v>2765</v>
      </c>
      <c r="B222878">
        <v>60</v>
      </c>
      <c r="C222878">
        <v>44</v>
      </c>
      <c r="D222878">
        <v>47</v>
      </c>
      <c r="E222878">
        <v>96</v>
      </c>
    </row>
    <row r="222879" spans="1:5" x14ac:dyDescent="0.3">
      <c r="A222879">
        <v>2765</v>
      </c>
      <c r="B222879">
        <v>15</v>
      </c>
      <c r="C222879">
        <v>11</v>
      </c>
      <c r="D222879">
        <v>27</v>
      </c>
      <c r="E222879">
        <v>96</v>
      </c>
    </row>
    <row r="222880" spans="1:5" x14ac:dyDescent="0.3">
      <c r="A222880">
        <v>2765</v>
      </c>
      <c r="B222880">
        <v>15</v>
      </c>
      <c r="C222880">
        <v>10</v>
      </c>
      <c r="D222880">
        <v>43</v>
      </c>
      <c r="E222880">
        <v>96</v>
      </c>
    </row>
    <row r="222881" spans="1:5" x14ac:dyDescent="0.3">
      <c r="A222881">
        <v>2765</v>
      </c>
      <c r="B222881">
        <v>15</v>
      </c>
      <c r="C222881">
        <v>69</v>
      </c>
      <c r="D222881">
        <v>36</v>
      </c>
      <c r="E222881">
        <v>96</v>
      </c>
    </row>
    <row r="222882" spans="1:5" x14ac:dyDescent="0.3">
      <c r="A222882">
        <v>2765</v>
      </c>
      <c r="B222882">
        <v>15</v>
      </c>
      <c r="C222882">
        <v>37</v>
      </c>
      <c r="D222882">
        <v>10</v>
      </c>
      <c r="E222882">
        <v>96</v>
      </c>
    </row>
    <row r="222883" spans="1:5" x14ac:dyDescent="0.3">
      <c r="A222883">
        <v>2765</v>
      </c>
      <c r="B222883">
        <v>15</v>
      </c>
      <c r="C222883">
        <v>25</v>
      </c>
      <c r="D222883">
        <v>10</v>
      </c>
      <c r="E222883">
        <v>96</v>
      </c>
    </row>
    <row r="222884" spans="1:5" x14ac:dyDescent="0.3">
      <c r="A222884">
        <v>2765</v>
      </c>
      <c r="B222884">
        <v>15</v>
      </c>
      <c r="C222884">
        <v>17</v>
      </c>
      <c r="D222884">
        <v>4</v>
      </c>
      <c r="E222884">
        <v>96</v>
      </c>
    </row>
    <row r="222885" spans="1:5" x14ac:dyDescent="0.3">
      <c r="A222885">
        <v>2765</v>
      </c>
      <c r="B222885">
        <v>15</v>
      </c>
      <c r="C222885">
        <v>35</v>
      </c>
      <c r="D222885">
        <v>48</v>
      </c>
      <c r="E222885">
        <v>96</v>
      </c>
    </row>
    <row r="222886" spans="1:5" x14ac:dyDescent="0.3">
      <c r="A222886">
        <v>2765</v>
      </c>
      <c r="B222886">
        <v>15</v>
      </c>
      <c r="C222886">
        <v>46</v>
      </c>
      <c r="D222886">
        <v>14</v>
      </c>
      <c r="E222886">
        <v>96</v>
      </c>
    </row>
    <row r="222887" spans="1:5" x14ac:dyDescent="0.3">
      <c r="A222887">
        <v>2765</v>
      </c>
      <c r="B222887">
        <v>15</v>
      </c>
      <c r="C222887">
        <v>55</v>
      </c>
      <c r="D222887">
        <v>4</v>
      </c>
      <c r="E222887">
        <v>96</v>
      </c>
    </row>
    <row r="222888" spans="1:5" x14ac:dyDescent="0.3">
      <c r="A222888">
        <v>2765</v>
      </c>
      <c r="B222888">
        <v>60</v>
      </c>
      <c r="C222888">
        <v>25</v>
      </c>
      <c r="D222888">
        <v>10</v>
      </c>
      <c r="E222888">
        <v>96</v>
      </c>
    </row>
    <row r="222889" spans="1:5" x14ac:dyDescent="0.3">
      <c r="A222889">
        <v>2765</v>
      </c>
      <c r="B222889">
        <v>72</v>
      </c>
      <c r="C222889">
        <v>73</v>
      </c>
      <c r="D222889">
        <v>21</v>
      </c>
      <c r="E222889">
        <v>96</v>
      </c>
    </row>
    <row r="222890" spans="1:5" x14ac:dyDescent="0.3">
      <c r="A222890">
        <v>2765</v>
      </c>
      <c r="B222890">
        <v>60</v>
      </c>
      <c r="C222890">
        <v>17</v>
      </c>
      <c r="D222890">
        <v>4</v>
      </c>
      <c r="E222890">
        <v>96</v>
      </c>
    </row>
    <row r="222891" spans="1:5" x14ac:dyDescent="0.3">
      <c r="A222891">
        <v>2765</v>
      </c>
      <c r="B222891">
        <v>60</v>
      </c>
      <c r="C222891">
        <v>49</v>
      </c>
      <c r="D222891">
        <v>48</v>
      </c>
      <c r="E222891">
        <v>96</v>
      </c>
    </row>
    <row r="222892" spans="1:5" x14ac:dyDescent="0.3">
      <c r="A222892">
        <v>2765</v>
      </c>
      <c r="B222892">
        <v>15</v>
      </c>
      <c r="C222892">
        <v>2</v>
      </c>
      <c r="D222892">
        <v>11</v>
      </c>
      <c r="E222892">
        <v>96</v>
      </c>
    </row>
    <row r="222893" spans="1:5" x14ac:dyDescent="0.3">
      <c r="A222893">
        <v>2765</v>
      </c>
      <c r="B222893">
        <v>15</v>
      </c>
      <c r="C222893">
        <v>42</v>
      </c>
      <c r="D222893">
        <v>38</v>
      </c>
      <c r="E222893">
        <v>96</v>
      </c>
    </row>
    <row r="222894" spans="1:5" x14ac:dyDescent="0.3">
      <c r="A222894">
        <v>2765</v>
      </c>
      <c r="B222894">
        <v>72</v>
      </c>
      <c r="C222894">
        <v>2</v>
      </c>
      <c r="D222894">
        <v>8</v>
      </c>
      <c r="E222894">
        <v>96</v>
      </c>
    </row>
    <row r="222895" spans="1:5" x14ac:dyDescent="0.3">
      <c r="A222895">
        <v>2765</v>
      </c>
      <c r="B222895">
        <v>15</v>
      </c>
      <c r="C222895">
        <v>73</v>
      </c>
      <c r="D222895">
        <v>13</v>
      </c>
      <c r="E222895">
        <v>96</v>
      </c>
    </row>
    <row r="222896" spans="1:5" x14ac:dyDescent="0.3">
      <c r="A222896">
        <v>2765</v>
      </c>
      <c r="B222896">
        <v>15</v>
      </c>
      <c r="C222896">
        <v>38</v>
      </c>
      <c r="D222896">
        <v>39</v>
      </c>
      <c r="E222896">
        <v>96</v>
      </c>
    </row>
    <row r="222897" spans="1:5" x14ac:dyDescent="0.3">
      <c r="A222897">
        <v>2765</v>
      </c>
      <c r="B222897">
        <v>72</v>
      </c>
      <c r="C222897">
        <v>47</v>
      </c>
      <c r="D222897">
        <v>35</v>
      </c>
      <c r="E222897">
        <v>96</v>
      </c>
    </row>
    <row r="222898" spans="1:5" x14ac:dyDescent="0.3">
      <c r="A222898">
        <v>2765</v>
      </c>
      <c r="B222898">
        <v>15</v>
      </c>
      <c r="C222898">
        <v>57</v>
      </c>
      <c r="D222898">
        <v>17</v>
      </c>
      <c r="E222898">
        <v>96</v>
      </c>
    </row>
    <row r="222899" spans="1:5" x14ac:dyDescent="0.3">
      <c r="A222899">
        <v>2765</v>
      </c>
      <c r="B222899">
        <v>72</v>
      </c>
      <c r="C222899">
        <v>13</v>
      </c>
      <c r="D222899">
        <v>6</v>
      </c>
      <c r="E222899">
        <v>96</v>
      </c>
    </row>
    <row r="222900" spans="1:5" x14ac:dyDescent="0.3">
      <c r="A222900">
        <v>2765</v>
      </c>
      <c r="B222900">
        <v>38</v>
      </c>
      <c r="C222900">
        <v>55</v>
      </c>
      <c r="D222900">
        <v>4</v>
      </c>
      <c r="E222900">
        <v>96</v>
      </c>
    </row>
    <row r="222901" spans="1:5" x14ac:dyDescent="0.3">
      <c r="A222901">
        <v>2765</v>
      </c>
      <c r="B222901">
        <v>38</v>
      </c>
      <c r="C222901">
        <v>57</v>
      </c>
      <c r="D222901">
        <v>13</v>
      </c>
      <c r="E222901">
        <v>96</v>
      </c>
    </row>
    <row r="222902" spans="1:5" x14ac:dyDescent="0.3">
      <c r="A222902">
        <v>2765</v>
      </c>
      <c r="B222902">
        <v>75</v>
      </c>
      <c r="C222902">
        <v>31</v>
      </c>
      <c r="D222902">
        <v>46</v>
      </c>
      <c r="E222902">
        <v>96</v>
      </c>
    </row>
    <row r="222903" spans="1:5" x14ac:dyDescent="0.3">
      <c r="A222903">
        <v>2765</v>
      </c>
      <c r="B222903">
        <v>38</v>
      </c>
      <c r="C222903">
        <v>35</v>
      </c>
      <c r="D222903">
        <v>45</v>
      </c>
      <c r="E222903">
        <v>96</v>
      </c>
    </row>
    <row r="222904" spans="1:5" x14ac:dyDescent="0.3">
      <c r="A222904">
        <v>2765</v>
      </c>
      <c r="B222904">
        <v>6</v>
      </c>
      <c r="C222904">
        <v>36</v>
      </c>
      <c r="D222904">
        <v>36</v>
      </c>
      <c r="E222904">
        <v>96</v>
      </c>
    </row>
    <row r="222905" spans="1:5" x14ac:dyDescent="0.3">
      <c r="A222905">
        <v>2765</v>
      </c>
      <c r="B222905">
        <v>75</v>
      </c>
      <c r="C222905">
        <v>13</v>
      </c>
      <c r="D222905">
        <v>8</v>
      </c>
      <c r="E222905">
        <v>96</v>
      </c>
    </row>
    <row r="222906" spans="1:5" x14ac:dyDescent="0.3">
      <c r="A222906">
        <v>2765</v>
      </c>
      <c r="B222906">
        <v>38</v>
      </c>
      <c r="C222906">
        <v>3</v>
      </c>
      <c r="D222906">
        <v>7</v>
      </c>
      <c r="E222906">
        <v>96</v>
      </c>
    </row>
    <row r="222907" spans="1:5" x14ac:dyDescent="0.3">
      <c r="A222907">
        <v>2765</v>
      </c>
      <c r="B222907">
        <v>17</v>
      </c>
      <c r="C222907">
        <v>28</v>
      </c>
      <c r="D222907">
        <v>46</v>
      </c>
      <c r="E222907">
        <v>96</v>
      </c>
    </row>
    <row r="222908" spans="1:5" x14ac:dyDescent="0.3">
      <c r="A222908">
        <v>2765</v>
      </c>
      <c r="B222908">
        <v>38</v>
      </c>
      <c r="C222908">
        <v>25</v>
      </c>
      <c r="D222908">
        <v>9</v>
      </c>
      <c r="E222908">
        <v>96</v>
      </c>
    </row>
    <row r="222909" spans="1:5" x14ac:dyDescent="0.3">
      <c r="A222909">
        <v>2765</v>
      </c>
      <c r="B222909">
        <v>6</v>
      </c>
      <c r="C222909">
        <v>10</v>
      </c>
      <c r="D222909">
        <v>38</v>
      </c>
      <c r="E222909">
        <v>96</v>
      </c>
    </row>
    <row r="222910" spans="1:5" x14ac:dyDescent="0.3">
      <c r="A222910">
        <v>2765</v>
      </c>
      <c r="B222910">
        <v>17</v>
      </c>
      <c r="C222910">
        <v>67</v>
      </c>
      <c r="D222910">
        <v>6</v>
      </c>
      <c r="E222910">
        <v>96</v>
      </c>
    </row>
    <row r="222911" spans="1:5" x14ac:dyDescent="0.3">
      <c r="A222911">
        <v>2765</v>
      </c>
      <c r="B222911">
        <v>6</v>
      </c>
      <c r="C222911">
        <v>17</v>
      </c>
      <c r="D222911">
        <v>3</v>
      </c>
      <c r="E222911">
        <v>96</v>
      </c>
    </row>
    <row r="222912" spans="1:5" x14ac:dyDescent="0.3">
      <c r="A222912">
        <v>2765</v>
      </c>
      <c r="B222912">
        <v>6</v>
      </c>
      <c r="C222912">
        <v>72</v>
      </c>
      <c r="D222912">
        <v>36</v>
      </c>
      <c r="E222912">
        <v>96</v>
      </c>
    </row>
    <row r="222913" spans="1:5" x14ac:dyDescent="0.3">
      <c r="A222913">
        <v>2765</v>
      </c>
      <c r="B222913">
        <v>75</v>
      </c>
      <c r="C222913">
        <v>57</v>
      </c>
      <c r="D222913">
        <v>28</v>
      </c>
      <c r="E222913">
        <v>96</v>
      </c>
    </row>
    <row r="222914" spans="1:5" x14ac:dyDescent="0.3">
      <c r="A222914">
        <v>2765</v>
      </c>
      <c r="B222914">
        <v>6</v>
      </c>
      <c r="C222914">
        <v>3</v>
      </c>
      <c r="D222914">
        <v>6</v>
      </c>
      <c r="E222914">
        <v>96</v>
      </c>
    </row>
    <row r="222915" spans="1:5" x14ac:dyDescent="0.3">
      <c r="A222915">
        <v>2765</v>
      </c>
      <c r="B222915">
        <v>17</v>
      </c>
      <c r="C222915">
        <v>7</v>
      </c>
      <c r="D222915">
        <v>6</v>
      </c>
      <c r="E222915">
        <v>96</v>
      </c>
    </row>
    <row r="222916" spans="1:5" x14ac:dyDescent="0.3">
      <c r="A222916">
        <v>2765</v>
      </c>
      <c r="B222916">
        <v>38</v>
      </c>
      <c r="C222916">
        <v>9</v>
      </c>
      <c r="D222916">
        <v>7</v>
      </c>
      <c r="E222916">
        <v>96</v>
      </c>
    </row>
    <row r="222917" spans="1:5" x14ac:dyDescent="0.3">
      <c r="A222917">
        <v>2765</v>
      </c>
      <c r="B222917">
        <v>6</v>
      </c>
      <c r="C222917">
        <v>9</v>
      </c>
      <c r="D222917">
        <v>5</v>
      </c>
      <c r="E222917">
        <v>96</v>
      </c>
    </row>
    <row r="222918" spans="1:5" x14ac:dyDescent="0.3">
      <c r="A222918">
        <v>2765</v>
      </c>
      <c r="B222918">
        <v>38</v>
      </c>
      <c r="C222918">
        <v>17</v>
      </c>
      <c r="D222918">
        <v>4</v>
      </c>
      <c r="E222918">
        <v>96</v>
      </c>
    </row>
    <row r="222919" spans="1:5" x14ac:dyDescent="0.3">
      <c r="A222919">
        <v>2765</v>
      </c>
      <c r="B222919">
        <v>6</v>
      </c>
      <c r="C222919">
        <v>15</v>
      </c>
      <c r="D222919">
        <v>50</v>
      </c>
      <c r="E222919">
        <v>96</v>
      </c>
    </row>
    <row r="222920" spans="1:5" x14ac:dyDescent="0.3">
      <c r="A222920">
        <v>2765</v>
      </c>
      <c r="B222920">
        <v>75</v>
      </c>
      <c r="C222920">
        <v>2</v>
      </c>
      <c r="D222920">
        <v>8</v>
      </c>
      <c r="E222920">
        <v>96</v>
      </c>
    </row>
    <row r="222921" spans="1:5" x14ac:dyDescent="0.3">
      <c r="A222921">
        <v>2765</v>
      </c>
      <c r="B222921">
        <v>6</v>
      </c>
      <c r="C222921">
        <v>25</v>
      </c>
      <c r="D222921">
        <v>9</v>
      </c>
      <c r="E222921">
        <v>96</v>
      </c>
    </row>
    <row r="222922" spans="1:5" x14ac:dyDescent="0.3">
      <c r="A222922">
        <v>2765</v>
      </c>
      <c r="B222922">
        <v>6</v>
      </c>
      <c r="C222922">
        <v>73</v>
      </c>
      <c r="D222922">
        <v>15</v>
      </c>
      <c r="E222922">
        <v>96</v>
      </c>
    </row>
    <row r="222923" spans="1:5" x14ac:dyDescent="0.3">
      <c r="A222923">
        <v>2765</v>
      </c>
      <c r="B222923">
        <v>38</v>
      </c>
      <c r="C222923">
        <v>69</v>
      </c>
      <c r="D222923">
        <v>36</v>
      </c>
      <c r="E222923">
        <v>96</v>
      </c>
    </row>
    <row r="222924" spans="1:5" x14ac:dyDescent="0.3">
      <c r="A222924">
        <v>2765</v>
      </c>
      <c r="B222924">
        <v>6</v>
      </c>
      <c r="C222924">
        <v>55</v>
      </c>
      <c r="D222924">
        <v>3</v>
      </c>
      <c r="E222924">
        <v>96</v>
      </c>
    </row>
    <row r="222925" spans="1:5" x14ac:dyDescent="0.3">
      <c r="A222925">
        <v>2765</v>
      </c>
      <c r="B222925">
        <v>6</v>
      </c>
      <c r="C222925">
        <v>37</v>
      </c>
      <c r="D222925">
        <v>10</v>
      </c>
      <c r="E222925">
        <v>96</v>
      </c>
    </row>
    <row r="222926" spans="1:5" x14ac:dyDescent="0.3">
      <c r="A222926">
        <v>2765</v>
      </c>
      <c r="B222926">
        <v>6</v>
      </c>
      <c r="C222926">
        <v>69</v>
      </c>
      <c r="D222926">
        <v>40</v>
      </c>
      <c r="E222926">
        <v>96</v>
      </c>
    </row>
    <row r="222927" spans="1:5" x14ac:dyDescent="0.3">
      <c r="A222927">
        <v>2765</v>
      </c>
      <c r="B222927">
        <v>38</v>
      </c>
      <c r="C222927">
        <v>37</v>
      </c>
      <c r="D222927">
        <v>10</v>
      </c>
      <c r="E222927">
        <v>96</v>
      </c>
    </row>
    <row r="222928" spans="1:5" x14ac:dyDescent="0.3">
      <c r="A222928">
        <v>2765</v>
      </c>
      <c r="B222928">
        <v>38</v>
      </c>
      <c r="C222928">
        <v>29</v>
      </c>
      <c r="D222928">
        <v>48</v>
      </c>
      <c r="E222928">
        <v>96</v>
      </c>
    </row>
    <row r="222929" spans="1:5" x14ac:dyDescent="0.3">
      <c r="A222929">
        <v>2765</v>
      </c>
      <c r="B222929">
        <v>38</v>
      </c>
      <c r="C222929">
        <v>11</v>
      </c>
      <c r="D222929">
        <v>25</v>
      </c>
      <c r="E222929">
        <v>96</v>
      </c>
    </row>
    <row r="222930" spans="1:5" x14ac:dyDescent="0.3">
      <c r="A222930">
        <v>2765</v>
      </c>
      <c r="B222930">
        <v>6</v>
      </c>
      <c r="C222930">
        <v>67</v>
      </c>
      <c r="D222930">
        <v>3</v>
      </c>
      <c r="E222930">
        <v>96</v>
      </c>
    </row>
    <row r="222931" spans="1:5" x14ac:dyDescent="0.3">
      <c r="A222931">
        <v>2765</v>
      </c>
      <c r="B222931">
        <v>38</v>
      </c>
      <c r="C222931">
        <v>38</v>
      </c>
      <c r="D222931">
        <v>36</v>
      </c>
      <c r="E222931">
        <v>96</v>
      </c>
    </row>
    <row r="222932" spans="1:5" x14ac:dyDescent="0.3">
      <c r="A222932">
        <v>2765</v>
      </c>
      <c r="B222932">
        <v>6</v>
      </c>
      <c r="C222932">
        <v>11</v>
      </c>
      <c r="D222932">
        <v>15</v>
      </c>
      <c r="E222932">
        <v>96</v>
      </c>
    </row>
    <row r="222933" spans="1:5" x14ac:dyDescent="0.3">
      <c r="A222933">
        <v>2765</v>
      </c>
      <c r="B222933">
        <v>17</v>
      </c>
      <c r="C222933">
        <v>9</v>
      </c>
      <c r="D222933">
        <v>4</v>
      </c>
      <c r="E222933">
        <v>96</v>
      </c>
    </row>
    <row r="222934" spans="1:5" x14ac:dyDescent="0.3">
      <c r="A222934">
        <v>2765</v>
      </c>
      <c r="B222934">
        <v>6</v>
      </c>
      <c r="C222934">
        <v>46</v>
      </c>
      <c r="D222934">
        <v>7</v>
      </c>
      <c r="E222934">
        <v>96</v>
      </c>
    </row>
    <row r="222935" spans="1:5" x14ac:dyDescent="0.3">
      <c r="A222935">
        <v>2765</v>
      </c>
      <c r="B222935">
        <v>38</v>
      </c>
      <c r="C222935">
        <v>10</v>
      </c>
      <c r="D222935">
        <v>33</v>
      </c>
      <c r="E222935">
        <v>96</v>
      </c>
    </row>
    <row r="222936" spans="1:5" x14ac:dyDescent="0.3">
      <c r="A222936">
        <v>2765</v>
      </c>
      <c r="B222936">
        <v>17</v>
      </c>
      <c r="C222936">
        <v>55</v>
      </c>
      <c r="D222936">
        <v>7</v>
      </c>
      <c r="E222936">
        <v>96</v>
      </c>
    </row>
    <row r="222937" spans="1:5" x14ac:dyDescent="0.3">
      <c r="A222937">
        <v>2765</v>
      </c>
      <c r="B222937">
        <v>6</v>
      </c>
      <c r="C222937">
        <v>57</v>
      </c>
      <c r="D222937">
        <v>9</v>
      </c>
      <c r="E222937">
        <v>96</v>
      </c>
    </row>
    <row r="222938" spans="1:5" x14ac:dyDescent="0.3">
      <c r="A222938">
        <v>2765</v>
      </c>
      <c r="B222938">
        <v>17</v>
      </c>
      <c r="C222938">
        <v>3</v>
      </c>
      <c r="D222938">
        <v>5</v>
      </c>
      <c r="E222938">
        <v>96</v>
      </c>
    </row>
    <row r="222939" spans="1:5" x14ac:dyDescent="0.3">
      <c r="A222939">
        <v>2765</v>
      </c>
      <c r="B222939">
        <v>6</v>
      </c>
      <c r="C222939">
        <v>35</v>
      </c>
      <c r="D222939">
        <v>39</v>
      </c>
      <c r="E222939">
        <v>96</v>
      </c>
    </row>
    <row r="222940" spans="1:5" x14ac:dyDescent="0.3">
      <c r="A222940">
        <v>2765</v>
      </c>
      <c r="B222940">
        <v>38</v>
      </c>
      <c r="C222940">
        <v>73</v>
      </c>
      <c r="D222940">
        <v>12</v>
      </c>
      <c r="E222940">
        <v>96</v>
      </c>
    </row>
    <row r="222941" spans="1:5" x14ac:dyDescent="0.3">
      <c r="A222941">
        <v>2765</v>
      </c>
      <c r="B222941">
        <v>6</v>
      </c>
      <c r="C222941">
        <v>38</v>
      </c>
      <c r="D222941">
        <v>39</v>
      </c>
      <c r="E222941">
        <v>96</v>
      </c>
    </row>
    <row r="222942" spans="1:5" x14ac:dyDescent="0.3">
      <c r="A222942">
        <v>2765</v>
      </c>
      <c r="B222942">
        <v>38</v>
      </c>
      <c r="C222942">
        <v>72</v>
      </c>
      <c r="D222942">
        <v>38</v>
      </c>
      <c r="E222942">
        <v>96</v>
      </c>
    </row>
    <row r="222943" spans="1:5" x14ac:dyDescent="0.3">
      <c r="A222943">
        <v>2765</v>
      </c>
      <c r="B222943">
        <v>6</v>
      </c>
      <c r="C222943">
        <v>49</v>
      </c>
      <c r="D222943">
        <v>48</v>
      </c>
      <c r="E222943">
        <v>96</v>
      </c>
    </row>
    <row r="222944" spans="1:5" x14ac:dyDescent="0.3">
      <c r="A222944">
        <v>2765</v>
      </c>
      <c r="B222944">
        <v>38</v>
      </c>
      <c r="C222944">
        <v>46</v>
      </c>
      <c r="D222944">
        <v>14</v>
      </c>
      <c r="E222944">
        <v>96</v>
      </c>
    </row>
    <row r="222945" spans="1:5" x14ac:dyDescent="0.3">
      <c r="A222945">
        <v>2765</v>
      </c>
      <c r="B222945">
        <v>72</v>
      </c>
      <c r="C222945">
        <v>17</v>
      </c>
      <c r="D222945">
        <v>2</v>
      </c>
      <c r="E222945">
        <v>96</v>
      </c>
    </row>
    <row r="222946" spans="1:5" x14ac:dyDescent="0.3">
      <c r="A222946">
        <v>2765</v>
      </c>
      <c r="B222946">
        <v>51</v>
      </c>
      <c r="C222946">
        <v>47</v>
      </c>
      <c r="D222946">
        <v>21</v>
      </c>
      <c r="E222946">
        <v>96</v>
      </c>
    </row>
    <row r="222947" spans="1:5" x14ac:dyDescent="0.3">
      <c r="A222947">
        <v>2765</v>
      </c>
      <c r="B222947">
        <v>60</v>
      </c>
      <c r="C222947">
        <v>46</v>
      </c>
      <c r="D222947">
        <v>7</v>
      </c>
      <c r="E222947">
        <v>96</v>
      </c>
    </row>
    <row r="222948" spans="1:5" x14ac:dyDescent="0.3">
      <c r="A222948">
        <v>2765</v>
      </c>
      <c r="B222948">
        <v>15</v>
      </c>
      <c r="C222948">
        <v>7</v>
      </c>
      <c r="D222948">
        <v>13</v>
      </c>
      <c r="E222948">
        <v>96</v>
      </c>
    </row>
    <row r="222949" spans="1:5" x14ac:dyDescent="0.3">
      <c r="A222949">
        <v>2765</v>
      </c>
      <c r="B222949">
        <v>72</v>
      </c>
      <c r="C222949">
        <v>57</v>
      </c>
      <c r="D222949">
        <v>12</v>
      </c>
      <c r="E222949">
        <v>96</v>
      </c>
    </row>
    <row r="222950" spans="1:5" x14ac:dyDescent="0.3">
      <c r="A222950">
        <v>2765</v>
      </c>
      <c r="B222950">
        <v>51</v>
      </c>
      <c r="C222950">
        <v>43</v>
      </c>
      <c r="D222950">
        <v>46</v>
      </c>
      <c r="E222950">
        <v>96</v>
      </c>
    </row>
    <row r="222951" spans="1:5" x14ac:dyDescent="0.3">
      <c r="A222951">
        <v>2765</v>
      </c>
      <c r="B222951">
        <v>11</v>
      </c>
      <c r="C222951">
        <v>73</v>
      </c>
      <c r="D222951">
        <v>12</v>
      </c>
      <c r="E222951">
        <v>96</v>
      </c>
    </row>
    <row r="222952" spans="1:5" x14ac:dyDescent="0.3">
      <c r="A222952">
        <v>2765</v>
      </c>
      <c r="B222952">
        <v>72</v>
      </c>
      <c r="C222952">
        <v>28</v>
      </c>
      <c r="D222952">
        <v>42</v>
      </c>
      <c r="E222952">
        <v>96</v>
      </c>
    </row>
    <row r="222953" spans="1:5" x14ac:dyDescent="0.3">
      <c r="A222953">
        <v>2765</v>
      </c>
      <c r="B222953">
        <v>72</v>
      </c>
      <c r="C222953">
        <v>38</v>
      </c>
      <c r="D222953">
        <v>5</v>
      </c>
      <c r="E222953">
        <v>96</v>
      </c>
    </row>
    <row r="222954" spans="1:5" x14ac:dyDescent="0.3">
      <c r="A222954">
        <v>2765</v>
      </c>
      <c r="B222954">
        <v>16</v>
      </c>
      <c r="C222954">
        <v>73</v>
      </c>
      <c r="D222954">
        <v>37</v>
      </c>
      <c r="E222954">
        <v>96</v>
      </c>
    </row>
    <row r="222955" spans="1:5" x14ac:dyDescent="0.3">
      <c r="A222955">
        <v>2765</v>
      </c>
      <c r="B222955">
        <v>51</v>
      </c>
      <c r="C222955">
        <v>2</v>
      </c>
      <c r="D222955">
        <v>10</v>
      </c>
      <c r="E222955">
        <v>96</v>
      </c>
    </row>
    <row r="222956" spans="1:5" x14ac:dyDescent="0.3">
      <c r="A222956">
        <v>2765</v>
      </c>
      <c r="B222956">
        <v>51</v>
      </c>
      <c r="C222956">
        <v>42</v>
      </c>
      <c r="D222956">
        <v>38</v>
      </c>
      <c r="E222956">
        <v>96</v>
      </c>
    </row>
    <row r="222957" spans="1:5" x14ac:dyDescent="0.3">
      <c r="A222957">
        <v>2765</v>
      </c>
      <c r="B222957">
        <v>15</v>
      </c>
      <c r="C222957">
        <v>3</v>
      </c>
      <c r="D222957">
        <v>8</v>
      </c>
      <c r="E222957">
        <v>96</v>
      </c>
    </row>
    <row r="222958" spans="1:5" x14ac:dyDescent="0.3">
      <c r="A222958">
        <v>2765</v>
      </c>
      <c r="B222958">
        <v>72</v>
      </c>
      <c r="C222958">
        <v>3</v>
      </c>
      <c r="D222958">
        <v>5</v>
      </c>
      <c r="E222958">
        <v>96</v>
      </c>
    </row>
    <row r="222959" spans="1:5" x14ac:dyDescent="0.3">
      <c r="A222959">
        <v>2765</v>
      </c>
      <c r="B222959">
        <v>11</v>
      </c>
      <c r="C222959">
        <v>57</v>
      </c>
      <c r="D222959">
        <v>21</v>
      </c>
      <c r="E222959">
        <v>96</v>
      </c>
    </row>
    <row r="222960" spans="1:5" x14ac:dyDescent="0.3">
      <c r="A222960">
        <v>2765</v>
      </c>
      <c r="B222960">
        <v>38</v>
      </c>
      <c r="C222960">
        <v>67</v>
      </c>
      <c r="D222960">
        <v>8</v>
      </c>
      <c r="E222960">
        <v>96</v>
      </c>
    </row>
    <row r="222961" spans="1:5" x14ac:dyDescent="0.3">
      <c r="A222961">
        <v>2765</v>
      </c>
      <c r="B222961">
        <v>72</v>
      </c>
      <c r="C222961">
        <v>46</v>
      </c>
      <c r="D222961">
        <v>21</v>
      </c>
      <c r="E222961">
        <v>96</v>
      </c>
    </row>
    <row r="222962" spans="1:5" x14ac:dyDescent="0.3">
      <c r="A222962">
        <v>2765</v>
      </c>
      <c r="B222962">
        <v>15</v>
      </c>
      <c r="C222962">
        <v>9</v>
      </c>
      <c r="D222962">
        <v>5</v>
      </c>
      <c r="E222962">
        <v>96</v>
      </c>
    </row>
    <row r="222963" spans="1:5" x14ac:dyDescent="0.3">
      <c r="A222963">
        <v>2765</v>
      </c>
      <c r="B222963">
        <v>11</v>
      </c>
      <c r="C222963">
        <v>38</v>
      </c>
      <c r="D222963">
        <v>34</v>
      </c>
      <c r="E222963">
        <v>96</v>
      </c>
    </row>
    <row r="222964" spans="1:5" x14ac:dyDescent="0.3">
      <c r="A222964">
        <v>2765</v>
      </c>
      <c r="B222964">
        <v>72</v>
      </c>
      <c r="C222964">
        <v>31</v>
      </c>
      <c r="D222964">
        <v>45</v>
      </c>
      <c r="E222964">
        <v>96</v>
      </c>
    </row>
    <row r="222965" spans="1:5" x14ac:dyDescent="0.3">
      <c r="A222965">
        <v>2765</v>
      </c>
      <c r="B222965">
        <v>11</v>
      </c>
      <c r="C222965">
        <v>11</v>
      </c>
      <c r="D222965">
        <v>41</v>
      </c>
      <c r="E222965">
        <v>96</v>
      </c>
    </row>
    <row r="222966" spans="1:5" x14ac:dyDescent="0.3">
      <c r="A222966">
        <v>2765</v>
      </c>
      <c r="B222966">
        <v>60</v>
      </c>
      <c r="C222966">
        <v>55</v>
      </c>
      <c r="D222966">
        <v>4</v>
      </c>
      <c r="E222966">
        <v>96</v>
      </c>
    </row>
    <row r="222967" spans="1:5" x14ac:dyDescent="0.3">
      <c r="A222967">
        <v>2765</v>
      </c>
      <c r="B222967">
        <v>60</v>
      </c>
      <c r="C222967">
        <v>67</v>
      </c>
      <c r="D222967">
        <v>3</v>
      </c>
      <c r="E222967">
        <v>96</v>
      </c>
    </row>
    <row r="222968" spans="1:5" x14ac:dyDescent="0.3">
      <c r="A222968">
        <v>2765</v>
      </c>
      <c r="B222968">
        <v>15</v>
      </c>
      <c r="C222968">
        <v>72</v>
      </c>
      <c r="D222968">
        <v>40</v>
      </c>
      <c r="E222968">
        <v>96</v>
      </c>
    </row>
    <row r="222969" spans="1:5" x14ac:dyDescent="0.3">
      <c r="A222969">
        <v>2765</v>
      </c>
      <c r="B222969">
        <v>16</v>
      </c>
      <c r="C222969">
        <v>57</v>
      </c>
      <c r="D222969">
        <v>33</v>
      </c>
      <c r="E222969">
        <v>96</v>
      </c>
    </row>
    <row r="222970" spans="1:5" x14ac:dyDescent="0.3">
      <c r="A222970">
        <v>2765</v>
      </c>
      <c r="B222970">
        <v>11</v>
      </c>
      <c r="C222970">
        <v>13</v>
      </c>
      <c r="D222970">
        <v>7</v>
      </c>
      <c r="E222970">
        <v>96</v>
      </c>
    </row>
    <row r="222971" spans="1:5" x14ac:dyDescent="0.3">
      <c r="A222971">
        <v>2765</v>
      </c>
      <c r="B222971">
        <v>11</v>
      </c>
      <c r="C222971">
        <v>47</v>
      </c>
      <c r="D222971">
        <v>21</v>
      </c>
      <c r="E222971">
        <v>96</v>
      </c>
    </row>
    <row r="222972" spans="1:5" x14ac:dyDescent="0.3">
      <c r="A222972">
        <v>2765</v>
      </c>
      <c r="B222972">
        <v>38</v>
      </c>
      <c r="C222972">
        <v>7</v>
      </c>
      <c r="D222972">
        <v>10</v>
      </c>
      <c r="E222972">
        <v>96</v>
      </c>
    </row>
    <row r="222973" spans="1:5" x14ac:dyDescent="0.3">
      <c r="A222973">
        <v>2765</v>
      </c>
      <c r="B222973">
        <v>60</v>
      </c>
      <c r="C222973">
        <v>15</v>
      </c>
      <c r="D222973">
        <v>50</v>
      </c>
      <c r="E222973">
        <v>96</v>
      </c>
    </row>
    <row r="222974" spans="1:5" x14ac:dyDescent="0.3">
      <c r="A222974">
        <v>2765</v>
      </c>
      <c r="B222974">
        <v>51</v>
      </c>
      <c r="C222974">
        <v>13</v>
      </c>
      <c r="D222974">
        <v>7</v>
      </c>
      <c r="E222974">
        <v>96</v>
      </c>
    </row>
    <row r="222975" spans="1:5" x14ac:dyDescent="0.3">
      <c r="A222975">
        <v>2765</v>
      </c>
      <c r="B222975">
        <v>72</v>
      </c>
      <c r="C222975">
        <v>37</v>
      </c>
      <c r="D222975">
        <v>13</v>
      </c>
      <c r="E222975">
        <v>96</v>
      </c>
    </row>
    <row r="222976" spans="1:5" x14ac:dyDescent="0.3">
      <c r="A222976">
        <v>2765</v>
      </c>
      <c r="B222976">
        <v>60</v>
      </c>
      <c r="C222976">
        <v>9</v>
      </c>
      <c r="D222976">
        <v>7</v>
      </c>
      <c r="E222976">
        <v>96</v>
      </c>
    </row>
    <row r="222977" spans="1:5" x14ac:dyDescent="0.3">
      <c r="A222977">
        <v>2765</v>
      </c>
      <c r="B222977">
        <v>16</v>
      </c>
      <c r="C222977">
        <v>47</v>
      </c>
      <c r="D222977">
        <v>39</v>
      </c>
      <c r="E222977">
        <v>96</v>
      </c>
    </row>
    <row r="222978" spans="1:5" x14ac:dyDescent="0.3">
      <c r="A222978">
        <v>2765</v>
      </c>
      <c r="B222978">
        <v>72</v>
      </c>
      <c r="C222978">
        <v>69</v>
      </c>
      <c r="D222978">
        <v>19</v>
      </c>
      <c r="E222978">
        <v>96</v>
      </c>
    </row>
    <row r="222979" spans="1:5" x14ac:dyDescent="0.3">
      <c r="A222979">
        <v>2765</v>
      </c>
      <c r="B222979">
        <v>51</v>
      </c>
      <c r="C222979">
        <v>57</v>
      </c>
      <c r="D222979">
        <v>13</v>
      </c>
      <c r="E222979">
        <v>96</v>
      </c>
    </row>
    <row r="222980" spans="1:5" x14ac:dyDescent="0.3">
      <c r="A222980">
        <v>2765</v>
      </c>
      <c r="B222980">
        <v>72</v>
      </c>
      <c r="C222980">
        <v>10</v>
      </c>
      <c r="D222980">
        <v>46</v>
      </c>
      <c r="E222980">
        <v>96</v>
      </c>
    </row>
    <row r="222981" spans="1:5" x14ac:dyDescent="0.3">
      <c r="A222981">
        <v>2765</v>
      </c>
      <c r="B222981">
        <v>16</v>
      </c>
      <c r="C222981">
        <v>2</v>
      </c>
      <c r="D222981">
        <v>29</v>
      </c>
      <c r="E222981">
        <v>96</v>
      </c>
    </row>
    <row r="222982" spans="1:5" x14ac:dyDescent="0.3">
      <c r="A222982">
        <v>2765</v>
      </c>
      <c r="B222982">
        <v>51</v>
      </c>
      <c r="C222982">
        <v>37</v>
      </c>
      <c r="D222982">
        <v>9</v>
      </c>
      <c r="E222982">
        <v>96</v>
      </c>
    </row>
    <row r="222983" spans="1:5" x14ac:dyDescent="0.3">
      <c r="A222983">
        <v>2765</v>
      </c>
      <c r="B222983">
        <v>72</v>
      </c>
      <c r="C222983">
        <v>30</v>
      </c>
      <c r="D222983">
        <v>45</v>
      </c>
      <c r="E222983">
        <v>96</v>
      </c>
    </row>
    <row r="222984" spans="1:5" x14ac:dyDescent="0.3">
      <c r="A222984">
        <v>2765</v>
      </c>
      <c r="B222984">
        <v>51</v>
      </c>
      <c r="C222984">
        <v>38</v>
      </c>
      <c r="D222984">
        <v>36</v>
      </c>
      <c r="E222984">
        <v>96</v>
      </c>
    </row>
    <row r="222985" spans="1:5" x14ac:dyDescent="0.3">
      <c r="A222985">
        <v>2765</v>
      </c>
      <c r="B222985">
        <v>51</v>
      </c>
      <c r="C222985">
        <v>69</v>
      </c>
      <c r="D222985">
        <v>36</v>
      </c>
      <c r="E222985">
        <v>96</v>
      </c>
    </row>
    <row r="222986" spans="1:5" x14ac:dyDescent="0.3">
      <c r="A222986">
        <v>2765</v>
      </c>
      <c r="B222986">
        <v>11</v>
      </c>
      <c r="C222986">
        <v>2</v>
      </c>
      <c r="D222986">
        <v>16</v>
      </c>
      <c r="E222986">
        <v>96</v>
      </c>
    </row>
    <row r="222987" spans="1:5" x14ac:dyDescent="0.3">
      <c r="A222987">
        <v>2765</v>
      </c>
      <c r="B222987">
        <v>51</v>
      </c>
      <c r="C222987">
        <v>11</v>
      </c>
      <c r="D222987">
        <v>22</v>
      </c>
      <c r="E222987">
        <v>96</v>
      </c>
    </row>
    <row r="222988" spans="1:5" x14ac:dyDescent="0.3">
      <c r="A222988">
        <v>2765</v>
      </c>
      <c r="B222988">
        <v>11</v>
      </c>
      <c r="C222988">
        <v>42</v>
      </c>
      <c r="D222988">
        <v>44</v>
      </c>
      <c r="E222988">
        <v>96</v>
      </c>
    </row>
    <row r="222989" spans="1:5" x14ac:dyDescent="0.3">
      <c r="A222989">
        <v>2765</v>
      </c>
      <c r="B222989">
        <v>60</v>
      </c>
      <c r="C222989">
        <v>3</v>
      </c>
      <c r="D222989">
        <v>5</v>
      </c>
      <c r="E222989">
        <v>96</v>
      </c>
    </row>
    <row r="222990" spans="1:5" x14ac:dyDescent="0.3">
      <c r="A222990">
        <v>2765</v>
      </c>
      <c r="B222990">
        <v>51</v>
      </c>
      <c r="C222990">
        <v>10</v>
      </c>
      <c r="D222990">
        <v>36</v>
      </c>
      <c r="E222990">
        <v>96</v>
      </c>
    </row>
    <row r="222991" spans="1:5" x14ac:dyDescent="0.3">
      <c r="A222991">
        <v>2765</v>
      </c>
      <c r="B222991">
        <v>72</v>
      </c>
      <c r="C222991">
        <v>11</v>
      </c>
      <c r="D222991">
        <v>26</v>
      </c>
      <c r="E222991">
        <v>96</v>
      </c>
    </row>
    <row r="222992" spans="1:5" x14ac:dyDescent="0.3">
      <c r="A222992">
        <v>2765</v>
      </c>
      <c r="B222992">
        <v>60</v>
      </c>
      <c r="C222992">
        <v>7</v>
      </c>
      <c r="D222992">
        <v>9</v>
      </c>
      <c r="E222992">
        <v>96</v>
      </c>
    </row>
    <row r="222993" spans="1:5" x14ac:dyDescent="0.3">
      <c r="A222993">
        <v>2765</v>
      </c>
      <c r="B222993">
        <v>72</v>
      </c>
      <c r="C222993">
        <v>9</v>
      </c>
      <c r="D222993">
        <v>2</v>
      </c>
      <c r="E222993">
        <v>96</v>
      </c>
    </row>
    <row r="222994" spans="1:5" x14ac:dyDescent="0.3">
      <c r="A222994">
        <v>2765</v>
      </c>
      <c r="B222994">
        <v>72</v>
      </c>
      <c r="C222994">
        <v>25</v>
      </c>
      <c r="D222994">
        <v>9</v>
      </c>
      <c r="E222994">
        <v>96</v>
      </c>
    </row>
    <row r="222995" spans="1:5" x14ac:dyDescent="0.3">
      <c r="A222995">
        <v>2765</v>
      </c>
      <c r="B222995">
        <v>60</v>
      </c>
      <c r="C222995">
        <v>35</v>
      </c>
      <c r="D222995">
        <v>41</v>
      </c>
      <c r="E222995">
        <v>96</v>
      </c>
    </row>
    <row r="222996" spans="1:5" x14ac:dyDescent="0.3">
      <c r="A222996">
        <v>2765</v>
      </c>
      <c r="B222996">
        <v>16</v>
      </c>
      <c r="C222996">
        <v>13</v>
      </c>
      <c r="D222996">
        <v>17</v>
      </c>
      <c r="E222996">
        <v>96</v>
      </c>
    </row>
    <row r="222997" spans="1:5" x14ac:dyDescent="0.3">
      <c r="A222997">
        <v>2765</v>
      </c>
      <c r="B222997">
        <v>15</v>
      </c>
      <c r="C222997">
        <v>67</v>
      </c>
      <c r="D222997">
        <v>11</v>
      </c>
      <c r="E222997">
        <v>96</v>
      </c>
    </row>
    <row r="222998" spans="1:5" x14ac:dyDescent="0.3">
      <c r="A222998">
        <v>2765</v>
      </c>
      <c r="B222998">
        <v>72</v>
      </c>
      <c r="C222998">
        <v>67</v>
      </c>
      <c r="D222998">
        <v>6</v>
      </c>
      <c r="E222998">
        <v>96</v>
      </c>
    </row>
    <row r="222999" spans="1:5" x14ac:dyDescent="0.3">
      <c r="A222999">
        <v>2765</v>
      </c>
      <c r="B222999">
        <v>72</v>
      </c>
      <c r="C222999">
        <v>7</v>
      </c>
      <c r="D222999">
        <v>5</v>
      </c>
      <c r="E222999">
        <v>96</v>
      </c>
    </row>
    <row r="223000" spans="1:5" x14ac:dyDescent="0.3">
      <c r="A223000">
        <v>2765</v>
      </c>
      <c r="B223000">
        <v>60</v>
      </c>
      <c r="C223000">
        <v>72</v>
      </c>
      <c r="D223000">
        <v>41</v>
      </c>
      <c r="E223000">
        <v>96</v>
      </c>
    </row>
    <row r="223001" spans="1:5" x14ac:dyDescent="0.3">
      <c r="A223001">
        <v>2765</v>
      </c>
      <c r="B223001">
        <v>72</v>
      </c>
      <c r="C223001">
        <v>55</v>
      </c>
      <c r="D223001">
        <v>7</v>
      </c>
      <c r="E223001">
        <v>96</v>
      </c>
    </row>
    <row r="223002" spans="1:5" x14ac:dyDescent="0.3">
      <c r="A223002">
        <v>2765</v>
      </c>
      <c r="B223002">
        <v>51</v>
      </c>
      <c r="C223002">
        <v>73</v>
      </c>
      <c r="D223002">
        <v>13</v>
      </c>
      <c r="E223002">
        <v>96</v>
      </c>
    </row>
    <row r="223003" spans="1:5" x14ac:dyDescent="0.3">
      <c r="A223003">
        <v>2765</v>
      </c>
      <c r="B223003">
        <v>16</v>
      </c>
      <c r="C223003">
        <v>55</v>
      </c>
      <c r="D223003">
        <v>22</v>
      </c>
      <c r="E223003">
        <v>96</v>
      </c>
    </row>
    <row r="223004" spans="1:5" x14ac:dyDescent="0.3">
      <c r="A223004">
        <v>2765</v>
      </c>
      <c r="B223004">
        <v>16</v>
      </c>
      <c r="C223004">
        <v>9</v>
      </c>
      <c r="D223004">
        <v>12</v>
      </c>
      <c r="E223004">
        <v>96</v>
      </c>
    </row>
    <row r="223005" spans="1:5" x14ac:dyDescent="0.3">
      <c r="A223005">
        <v>2765</v>
      </c>
      <c r="B223005">
        <v>16</v>
      </c>
      <c r="C223005">
        <v>17</v>
      </c>
      <c r="D223005">
        <v>4</v>
      </c>
      <c r="E223005">
        <v>96</v>
      </c>
    </row>
    <row r="223006" spans="1:5" x14ac:dyDescent="0.3">
      <c r="A223006">
        <v>2765</v>
      </c>
      <c r="B223006">
        <v>16</v>
      </c>
      <c r="C223006">
        <v>37</v>
      </c>
      <c r="D223006">
        <v>13</v>
      </c>
      <c r="E223006">
        <v>96</v>
      </c>
    </row>
    <row r="223007" spans="1:5" x14ac:dyDescent="0.3">
      <c r="A223007">
        <v>2765</v>
      </c>
      <c r="B223007">
        <v>16</v>
      </c>
      <c r="C223007">
        <v>3</v>
      </c>
      <c r="D223007">
        <v>21</v>
      </c>
      <c r="E223007">
        <v>96</v>
      </c>
    </row>
    <row r="223008" spans="1:5" x14ac:dyDescent="0.3">
      <c r="A223008">
        <v>2765</v>
      </c>
      <c r="B223008">
        <v>16</v>
      </c>
      <c r="C223008">
        <v>11</v>
      </c>
      <c r="D223008">
        <v>41</v>
      </c>
      <c r="E223008">
        <v>96</v>
      </c>
    </row>
    <row r="223009" spans="1:5" x14ac:dyDescent="0.3">
      <c r="A223009">
        <v>2765</v>
      </c>
      <c r="B223009">
        <v>16</v>
      </c>
      <c r="C223009">
        <v>38</v>
      </c>
      <c r="D223009">
        <v>46</v>
      </c>
      <c r="E223009">
        <v>96</v>
      </c>
    </row>
    <row r="223010" spans="1:5" x14ac:dyDescent="0.3">
      <c r="A223010">
        <v>2765</v>
      </c>
      <c r="B223010">
        <v>16</v>
      </c>
      <c r="C223010">
        <v>25</v>
      </c>
      <c r="D223010">
        <v>25</v>
      </c>
      <c r="E223010">
        <v>96</v>
      </c>
    </row>
    <row r="223011" spans="1:5" x14ac:dyDescent="0.3">
      <c r="A223011">
        <v>2765</v>
      </c>
      <c r="B223011">
        <v>16</v>
      </c>
      <c r="C223011">
        <v>67</v>
      </c>
      <c r="D223011">
        <v>28</v>
      </c>
      <c r="E223011">
        <v>96</v>
      </c>
    </row>
    <row r="223012" spans="1:5" x14ac:dyDescent="0.3">
      <c r="A223012">
        <v>2765</v>
      </c>
      <c r="B223012">
        <v>16</v>
      </c>
      <c r="C223012">
        <v>7</v>
      </c>
      <c r="D223012">
        <v>32</v>
      </c>
      <c r="E223012">
        <v>96</v>
      </c>
    </row>
    <row r="223013" spans="1:5" x14ac:dyDescent="0.3">
      <c r="A223013">
        <v>2765</v>
      </c>
      <c r="B223013">
        <v>16</v>
      </c>
      <c r="C223013">
        <v>69</v>
      </c>
      <c r="D223013">
        <v>49</v>
      </c>
      <c r="E223013">
        <v>96</v>
      </c>
    </row>
    <row r="223014" spans="1:5" x14ac:dyDescent="0.3">
      <c r="A223014">
        <v>2765</v>
      </c>
      <c r="B223014">
        <v>16</v>
      </c>
      <c r="C223014">
        <v>46</v>
      </c>
      <c r="D223014">
        <v>33</v>
      </c>
      <c r="E223014">
        <v>96</v>
      </c>
    </row>
    <row r="223015" spans="1:5" x14ac:dyDescent="0.3">
      <c r="A223015">
        <v>2765</v>
      </c>
      <c r="B223015">
        <v>48</v>
      </c>
      <c r="C223015">
        <v>13</v>
      </c>
      <c r="D223015">
        <v>10</v>
      </c>
      <c r="E223015">
        <v>96</v>
      </c>
    </row>
    <row r="223016" spans="1:5" x14ac:dyDescent="0.3">
      <c r="A223016">
        <v>2765</v>
      </c>
      <c r="B223016">
        <v>47</v>
      </c>
      <c r="C223016">
        <v>9</v>
      </c>
      <c r="D223016">
        <v>5</v>
      </c>
      <c r="E223016">
        <v>96</v>
      </c>
    </row>
    <row r="223017" spans="1:5" x14ac:dyDescent="0.3">
      <c r="A223017">
        <v>2765</v>
      </c>
      <c r="B223017">
        <v>15</v>
      </c>
      <c r="C223017">
        <v>47</v>
      </c>
      <c r="D223017">
        <v>23</v>
      </c>
      <c r="E223017">
        <v>96</v>
      </c>
    </row>
    <row r="223018" spans="1:5" x14ac:dyDescent="0.3">
      <c r="A223018">
        <v>2765</v>
      </c>
      <c r="B223018">
        <v>15</v>
      </c>
      <c r="C223018">
        <v>13</v>
      </c>
      <c r="D223018">
        <v>7</v>
      </c>
      <c r="E223018">
        <v>96</v>
      </c>
    </row>
    <row r="223019" spans="1:5" x14ac:dyDescent="0.3">
      <c r="A223019">
        <v>2765</v>
      </c>
      <c r="B223019">
        <v>47</v>
      </c>
      <c r="C223019">
        <v>25</v>
      </c>
      <c r="D223019">
        <v>10</v>
      </c>
      <c r="E223019">
        <v>96</v>
      </c>
    </row>
    <row r="223020" spans="1:5" x14ac:dyDescent="0.3">
      <c r="A223020">
        <v>2765</v>
      </c>
      <c r="B223020">
        <v>47</v>
      </c>
      <c r="C223020">
        <v>11</v>
      </c>
      <c r="D223020">
        <v>37</v>
      </c>
      <c r="E223020">
        <v>96</v>
      </c>
    </row>
    <row r="223021" spans="1:5" x14ac:dyDescent="0.3">
      <c r="A223021">
        <v>2765</v>
      </c>
      <c r="B223021">
        <v>47</v>
      </c>
      <c r="C223021">
        <v>55</v>
      </c>
      <c r="D223021">
        <v>4</v>
      </c>
      <c r="E223021">
        <v>96</v>
      </c>
    </row>
    <row r="223022" spans="1:5" x14ac:dyDescent="0.3">
      <c r="A223022">
        <v>2765</v>
      </c>
      <c r="B223022">
        <v>47</v>
      </c>
      <c r="C223022">
        <v>69</v>
      </c>
      <c r="D223022">
        <v>41</v>
      </c>
      <c r="E223022">
        <v>96</v>
      </c>
    </row>
    <row r="223023" spans="1:5" x14ac:dyDescent="0.3">
      <c r="A223023">
        <v>2765</v>
      </c>
      <c r="B223023">
        <v>47</v>
      </c>
      <c r="C223023">
        <v>72</v>
      </c>
      <c r="D223023">
        <v>42</v>
      </c>
      <c r="E223023">
        <v>96</v>
      </c>
    </row>
    <row r="223024" spans="1:5" x14ac:dyDescent="0.3">
      <c r="A223024">
        <v>2765</v>
      </c>
      <c r="B223024">
        <v>47</v>
      </c>
      <c r="C223024">
        <v>29</v>
      </c>
      <c r="D223024">
        <v>50</v>
      </c>
      <c r="E223024">
        <v>96</v>
      </c>
    </row>
    <row r="223025" spans="1:5" x14ac:dyDescent="0.3">
      <c r="A223025">
        <v>2765</v>
      </c>
      <c r="B223025">
        <v>47</v>
      </c>
      <c r="C223025">
        <v>3</v>
      </c>
      <c r="D223025">
        <v>8</v>
      </c>
      <c r="E223025">
        <v>96</v>
      </c>
    </row>
    <row r="223026" spans="1:5" x14ac:dyDescent="0.3">
      <c r="A223026">
        <v>2765</v>
      </c>
      <c r="B223026">
        <v>47</v>
      </c>
      <c r="C223026">
        <v>10</v>
      </c>
      <c r="D223026">
        <v>44</v>
      </c>
      <c r="E223026">
        <v>96</v>
      </c>
    </row>
    <row r="223027" spans="1:5" x14ac:dyDescent="0.3">
      <c r="A223027">
        <v>2765</v>
      </c>
      <c r="B223027">
        <v>47</v>
      </c>
      <c r="C223027">
        <v>17</v>
      </c>
      <c r="D223027">
        <v>4</v>
      </c>
      <c r="E223027">
        <v>96</v>
      </c>
    </row>
    <row r="223028" spans="1:5" x14ac:dyDescent="0.3">
      <c r="A223028">
        <v>2765</v>
      </c>
      <c r="B223028">
        <v>47</v>
      </c>
      <c r="C223028">
        <v>35</v>
      </c>
      <c r="D223028">
        <v>49</v>
      </c>
      <c r="E223028">
        <v>96</v>
      </c>
    </row>
    <row r="223029" spans="1:5" x14ac:dyDescent="0.3">
      <c r="A223029">
        <v>2765</v>
      </c>
      <c r="B223029">
        <v>47</v>
      </c>
      <c r="C223029">
        <v>46</v>
      </c>
      <c r="D223029">
        <v>16</v>
      </c>
      <c r="E223029">
        <v>96</v>
      </c>
    </row>
    <row r="223030" spans="1:5" x14ac:dyDescent="0.3">
      <c r="A223030">
        <v>2765</v>
      </c>
      <c r="B223030">
        <v>47</v>
      </c>
      <c r="C223030">
        <v>37</v>
      </c>
      <c r="D223030">
        <v>11</v>
      </c>
      <c r="E223030">
        <v>96</v>
      </c>
    </row>
    <row r="223031" spans="1:5" x14ac:dyDescent="0.3">
      <c r="A223031">
        <v>2765</v>
      </c>
      <c r="B223031">
        <v>47</v>
      </c>
      <c r="C223031">
        <v>38</v>
      </c>
      <c r="D223031">
        <v>37</v>
      </c>
      <c r="E223031">
        <v>96</v>
      </c>
    </row>
    <row r="223032" spans="1:5" x14ac:dyDescent="0.3">
      <c r="A223032">
        <v>2765</v>
      </c>
      <c r="B223032">
        <v>47</v>
      </c>
      <c r="C223032">
        <v>7</v>
      </c>
      <c r="D223032">
        <v>16</v>
      </c>
      <c r="E223032">
        <v>96</v>
      </c>
    </row>
    <row r="223033" spans="1:5" x14ac:dyDescent="0.3">
      <c r="A223033">
        <v>2765</v>
      </c>
      <c r="B223033">
        <v>47</v>
      </c>
      <c r="C223033">
        <v>67</v>
      </c>
      <c r="D223033">
        <v>19</v>
      </c>
      <c r="E223033">
        <v>96</v>
      </c>
    </row>
    <row r="223034" spans="1:5" x14ac:dyDescent="0.3">
      <c r="A223034">
        <v>5068</v>
      </c>
      <c r="B223034">
        <v>25</v>
      </c>
      <c r="C223034">
        <v>12</v>
      </c>
      <c r="D223034">
        <v>17</v>
      </c>
      <c r="E223034">
        <v>96</v>
      </c>
    </row>
    <row r="223035" spans="1:5" x14ac:dyDescent="0.3">
      <c r="A223035">
        <v>5068</v>
      </c>
      <c r="B223035">
        <v>25</v>
      </c>
      <c r="C223035">
        <v>20</v>
      </c>
      <c r="D223035">
        <v>11</v>
      </c>
      <c r="E223035">
        <v>96</v>
      </c>
    </row>
    <row r="223036" spans="1:5" x14ac:dyDescent="0.3">
      <c r="A223036">
        <v>5068</v>
      </c>
      <c r="B223036">
        <v>59</v>
      </c>
      <c r="C223036">
        <v>22</v>
      </c>
      <c r="D223036">
        <v>7</v>
      </c>
      <c r="E223036">
        <v>96</v>
      </c>
    </row>
    <row r="223037" spans="1:5" x14ac:dyDescent="0.3">
      <c r="A223037">
        <v>5068</v>
      </c>
      <c r="B223037">
        <v>2</v>
      </c>
      <c r="C223037">
        <v>54</v>
      </c>
      <c r="D223037">
        <v>25</v>
      </c>
      <c r="E223037">
        <v>96</v>
      </c>
    </row>
    <row r="223038" spans="1:5" x14ac:dyDescent="0.3">
      <c r="A223038">
        <v>5068</v>
      </c>
      <c r="B223038">
        <v>25</v>
      </c>
      <c r="C223038">
        <v>51</v>
      </c>
      <c r="D223038">
        <v>13</v>
      </c>
      <c r="E223038">
        <v>96</v>
      </c>
    </row>
    <row r="223039" spans="1:5" x14ac:dyDescent="0.3">
      <c r="A223039">
        <v>5068</v>
      </c>
      <c r="B223039">
        <v>59</v>
      </c>
      <c r="C223039">
        <v>20</v>
      </c>
      <c r="D223039">
        <v>10</v>
      </c>
      <c r="E223039">
        <v>96</v>
      </c>
    </row>
    <row r="223040" spans="1:5" x14ac:dyDescent="0.3">
      <c r="A223040">
        <v>5068</v>
      </c>
      <c r="B223040">
        <v>59</v>
      </c>
      <c r="C223040">
        <v>32</v>
      </c>
      <c r="D223040">
        <v>7</v>
      </c>
      <c r="E223040">
        <v>96</v>
      </c>
    </row>
    <row r="223041" spans="1:5" x14ac:dyDescent="0.3">
      <c r="A223041">
        <v>5068</v>
      </c>
      <c r="B223041">
        <v>61</v>
      </c>
      <c r="C223041">
        <v>7</v>
      </c>
      <c r="D223041">
        <v>22</v>
      </c>
      <c r="E223041">
        <v>96</v>
      </c>
    </row>
    <row r="223042" spans="1:5" x14ac:dyDescent="0.3">
      <c r="A223042">
        <v>5068</v>
      </c>
      <c r="B223042">
        <v>25</v>
      </c>
      <c r="C223042">
        <v>32</v>
      </c>
      <c r="D223042">
        <v>8</v>
      </c>
      <c r="E223042">
        <v>96</v>
      </c>
    </row>
    <row r="223043" spans="1:5" x14ac:dyDescent="0.3">
      <c r="A223043">
        <v>5068</v>
      </c>
      <c r="B223043">
        <v>59</v>
      </c>
      <c r="C223043">
        <v>21</v>
      </c>
      <c r="D223043">
        <v>10</v>
      </c>
      <c r="E223043">
        <v>96</v>
      </c>
    </row>
    <row r="223044" spans="1:5" x14ac:dyDescent="0.3">
      <c r="A223044">
        <v>5068</v>
      </c>
      <c r="B223044">
        <v>2</v>
      </c>
      <c r="C223044">
        <v>7</v>
      </c>
      <c r="D223044">
        <v>22</v>
      </c>
      <c r="E223044">
        <v>96</v>
      </c>
    </row>
    <row r="223045" spans="1:5" x14ac:dyDescent="0.3">
      <c r="A223045">
        <v>5068</v>
      </c>
      <c r="B223045">
        <v>59</v>
      </c>
      <c r="C223045">
        <v>60</v>
      </c>
      <c r="D223045">
        <v>31</v>
      </c>
      <c r="E223045">
        <v>96</v>
      </c>
    </row>
    <row r="223046" spans="1:5" x14ac:dyDescent="0.3">
      <c r="A223046">
        <v>5068</v>
      </c>
      <c r="B223046">
        <v>61</v>
      </c>
      <c r="C223046">
        <v>54</v>
      </c>
      <c r="D223046">
        <v>19</v>
      </c>
      <c r="E223046">
        <v>96</v>
      </c>
    </row>
    <row r="223047" spans="1:5" x14ac:dyDescent="0.3">
      <c r="A223047">
        <v>5068</v>
      </c>
      <c r="B223047">
        <v>25</v>
      </c>
      <c r="C223047">
        <v>21</v>
      </c>
      <c r="D223047">
        <v>10</v>
      </c>
      <c r="E223047">
        <v>96</v>
      </c>
    </row>
    <row r="223048" spans="1:5" x14ac:dyDescent="0.3">
      <c r="A223048">
        <v>5068</v>
      </c>
      <c r="B223048">
        <v>59</v>
      </c>
      <c r="C223048">
        <v>51</v>
      </c>
      <c r="D223048">
        <v>12</v>
      </c>
      <c r="E223048">
        <v>96</v>
      </c>
    </row>
    <row r="223049" spans="1:5" x14ac:dyDescent="0.3">
      <c r="A223049">
        <v>5068</v>
      </c>
      <c r="B223049">
        <v>61</v>
      </c>
      <c r="C223049">
        <v>71</v>
      </c>
      <c r="D223049">
        <v>10</v>
      </c>
      <c r="E223049">
        <v>96</v>
      </c>
    </row>
    <row r="223050" spans="1:5" x14ac:dyDescent="0.3">
      <c r="A223050">
        <v>5068</v>
      </c>
      <c r="B223050">
        <v>25</v>
      </c>
      <c r="C223050">
        <v>22</v>
      </c>
      <c r="D223050">
        <v>8</v>
      </c>
      <c r="E223050">
        <v>96</v>
      </c>
    </row>
    <row r="223051" spans="1:5" x14ac:dyDescent="0.3">
      <c r="A223051">
        <v>5068</v>
      </c>
      <c r="B223051">
        <v>59</v>
      </c>
      <c r="C223051">
        <v>12</v>
      </c>
      <c r="D223051">
        <v>13</v>
      </c>
      <c r="E223051">
        <v>96</v>
      </c>
    </row>
    <row r="223052" spans="1:5" x14ac:dyDescent="0.3">
      <c r="A223052">
        <v>5068</v>
      </c>
      <c r="B223052">
        <v>25</v>
      </c>
      <c r="C223052">
        <v>60</v>
      </c>
      <c r="D223052">
        <v>29</v>
      </c>
      <c r="E223052">
        <v>96</v>
      </c>
    </row>
    <row r="223053" spans="1:5" x14ac:dyDescent="0.3">
      <c r="A223053">
        <v>5068</v>
      </c>
      <c r="B223053">
        <v>2</v>
      </c>
      <c r="C223053">
        <v>71</v>
      </c>
      <c r="D223053">
        <v>12</v>
      </c>
      <c r="E223053">
        <v>96</v>
      </c>
    </row>
    <row r="223054" spans="1:5" x14ac:dyDescent="0.3">
      <c r="A223054">
        <v>5068</v>
      </c>
      <c r="B223054">
        <v>2</v>
      </c>
      <c r="C223054">
        <v>4</v>
      </c>
      <c r="D223054">
        <v>7</v>
      </c>
      <c r="E223054">
        <v>96</v>
      </c>
    </row>
    <row r="223055" spans="1:5" x14ac:dyDescent="0.3">
      <c r="A223055">
        <v>5068</v>
      </c>
      <c r="B223055">
        <v>2</v>
      </c>
      <c r="C223055">
        <v>23</v>
      </c>
      <c r="D223055">
        <v>8</v>
      </c>
      <c r="E223055">
        <v>96</v>
      </c>
    </row>
    <row r="223056" spans="1:5" x14ac:dyDescent="0.3">
      <c r="A223056">
        <v>5068</v>
      </c>
      <c r="B223056">
        <v>59</v>
      </c>
      <c r="C223056">
        <v>52</v>
      </c>
      <c r="D223056">
        <v>4</v>
      </c>
      <c r="E223056">
        <v>96</v>
      </c>
    </row>
    <row r="223057" spans="1:5" x14ac:dyDescent="0.3">
      <c r="A223057">
        <v>5068</v>
      </c>
      <c r="B223057">
        <v>25</v>
      </c>
      <c r="C223057">
        <v>52</v>
      </c>
      <c r="D223057">
        <v>5</v>
      </c>
      <c r="E223057">
        <v>96</v>
      </c>
    </row>
    <row r="223058" spans="1:5" x14ac:dyDescent="0.3">
      <c r="A223058">
        <v>5068</v>
      </c>
      <c r="B223058">
        <v>25</v>
      </c>
      <c r="C223058">
        <v>6</v>
      </c>
      <c r="D223058">
        <v>4</v>
      </c>
      <c r="E223058">
        <v>96</v>
      </c>
    </row>
    <row r="223059" spans="1:5" x14ac:dyDescent="0.3">
      <c r="A223059">
        <v>5068</v>
      </c>
      <c r="B223059">
        <v>2</v>
      </c>
      <c r="C223059">
        <v>48</v>
      </c>
      <c r="D223059">
        <v>30</v>
      </c>
      <c r="E223059">
        <v>96</v>
      </c>
    </row>
    <row r="223060" spans="1:5" x14ac:dyDescent="0.3">
      <c r="A223060">
        <v>5068</v>
      </c>
      <c r="B223060">
        <v>59</v>
      </c>
      <c r="C223060">
        <v>6</v>
      </c>
      <c r="D223060">
        <v>7</v>
      </c>
      <c r="E223060">
        <v>96</v>
      </c>
    </row>
    <row r="223061" spans="1:5" x14ac:dyDescent="0.3">
      <c r="A223061">
        <v>5068</v>
      </c>
      <c r="B223061">
        <v>25</v>
      </c>
      <c r="C223061">
        <v>1</v>
      </c>
      <c r="D223061">
        <v>17</v>
      </c>
      <c r="E223061">
        <v>96</v>
      </c>
    </row>
    <row r="223062" spans="1:5" x14ac:dyDescent="0.3">
      <c r="A223062">
        <v>5068</v>
      </c>
      <c r="B223062">
        <v>59</v>
      </c>
      <c r="C223062">
        <v>1</v>
      </c>
      <c r="D223062">
        <v>8</v>
      </c>
      <c r="E223062">
        <v>96</v>
      </c>
    </row>
    <row r="223063" spans="1:5" x14ac:dyDescent="0.3">
      <c r="A223063">
        <v>5068</v>
      </c>
      <c r="B223063">
        <v>25</v>
      </c>
      <c r="C223063">
        <v>18</v>
      </c>
      <c r="D223063">
        <v>37</v>
      </c>
      <c r="E223063">
        <v>96</v>
      </c>
    </row>
    <row r="223064" spans="1:5" x14ac:dyDescent="0.3">
      <c r="A223064">
        <v>5068</v>
      </c>
      <c r="B223064">
        <v>59</v>
      </c>
      <c r="C223064">
        <v>54</v>
      </c>
      <c r="D223064">
        <v>26</v>
      </c>
      <c r="E223064">
        <v>96</v>
      </c>
    </row>
    <row r="223065" spans="1:5" x14ac:dyDescent="0.3">
      <c r="A223065">
        <v>5068</v>
      </c>
      <c r="B223065">
        <v>59</v>
      </c>
      <c r="C223065">
        <v>23</v>
      </c>
      <c r="D223065">
        <v>7</v>
      </c>
      <c r="E223065">
        <v>96</v>
      </c>
    </row>
    <row r="223066" spans="1:5" x14ac:dyDescent="0.3">
      <c r="A223066">
        <v>5068</v>
      </c>
      <c r="B223066">
        <v>59</v>
      </c>
      <c r="C223066">
        <v>18</v>
      </c>
      <c r="D223066">
        <v>49</v>
      </c>
      <c r="E223066">
        <v>96</v>
      </c>
    </row>
    <row r="223067" spans="1:5" x14ac:dyDescent="0.3">
      <c r="A223067">
        <v>5068</v>
      </c>
      <c r="B223067">
        <v>59</v>
      </c>
      <c r="C223067">
        <v>62</v>
      </c>
      <c r="D223067">
        <v>3</v>
      </c>
      <c r="E223067">
        <v>96</v>
      </c>
    </row>
    <row r="223068" spans="1:5" x14ac:dyDescent="0.3">
      <c r="A223068">
        <v>5068</v>
      </c>
      <c r="B223068">
        <v>19</v>
      </c>
      <c r="C223068">
        <v>51</v>
      </c>
      <c r="D223068">
        <v>13</v>
      </c>
      <c r="E223068">
        <v>96</v>
      </c>
    </row>
    <row r="223069" spans="1:5" x14ac:dyDescent="0.3">
      <c r="A223069">
        <v>5068</v>
      </c>
      <c r="B223069">
        <v>59</v>
      </c>
      <c r="C223069">
        <v>45</v>
      </c>
      <c r="D223069">
        <v>5</v>
      </c>
      <c r="E223069">
        <v>96</v>
      </c>
    </row>
    <row r="223070" spans="1:5" x14ac:dyDescent="0.3">
      <c r="A223070">
        <v>5068</v>
      </c>
      <c r="B223070">
        <v>61</v>
      </c>
      <c r="C223070">
        <v>23</v>
      </c>
      <c r="D223070">
        <v>8</v>
      </c>
      <c r="E223070">
        <v>96</v>
      </c>
    </row>
    <row r="223071" spans="1:5" x14ac:dyDescent="0.3">
      <c r="A223071">
        <v>5068</v>
      </c>
      <c r="B223071">
        <v>64</v>
      </c>
      <c r="C223071">
        <v>52</v>
      </c>
      <c r="D223071">
        <v>5</v>
      </c>
      <c r="E223071">
        <v>96</v>
      </c>
    </row>
    <row r="223072" spans="1:5" x14ac:dyDescent="0.3">
      <c r="A223072">
        <v>5068</v>
      </c>
      <c r="B223072">
        <v>59</v>
      </c>
      <c r="C223072">
        <v>7</v>
      </c>
      <c r="D223072">
        <v>23</v>
      </c>
      <c r="E223072">
        <v>96</v>
      </c>
    </row>
    <row r="223073" spans="1:5" x14ac:dyDescent="0.3">
      <c r="A223073">
        <v>5068</v>
      </c>
      <c r="B223073">
        <v>19</v>
      </c>
      <c r="C223073">
        <v>32</v>
      </c>
      <c r="D223073">
        <v>8</v>
      </c>
      <c r="E223073">
        <v>96</v>
      </c>
    </row>
    <row r="223074" spans="1:5" x14ac:dyDescent="0.3">
      <c r="A223074">
        <v>5068</v>
      </c>
      <c r="B223074">
        <v>59</v>
      </c>
      <c r="C223074">
        <v>4</v>
      </c>
      <c r="D223074">
        <v>7</v>
      </c>
      <c r="E223074">
        <v>96</v>
      </c>
    </row>
    <row r="223075" spans="1:5" x14ac:dyDescent="0.3">
      <c r="A223075">
        <v>5068</v>
      </c>
      <c r="B223075">
        <v>59</v>
      </c>
      <c r="C223075">
        <v>34</v>
      </c>
      <c r="D223075">
        <v>10</v>
      </c>
      <c r="E223075">
        <v>96</v>
      </c>
    </row>
    <row r="223076" spans="1:5" x14ac:dyDescent="0.3">
      <c r="A223076">
        <v>5068</v>
      </c>
      <c r="B223076">
        <v>19</v>
      </c>
      <c r="C223076">
        <v>21</v>
      </c>
      <c r="D223076">
        <v>10</v>
      </c>
      <c r="E223076">
        <v>96</v>
      </c>
    </row>
    <row r="223077" spans="1:5" x14ac:dyDescent="0.3">
      <c r="A223077">
        <v>5068</v>
      </c>
      <c r="B223077">
        <v>59</v>
      </c>
      <c r="C223077">
        <v>48</v>
      </c>
      <c r="D223077">
        <v>32</v>
      </c>
      <c r="E223077">
        <v>96</v>
      </c>
    </row>
    <row r="223078" spans="1:5" x14ac:dyDescent="0.3">
      <c r="A223078">
        <v>5068</v>
      </c>
      <c r="B223078">
        <v>59</v>
      </c>
      <c r="C223078">
        <v>71</v>
      </c>
      <c r="D223078">
        <v>14</v>
      </c>
      <c r="E223078">
        <v>96</v>
      </c>
    </row>
    <row r="223079" spans="1:5" x14ac:dyDescent="0.3">
      <c r="A223079">
        <v>5068</v>
      </c>
      <c r="B223079">
        <v>19</v>
      </c>
      <c r="C223079">
        <v>52</v>
      </c>
      <c r="D223079">
        <v>5</v>
      </c>
      <c r="E223079">
        <v>96</v>
      </c>
    </row>
    <row r="223080" spans="1:5" x14ac:dyDescent="0.3">
      <c r="A223080">
        <v>5068</v>
      </c>
      <c r="B223080">
        <v>35</v>
      </c>
      <c r="C223080">
        <v>60</v>
      </c>
      <c r="D223080">
        <v>29</v>
      </c>
      <c r="E223080">
        <v>96</v>
      </c>
    </row>
    <row r="223081" spans="1:5" x14ac:dyDescent="0.3">
      <c r="A223081">
        <v>5068</v>
      </c>
      <c r="B223081">
        <v>19</v>
      </c>
      <c r="C223081">
        <v>22</v>
      </c>
      <c r="D223081">
        <v>8</v>
      </c>
      <c r="E223081">
        <v>96</v>
      </c>
    </row>
    <row r="223082" spans="1:5" x14ac:dyDescent="0.3">
      <c r="A223082">
        <v>5068</v>
      </c>
      <c r="B223082">
        <v>61</v>
      </c>
      <c r="C223082">
        <v>4</v>
      </c>
      <c r="D223082">
        <v>9</v>
      </c>
      <c r="E223082">
        <v>96</v>
      </c>
    </row>
    <row r="223083" spans="1:5" x14ac:dyDescent="0.3">
      <c r="A223083">
        <v>5068</v>
      </c>
      <c r="B223083">
        <v>19</v>
      </c>
      <c r="C223083">
        <v>1</v>
      </c>
      <c r="D223083">
        <v>8</v>
      </c>
      <c r="E223083">
        <v>96</v>
      </c>
    </row>
    <row r="223084" spans="1:5" x14ac:dyDescent="0.3">
      <c r="A223084">
        <v>5068</v>
      </c>
      <c r="B223084">
        <v>35</v>
      </c>
      <c r="C223084">
        <v>6</v>
      </c>
      <c r="D223084">
        <v>6</v>
      </c>
      <c r="E223084">
        <v>96</v>
      </c>
    </row>
    <row r="223085" spans="1:5" x14ac:dyDescent="0.3">
      <c r="A223085">
        <v>5068</v>
      </c>
      <c r="B223085">
        <v>59</v>
      </c>
      <c r="C223085">
        <v>56</v>
      </c>
      <c r="D223085">
        <v>32</v>
      </c>
      <c r="E223085">
        <v>96</v>
      </c>
    </row>
    <row r="223086" spans="1:5" x14ac:dyDescent="0.3">
      <c r="A223086">
        <v>5068</v>
      </c>
      <c r="B223086">
        <v>19</v>
      </c>
      <c r="C223086">
        <v>12</v>
      </c>
      <c r="D223086">
        <v>16</v>
      </c>
      <c r="E223086">
        <v>96</v>
      </c>
    </row>
    <row r="223087" spans="1:5" x14ac:dyDescent="0.3">
      <c r="A223087">
        <v>5068</v>
      </c>
      <c r="B223087">
        <v>74</v>
      </c>
      <c r="C223087">
        <v>23</v>
      </c>
      <c r="D223087">
        <v>9</v>
      </c>
      <c r="E223087">
        <v>96</v>
      </c>
    </row>
    <row r="223088" spans="1:5" x14ac:dyDescent="0.3">
      <c r="A223088">
        <v>5068</v>
      </c>
      <c r="B223088">
        <v>37</v>
      </c>
      <c r="C223088">
        <v>34</v>
      </c>
      <c r="D223088">
        <v>10</v>
      </c>
      <c r="E223088">
        <v>96</v>
      </c>
    </row>
    <row r="223089" spans="1:5" x14ac:dyDescent="0.3">
      <c r="A223089">
        <v>5068</v>
      </c>
      <c r="B223089">
        <v>2</v>
      </c>
      <c r="C223089">
        <v>60</v>
      </c>
      <c r="D223089">
        <v>30</v>
      </c>
      <c r="E223089">
        <v>96</v>
      </c>
    </row>
    <row r="223090" spans="1:5" x14ac:dyDescent="0.3">
      <c r="A223090">
        <v>5068</v>
      </c>
      <c r="B223090">
        <v>19</v>
      </c>
      <c r="C223090">
        <v>7</v>
      </c>
      <c r="D223090">
        <v>22</v>
      </c>
      <c r="E223090">
        <v>96</v>
      </c>
    </row>
    <row r="223091" spans="1:5" x14ac:dyDescent="0.3">
      <c r="A223091">
        <v>5068</v>
      </c>
      <c r="B223091">
        <v>37</v>
      </c>
      <c r="C223091">
        <v>45</v>
      </c>
      <c r="D223091">
        <v>3</v>
      </c>
      <c r="E223091">
        <v>96</v>
      </c>
    </row>
    <row r="223092" spans="1:5" x14ac:dyDescent="0.3">
      <c r="A223092">
        <v>5068</v>
      </c>
      <c r="B223092">
        <v>37</v>
      </c>
      <c r="C223092">
        <v>7</v>
      </c>
      <c r="D223092">
        <v>21</v>
      </c>
      <c r="E223092">
        <v>96</v>
      </c>
    </row>
    <row r="223093" spans="1:5" x14ac:dyDescent="0.3">
      <c r="A223093">
        <v>5068</v>
      </c>
      <c r="B223093">
        <v>74</v>
      </c>
      <c r="C223093">
        <v>62</v>
      </c>
      <c r="D223093">
        <v>4</v>
      </c>
      <c r="E223093">
        <v>96</v>
      </c>
    </row>
    <row r="223094" spans="1:5" x14ac:dyDescent="0.3">
      <c r="A223094">
        <v>5068</v>
      </c>
      <c r="B223094">
        <v>19</v>
      </c>
      <c r="C223094">
        <v>23</v>
      </c>
      <c r="D223094">
        <v>8</v>
      </c>
      <c r="E223094">
        <v>96</v>
      </c>
    </row>
    <row r="223095" spans="1:5" x14ac:dyDescent="0.3">
      <c r="A223095">
        <v>5068</v>
      </c>
      <c r="B223095">
        <v>61</v>
      </c>
      <c r="C223095">
        <v>60</v>
      </c>
      <c r="D223095">
        <v>30</v>
      </c>
      <c r="E223095">
        <v>96</v>
      </c>
    </row>
    <row r="223096" spans="1:5" x14ac:dyDescent="0.3">
      <c r="A223096">
        <v>5068</v>
      </c>
      <c r="B223096">
        <v>19</v>
      </c>
      <c r="C223096">
        <v>60</v>
      </c>
      <c r="D223096">
        <v>30</v>
      </c>
      <c r="E223096">
        <v>96</v>
      </c>
    </row>
    <row r="223097" spans="1:5" x14ac:dyDescent="0.3">
      <c r="A223097">
        <v>5068</v>
      </c>
      <c r="B223097">
        <v>37</v>
      </c>
      <c r="C223097">
        <v>20</v>
      </c>
      <c r="D223097">
        <v>9</v>
      </c>
      <c r="E223097">
        <v>96</v>
      </c>
    </row>
    <row r="223098" spans="1:5" x14ac:dyDescent="0.3">
      <c r="A223098">
        <v>5068</v>
      </c>
      <c r="B223098">
        <v>74</v>
      </c>
      <c r="C223098">
        <v>71</v>
      </c>
      <c r="D223098">
        <v>9</v>
      </c>
      <c r="E223098">
        <v>96</v>
      </c>
    </row>
    <row r="223099" spans="1:5" x14ac:dyDescent="0.3">
      <c r="A223099">
        <v>5068</v>
      </c>
      <c r="B223099">
        <v>37</v>
      </c>
      <c r="C223099">
        <v>71</v>
      </c>
      <c r="D223099">
        <v>12</v>
      </c>
      <c r="E223099">
        <v>96</v>
      </c>
    </row>
    <row r="223100" spans="1:5" x14ac:dyDescent="0.3">
      <c r="A223100">
        <v>5068</v>
      </c>
      <c r="B223100">
        <v>74</v>
      </c>
      <c r="C223100">
        <v>54</v>
      </c>
      <c r="D223100">
        <v>17</v>
      </c>
      <c r="E223100">
        <v>96</v>
      </c>
    </row>
    <row r="223101" spans="1:5" x14ac:dyDescent="0.3">
      <c r="A223101">
        <v>5068</v>
      </c>
      <c r="B223101">
        <v>74</v>
      </c>
      <c r="C223101">
        <v>45</v>
      </c>
      <c r="D223101">
        <v>5</v>
      </c>
      <c r="E223101">
        <v>96</v>
      </c>
    </row>
    <row r="223102" spans="1:5" x14ac:dyDescent="0.3">
      <c r="A223102">
        <v>5068</v>
      </c>
      <c r="B223102">
        <v>37</v>
      </c>
      <c r="C223102">
        <v>54</v>
      </c>
      <c r="D223102">
        <v>23</v>
      </c>
      <c r="E223102">
        <v>96</v>
      </c>
    </row>
    <row r="223103" spans="1:5" x14ac:dyDescent="0.3">
      <c r="A223103">
        <v>5068</v>
      </c>
      <c r="B223103">
        <v>37</v>
      </c>
      <c r="C223103">
        <v>56</v>
      </c>
      <c r="D223103">
        <v>29</v>
      </c>
      <c r="E223103">
        <v>96</v>
      </c>
    </row>
    <row r="223104" spans="1:5" x14ac:dyDescent="0.3">
      <c r="A223104">
        <v>5068</v>
      </c>
      <c r="B223104">
        <v>74</v>
      </c>
      <c r="C223104">
        <v>4</v>
      </c>
      <c r="D223104">
        <v>8</v>
      </c>
      <c r="E223104">
        <v>96</v>
      </c>
    </row>
    <row r="223105" spans="1:5" x14ac:dyDescent="0.3">
      <c r="A223105">
        <v>5068</v>
      </c>
      <c r="B223105">
        <v>37</v>
      </c>
      <c r="C223105">
        <v>48</v>
      </c>
      <c r="D223105">
        <v>24</v>
      </c>
      <c r="E223105">
        <v>96</v>
      </c>
    </row>
    <row r="223106" spans="1:5" x14ac:dyDescent="0.3">
      <c r="A223106">
        <v>5068</v>
      </c>
      <c r="B223106">
        <v>74</v>
      </c>
      <c r="C223106">
        <v>48</v>
      </c>
      <c r="D223106">
        <v>25</v>
      </c>
      <c r="E223106">
        <v>96</v>
      </c>
    </row>
    <row r="223107" spans="1:5" x14ac:dyDescent="0.3">
      <c r="A223107">
        <v>5068</v>
      </c>
      <c r="B223107">
        <v>19</v>
      </c>
      <c r="C223107">
        <v>54</v>
      </c>
      <c r="D223107">
        <v>19</v>
      </c>
      <c r="E223107">
        <v>96</v>
      </c>
    </row>
    <row r="223108" spans="1:5" x14ac:dyDescent="0.3">
      <c r="A223108">
        <v>5068</v>
      </c>
      <c r="B223108">
        <v>37</v>
      </c>
      <c r="C223108">
        <v>4</v>
      </c>
      <c r="D223108">
        <v>7</v>
      </c>
      <c r="E223108">
        <v>96</v>
      </c>
    </row>
    <row r="223109" spans="1:5" x14ac:dyDescent="0.3">
      <c r="A223109">
        <v>5068</v>
      </c>
      <c r="B223109">
        <v>37</v>
      </c>
      <c r="C223109">
        <v>62</v>
      </c>
      <c r="D223109">
        <v>3</v>
      </c>
      <c r="E223109">
        <v>96</v>
      </c>
    </row>
    <row r="223110" spans="1:5" x14ac:dyDescent="0.3">
      <c r="A223110">
        <v>5068</v>
      </c>
      <c r="B223110">
        <v>19</v>
      </c>
      <c r="C223110">
        <v>6</v>
      </c>
      <c r="D223110">
        <v>5</v>
      </c>
      <c r="E223110">
        <v>96</v>
      </c>
    </row>
    <row r="223111" spans="1:5" x14ac:dyDescent="0.3">
      <c r="A223111">
        <v>5068</v>
      </c>
      <c r="B223111">
        <v>19</v>
      </c>
      <c r="C223111">
        <v>71</v>
      </c>
      <c r="D223111">
        <v>9</v>
      </c>
      <c r="E223111">
        <v>96</v>
      </c>
    </row>
    <row r="223112" spans="1:5" x14ac:dyDescent="0.3">
      <c r="A223112">
        <v>5068</v>
      </c>
      <c r="B223112">
        <v>37</v>
      </c>
      <c r="C223112">
        <v>23</v>
      </c>
      <c r="D223112">
        <v>6</v>
      </c>
      <c r="E223112">
        <v>96</v>
      </c>
    </row>
    <row r="223113" spans="1:5" x14ac:dyDescent="0.3">
      <c r="A223113">
        <v>5068</v>
      </c>
      <c r="B223113">
        <v>74</v>
      </c>
      <c r="C223113">
        <v>7</v>
      </c>
      <c r="D223113">
        <v>21</v>
      </c>
      <c r="E223113">
        <v>96</v>
      </c>
    </row>
    <row r="223114" spans="1:5" x14ac:dyDescent="0.3">
      <c r="A223114">
        <v>5068</v>
      </c>
      <c r="B223114">
        <v>37</v>
      </c>
      <c r="C223114">
        <v>18</v>
      </c>
      <c r="D223114">
        <v>44</v>
      </c>
      <c r="E223114">
        <v>96</v>
      </c>
    </row>
    <row r="223115" spans="1:5" x14ac:dyDescent="0.3">
      <c r="A223115">
        <v>5068</v>
      </c>
      <c r="B223115">
        <v>19</v>
      </c>
      <c r="C223115">
        <v>45</v>
      </c>
      <c r="D223115">
        <v>8</v>
      </c>
      <c r="E223115">
        <v>96</v>
      </c>
    </row>
    <row r="223116" spans="1:5" x14ac:dyDescent="0.3">
      <c r="A223116">
        <v>5068</v>
      </c>
      <c r="B223116">
        <v>37</v>
      </c>
      <c r="C223116">
        <v>60</v>
      </c>
      <c r="D223116">
        <v>29</v>
      </c>
      <c r="E223116">
        <v>96</v>
      </c>
    </row>
    <row r="223117" spans="1:5" x14ac:dyDescent="0.3">
      <c r="A223117">
        <v>5068</v>
      </c>
      <c r="B223117">
        <v>64</v>
      </c>
      <c r="C223117">
        <v>20</v>
      </c>
      <c r="D223117">
        <v>10</v>
      </c>
      <c r="E223117">
        <v>96</v>
      </c>
    </row>
    <row r="223118" spans="1:5" x14ac:dyDescent="0.3">
      <c r="A223118">
        <v>5068</v>
      </c>
      <c r="B223118">
        <v>19</v>
      </c>
      <c r="C223118">
        <v>18</v>
      </c>
      <c r="D223118">
        <v>41</v>
      </c>
      <c r="E223118">
        <v>96</v>
      </c>
    </row>
    <row r="223119" spans="1:5" x14ac:dyDescent="0.3">
      <c r="A223119">
        <v>5068</v>
      </c>
      <c r="B223119">
        <v>19</v>
      </c>
      <c r="C223119">
        <v>62</v>
      </c>
      <c r="D223119">
        <v>4</v>
      </c>
      <c r="E223119">
        <v>96</v>
      </c>
    </row>
    <row r="223120" spans="1:5" x14ac:dyDescent="0.3">
      <c r="A223120">
        <v>5068</v>
      </c>
      <c r="B223120">
        <v>50</v>
      </c>
      <c r="C223120">
        <v>4</v>
      </c>
      <c r="D223120">
        <v>6</v>
      </c>
      <c r="E223120">
        <v>96</v>
      </c>
    </row>
    <row r="223121" spans="1:5" x14ac:dyDescent="0.3">
      <c r="A223121">
        <v>5068</v>
      </c>
      <c r="B223121">
        <v>64</v>
      </c>
      <c r="C223121">
        <v>54</v>
      </c>
      <c r="D223121">
        <v>17</v>
      </c>
      <c r="E223121">
        <v>96</v>
      </c>
    </row>
    <row r="223122" spans="1:5" x14ac:dyDescent="0.3">
      <c r="A223122">
        <v>5068</v>
      </c>
      <c r="B223122">
        <v>64</v>
      </c>
      <c r="C223122">
        <v>18</v>
      </c>
      <c r="D223122">
        <v>32</v>
      </c>
      <c r="E223122">
        <v>96</v>
      </c>
    </row>
    <row r="223123" spans="1:5" x14ac:dyDescent="0.3">
      <c r="A223123">
        <v>5068</v>
      </c>
      <c r="B223123">
        <v>64</v>
      </c>
      <c r="C223123">
        <v>23</v>
      </c>
      <c r="D223123">
        <v>8</v>
      </c>
      <c r="E223123">
        <v>96</v>
      </c>
    </row>
    <row r="223124" spans="1:5" x14ac:dyDescent="0.3">
      <c r="A223124">
        <v>5068</v>
      </c>
      <c r="B223124">
        <v>64</v>
      </c>
      <c r="C223124">
        <v>71</v>
      </c>
      <c r="D223124">
        <v>9</v>
      </c>
      <c r="E223124">
        <v>96</v>
      </c>
    </row>
    <row r="223125" spans="1:5" x14ac:dyDescent="0.3">
      <c r="A223125">
        <v>5068</v>
      </c>
      <c r="B223125">
        <v>37</v>
      </c>
      <c r="C223125">
        <v>6</v>
      </c>
      <c r="D223125">
        <v>7</v>
      </c>
      <c r="E223125">
        <v>96</v>
      </c>
    </row>
    <row r="223126" spans="1:5" x14ac:dyDescent="0.3">
      <c r="A223126">
        <v>5068</v>
      </c>
      <c r="B223126">
        <v>19</v>
      </c>
      <c r="C223126">
        <v>56</v>
      </c>
      <c r="D223126">
        <v>27</v>
      </c>
      <c r="E223126">
        <v>96</v>
      </c>
    </row>
    <row r="223127" spans="1:5" x14ac:dyDescent="0.3">
      <c r="A223127">
        <v>5068</v>
      </c>
      <c r="B223127">
        <v>37</v>
      </c>
      <c r="C223127">
        <v>21</v>
      </c>
      <c r="D223127">
        <v>9</v>
      </c>
      <c r="E223127">
        <v>96</v>
      </c>
    </row>
    <row r="223128" spans="1:5" x14ac:dyDescent="0.3">
      <c r="A223128">
        <v>5068</v>
      </c>
      <c r="B223128">
        <v>50</v>
      </c>
      <c r="C223128">
        <v>62</v>
      </c>
      <c r="D223128">
        <v>3</v>
      </c>
      <c r="E223128">
        <v>96</v>
      </c>
    </row>
    <row r="223129" spans="1:5" x14ac:dyDescent="0.3">
      <c r="A223129">
        <v>5068</v>
      </c>
      <c r="B223129">
        <v>37</v>
      </c>
      <c r="C223129">
        <v>22</v>
      </c>
      <c r="D223129">
        <v>5</v>
      </c>
      <c r="E223129">
        <v>96</v>
      </c>
    </row>
    <row r="223130" spans="1:5" x14ac:dyDescent="0.3">
      <c r="A223130">
        <v>5068</v>
      </c>
      <c r="B223130">
        <v>64</v>
      </c>
      <c r="C223130">
        <v>21</v>
      </c>
      <c r="D223130">
        <v>10</v>
      </c>
      <c r="E223130">
        <v>96</v>
      </c>
    </row>
    <row r="223131" spans="1:5" x14ac:dyDescent="0.3">
      <c r="A223131">
        <v>5068</v>
      </c>
      <c r="B223131">
        <v>64</v>
      </c>
      <c r="C223131">
        <v>62</v>
      </c>
      <c r="D223131">
        <v>4</v>
      </c>
      <c r="E223131">
        <v>96</v>
      </c>
    </row>
    <row r="223132" spans="1:5" x14ac:dyDescent="0.3">
      <c r="A223132">
        <v>5068</v>
      </c>
      <c r="B223132">
        <v>37</v>
      </c>
      <c r="C223132">
        <v>32</v>
      </c>
      <c r="D223132">
        <v>7</v>
      </c>
      <c r="E223132">
        <v>96</v>
      </c>
    </row>
    <row r="223133" spans="1:5" x14ac:dyDescent="0.3">
      <c r="A223133">
        <v>5068</v>
      </c>
      <c r="B223133">
        <v>64</v>
      </c>
      <c r="C223133">
        <v>45</v>
      </c>
      <c r="D223133">
        <v>6</v>
      </c>
      <c r="E223133">
        <v>96</v>
      </c>
    </row>
    <row r="223134" spans="1:5" x14ac:dyDescent="0.3">
      <c r="A223134">
        <v>5068</v>
      </c>
      <c r="B223134">
        <v>50</v>
      </c>
      <c r="C223134">
        <v>71</v>
      </c>
      <c r="D223134">
        <v>12</v>
      </c>
      <c r="E223134">
        <v>96</v>
      </c>
    </row>
    <row r="223135" spans="1:5" x14ac:dyDescent="0.3">
      <c r="A223135">
        <v>5068</v>
      </c>
      <c r="B223135">
        <v>37</v>
      </c>
      <c r="C223135">
        <v>51</v>
      </c>
      <c r="D223135">
        <v>9</v>
      </c>
      <c r="E223135">
        <v>96</v>
      </c>
    </row>
    <row r="223136" spans="1:5" x14ac:dyDescent="0.3">
      <c r="A223136">
        <v>5068</v>
      </c>
      <c r="B223136">
        <v>64</v>
      </c>
      <c r="C223136">
        <v>56</v>
      </c>
      <c r="D223136">
        <v>26</v>
      </c>
      <c r="E223136">
        <v>96</v>
      </c>
    </row>
    <row r="223137" spans="1:5" x14ac:dyDescent="0.3">
      <c r="A223137">
        <v>5068</v>
      </c>
      <c r="B223137">
        <v>64</v>
      </c>
      <c r="C223137">
        <v>51</v>
      </c>
      <c r="D223137">
        <v>11</v>
      </c>
      <c r="E223137">
        <v>96</v>
      </c>
    </row>
    <row r="223138" spans="1:5" x14ac:dyDescent="0.3">
      <c r="A223138">
        <v>5068</v>
      </c>
      <c r="B223138">
        <v>50</v>
      </c>
      <c r="C223138">
        <v>23</v>
      </c>
      <c r="D223138">
        <v>5</v>
      </c>
      <c r="E223138">
        <v>96</v>
      </c>
    </row>
    <row r="223139" spans="1:5" x14ac:dyDescent="0.3">
      <c r="A223139">
        <v>5068</v>
      </c>
      <c r="B223139">
        <v>50</v>
      </c>
      <c r="C223139">
        <v>54</v>
      </c>
      <c r="D223139">
        <v>23</v>
      </c>
      <c r="E223139">
        <v>96</v>
      </c>
    </row>
    <row r="223140" spans="1:5" x14ac:dyDescent="0.3">
      <c r="A223140">
        <v>5068</v>
      </c>
      <c r="B223140">
        <v>64</v>
      </c>
      <c r="C223140">
        <v>34</v>
      </c>
      <c r="D223140">
        <v>9</v>
      </c>
      <c r="E223140">
        <v>96</v>
      </c>
    </row>
    <row r="223141" spans="1:5" x14ac:dyDescent="0.3">
      <c r="A223141">
        <v>5068</v>
      </c>
      <c r="B223141">
        <v>37</v>
      </c>
      <c r="C223141">
        <v>52</v>
      </c>
      <c r="D223141">
        <v>4</v>
      </c>
      <c r="E223141">
        <v>96</v>
      </c>
    </row>
    <row r="223142" spans="1:5" x14ac:dyDescent="0.3">
      <c r="A223142">
        <v>5068</v>
      </c>
      <c r="B223142">
        <v>37</v>
      </c>
      <c r="C223142">
        <v>1</v>
      </c>
      <c r="D223142">
        <v>10</v>
      </c>
      <c r="E223142">
        <v>96</v>
      </c>
    </row>
    <row r="223143" spans="1:5" x14ac:dyDescent="0.3">
      <c r="A223143">
        <v>5068</v>
      </c>
      <c r="B223143">
        <v>19</v>
      </c>
      <c r="C223143">
        <v>20</v>
      </c>
      <c r="D223143">
        <v>10</v>
      </c>
      <c r="E223143">
        <v>96</v>
      </c>
    </row>
    <row r="223144" spans="1:5" x14ac:dyDescent="0.3">
      <c r="A223144">
        <v>5068</v>
      </c>
      <c r="B223144">
        <v>64</v>
      </c>
      <c r="C223144">
        <v>4</v>
      </c>
      <c r="D223144">
        <v>8</v>
      </c>
      <c r="E223144">
        <v>96</v>
      </c>
    </row>
    <row r="223145" spans="1:5" x14ac:dyDescent="0.3">
      <c r="A223145">
        <v>5068</v>
      </c>
      <c r="B223145">
        <v>64</v>
      </c>
      <c r="C223145">
        <v>48</v>
      </c>
      <c r="D223145">
        <v>23</v>
      </c>
      <c r="E223145">
        <v>96</v>
      </c>
    </row>
    <row r="223146" spans="1:5" x14ac:dyDescent="0.3">
      <c r="A223146">
        <v>5068</v>
      </c>
      <c r="B223146">
        <v>19</v>
      </c>
      <c r="C223146">
        <v>48</v>
      </c>
      <c r="D223146">
        <v>28</v>
      </c>
      <c r="E223146">
        <v>96</v>
      </c>
    </row>
    <row r="223147" spans="1:5" x14ac:dyDescent="0.3">
      <c r="A223147">
        <v>5068</v>
      </c>
      <c r="B223147">
        <v>50</v>
      </c>
      <c r="C223147">
        <v>45</v>
      </c>
      <c r="D223147">
        <v>4</v>
      </c>
      <c r="E223147">
        <v>96</v>
      </c>
    </row>
    <row r="223148" spans="1:5" x14ac:dyDescent="0.3">
      <c r="A223148">
        <v>5068</v>
      </c>
      <c r="B223148">
        <v>19</v>
      </c>
      <c r="C223148">
        <v>34</v>
      </c>
      <c r="D223148">
        <v>10</v>
      </c>
      <c r="E223148">
        <v>96</v>
      </c>
    </row>
    <row r="223149" spans="1:5" x14ac:dyDescent="0.3">
      <c r="A223149">
        <v>5068</v>
      </c>
      <c r="B223149">
        <v>50</v>
      </c>
      <c r="C223149">
        <v>48</v>
      </c>
      <c r="D223149">
        <v>27</v>
      </c>
      <c r="E223149">
        <v>96</v>
      </c>
    </row>
    <row r="223150" spans="1:5" x14ac:dyDescent="0.3">
      <c r="A223150">
        <v>5068</v>
      </c>
      <c r="B223150">
        <v>37</v>
      </c>
      <c r="C223150">
        <v>12</v>
      </c>
      <c r="D223150">
        <v>12</v>
      </c>
      <c r="E223150">
        <v>96</v>
      </c>
    </row>
    <row r="223151" spans="1:5" x14ac:dyDescent="0.3">
      <c r="A223151">
        <v>5068</v>
      </c>
      <c r="B223151">
        <v>19</v>
      </c>
      <c r="C223151">
        <v>4</v>
      </c>
      <c r="D223151">
        <v>8</v>
      </c>
      <c r="E223151">
        <v>96</v>
      </c>
    </row>
    <row r="223152" spans="1:5" x14ac:dyDescent="0.3">
      <c r="A223152">
        <v>5068</v>
      </c>
      <c r="B223152">
        <v>27</v>
      </c>
      <c r="C223152">
        <v>23</v>
      </c>
      <c r="D223152">
        <v>6</v>
      </c>
      <c r="E223152">
        <v>96</v>
      </c>
    </row>
    <row r="223153" spans="1:5" x14ac:dyDescent="0.3">
      <c r="A223153">
        <v>5068</v>
      </c>
      <c r="B223153">
        <v>50</v>
      </c>
      <c r="C223153">
        <v>1</v>
      </c>
      <c r="D223153">
        <v>8</v>
      </c>
      <c r="E223153">
        <v>96</v>
      </c>
    </row>
    <row r="223154" spans="1:5" x14ac:dyDescent="0.3">
      <c r="A223154">
        <v>5068</v>
      </c>
      <c r="B223154">
        <v>50</v>
      </c>
      <c r="C223154">
        <v>6</v>
      </c>
      <c r="D223154">
        <v>5</v>
      </c>
      <c r="E223154">
        <v>96</v>
      </c>
    </row>
    <row r="223155" spans="1:5" x14ac:dyDescent="0.3">
      <c r="A223155">
        <v>5068</v>
      </c>
      <c r="B223155">
        <v>74</v>
      </c>
      <c r="C223155">
        <v>21</v>
      </c>
      <c r="D223155">
        <v>10</v>
      </c>
      <c r="E223155">
        <v>96</v>
      </c>
    </row>
    <row r="223156" spans="1:5" x14ac:dyDescent="0.3">
      <c r="A223156">
        <v>5068</v>
      </c>
      <c r="B223156">
        <v>27</v>
      </c>
      <c r="C223156">
        <v>7</v>
      </c>
      <c r="D223156">
        <v>24</v>
      </c>
      <c r="E223156">
        <v>96</v>
      </c>
    </row>
    <row r="223157" spans="1:5" x14ac:dyDescent="0.3">
      <c r="A223157">
        <v>5068</v>
      </c>
      <c r="B223157">
        <v>27</v>
      </c>
      <c r="C223157">
        <v>48</v>
      </c>
      <c r="D223157">
        <v>29</v>
      </c>
      <c r="E223157">
        <v>96</v>
      </c>
    </row>
    <row r="223158" spans="1:5" x14ac:dyDescent="0.3">
      <c r="A223158">
        <v>5068</v>
      </c>
      <c r="B223158">
        <v>8</v>
      </c>
      <c r="C223158">
        <v>71</v>
      </c>
      <c r="D223158">
        <v>11</v>
      </c>
      <c r="E223158">
        <v>96</v>
      </c>
    </row>
    <row r="223159" spans="1:5" x14ac:dyDescent="0.3">
      <c r="A223159">
        <v>5068</v>
      </c>
      <c r="B223159">
        <v>64</v>
      </c>
      <c r="C223159">
        <v>7</v>
      </c>
      <c r="D223159">
        <v>19</v>
      </c>
      <c r="E223159">
        <v>96</v>
      </c>
    </row>
    <row r="223160" spans="1:5" x14ac:dyDescent="0.3">
      <c r="A223160">
        <v>5068</v>
      </c>
      <c r="B223160">
        <v>8</v>
      </c>
      <c r="C223160">
        <v>54</v>
      </c>
      <c r="D223160">
        <v>21</v>
      </c>
      <c r="E223160">
        <v>96</v>
      </c>
    </row>
    <row r="223161" spans="1:5" x14ac:dyDescent="0.3">
      <c r="A223161">
        <v>5068</v>
      </c>
      <c r="B223161">
        <v>74</v>
      </c>
      <c r="C223161">
        <v>20</v>
      </c>
      <c r="D223161">
        <v>10</v>
      </c>
      <c r="E223161">
        <v>96</v>
      </c>
    </row>
    <row r="223162" spans="1:5" x14ac:dyDescent="0.3">
      <c r="A223162">
        <v>5068</v>
      </c>
      <c r="B223162">
        <v>74</v>
      </c>
      <c r="C223162">
        <v>51</v>
      </c>
      <c r="D223162">
        <v>13</v>
      </c>
      <c r="E223162">
        <v>96</v>
      </c>
    </row>
    <row r="223163" spans="1:5" x14ac:dyDescent="0.3">
      <c r="A223163">
        <v>5068</v>
      </c>
      <c r="B223163">
        <v>74</v>
      </c>
      <c r="C223163">
        <v>52</v>
      </c>
      <c r="D223163">
        <v>5</v>
      </c>
      <c r="E223163">
        <v>96</v>
      </c>
    </row>
    <row r="223164" spans="1:5" x14ac:dyDescent="0.3">
      <c r="A223164">
        <v>5068</v>
      </c>
      <c r="B223164">
        <v>27</v>
      </c>
      <c r="C223164">
        <v>62</v>
      </c>
      <c r="D223164">
        <v>3</v>
      </c>
      <c r="E223164">
        <v>96</v>
      </c>
    </row>
    <row r="223165" spans="1:5" x14ac:dyDescent="0.3">
      <c r="A223165">
        <v>5068</v>
      </c>
      <c r="B223165">
        <v>50</v>
      </c>
      <c r="C223165">
        <v>52</v>
      </c>
      <c r="D223165">
        <v>4</v>
      </c>
      <c r="E223165">
        <v>96</v>
      </c>
    </row>
    <row r="223166" spans="1:5" x14ac:dyDescent="0.3">
      <c r="A223166">
        <v>5068</v>
      </c>
      <c r="B223166">
        <v>74</v>
      </c>
      <c r="C223166">
        <v>1</v>
      </c>
      <c r="D223166">
        <v>7</v>
      </c>
      <c r="E223166">
        <v>96</v>
      </c>
    </row>
    <row r="223167" spans="1:5" x14ac:dyDescent="0.3">
      <c r="A223167">
        <v>5068</v>
      </c>
      <c r="B223167">
        <v>50</v>
      </c>
      <c r="C223167">
        <v>60</v>
      </c>
      <c r="D223167">
        <v>29</v>
      </c>
      <c r="E223167">
        <v>96</v>
      </c>
    </row>
    <row r="223168" spans="1:5" x14ac:dyDescent="0.3">
      <c r="A223168">
        <v>5068</v>
      </c>
      <c r="B223168">
        <v>61</v>
      </c>
      <c r="C223168">
        <v>6</v>
      </c>
      <c r="D223168">
        <v>5</v>
      </c>
      <c r="E223168">
        <v>96</v>
      </c>
    </row>
    <row r="223169" spans="1:5" x14ac:dyDescent="0.3">
      <c r="A223169">
        <v>5068</v>
      </c>
      <c r="B223169">
        <v>50</v>
      </c>
      <c r="C223169">
        <v>51</v>
      </c>
      <c r="D223169">
        <v>11</v>
      </c>
      <c r="E223169">
        <v>96</v>
      </c>
    </row>
    <row r="223170" spans="1:5" x14ac:dyDescent="0.3">
      <c r="A223170">
        <v>5068</v>
      </c>
      <c r="B223170">
        <v>27</v>
      </c>
      <c r="C223170">
        <v>54</v>
      </c>
      <c r="D223170">
        <v>23</v>
      </c>
      <c r="E223170">
        <v>96</v>
      </c>
    </row>
    <row r="223171" spans="1:5" x14ac:dyDescent="0.3">
      <c r="A223171">
        <v>5068</v>
      </c>
      <c r="B223171">
        <v>8</v>
      </c>
      <c r="C223171">
        <v>7</v>
      </c>
      <c r="D223171">
        <v>20</v>
      </c>
      <c r="E223171">
        <v>96</v>
      </c>
    </row>
    <row r="223172" spans="1:5" x14ac:dyDescent="0.3">
      <c r="A223172">
        <v>5068</v>
      </c>
      <c r="B223172">
        <v>27</v>
      </c>
      <c r="C223172">
        <v>45</v>
      </c>
      <c r="D223172">
        <v>6</v>
      </c>
      <c r="E223172">
        <v>96</v>
      </c>
    </row>
    <row r="223173" spans="1:5" x14ac:dyDescent="0.3">
      <c r="A223173">
        <v>5068</v>
      </c>
      <c r="B223173">
        <v>50</v>
      </c>
      <c r="C223173">
        <v>56</v>
      </c>
      <c r="D223173">
        <v>27</v>
      </c>
      <c r="E223173">
        <v>96</v>
      </c>
    </row>
    <row r="223174" spans="1:5" x14ac:dyDescent="0.3">
      <c r="A223174">
        <v>5068</v>
      </c>
      <c r="B223174">
        <v>50</v>
      </c>
      <c r="C223174">
        <v>34</v>
      </c>
      <c r="D223174">
        <v>10</v>
      </c>
      <c r="E223174">
        <v>96</v>
      </c>
    </row>
    <row r="223175" spans="1:5" x14ac:dyDescent="0.3">
      <c r="A223175">
        <v>5068</v>
      </c>
      <c r="B223175">
        <v>27</v>
      </c>
      <c r="C223175">
        <v>71</v>
      </c>
      <c r="D223175">
        <v>13</v>
      </c>
      <c r="E223175">
        <v>96</v>
      </c>
    </row>
    <row r="223176" spans="1:5" x14ac:dyDescent="0.3">
      <c r="A223176">
        <v>5068</v>
      </c>
      <c r="B223176">
        <v>50</v>
      </c>
      <c r="C223176">
        <v>20</v>
      </c>
      <c r="D223176">
        <v>9</v>
      </c>
      <c r="E223176">
        <v>96</v>
      </c>
    </row>
    <row r="223177" spans="1:5" x14ac:dyDescent="0.3">
      <c r="A223177">
        <v>5068</v>
      </c>
      <c r="B223177">
        <v>27</v>
      </c>
      <c r="C223177">
        <v>34</v>
      </c>
      <c r="D223177">
        <v>10</v>
      </c>
      <c r="E223177">
        <v>96</v>
      </c>
    </row>
    <row r="223178" spans="1:5" x14ac:dyDescent="0.3">
      <c r="A223178">
        <v>5068</v>
      </c>
      <c r="B223178">
        <v>74</v>
      </c>
      <c r="C223178">
        <v>18</v>
      </c>
      <c r="D223178">
        <v>38</v>
      </c>
      <c r="E223178">
        <v>96</v>
      </c>
    </row>
    <row r="223179" spans="1:5" x14ac:dyDescent="0.3">
      <c r="A223179">
        <v>5068</v>
      </c>
      <c r="B223179">
        <v>50</v>
      </c>
      <c r="C223179">
        <v>32</v>
      </c>
      <c r="D223179">
        <v>7</v>
      </c>
      <c r="E223179">
        <v>96</v>
      </c>
    </row>
    <row r="223180" spans="1:5" x14ac:dyDescent="0.3">
      <c r="A223180">
        <v>5068</v>
      </c>
      <c r="B223180">
        <v>50</v>
      </c>
      <c r="C223180">
        <v>18</v>
      </c>
      <c r="D223180">
        <v>46</v>
      </c>
      <c r="E223180">
        <v>96</v>
      </c>
    </row>
    <row r="223181" spans="1:5" x14ac:dyDescent="0.3">
      <c r="A223181">
        <v>5068</v>
      </c>
      <c r="B223181">
        <v>74</v>
      </c>
      <c r="C223181">
        <v>6</v>
      </c>
      <c r="D223181">
        <v>6</v>
      </c>
      <c r="E223181">
        <v>96</v>
      </c>
    </row>
    <row r="223182" spans="1:5" x14ac:dyDescent="0.3">
      <c r="A223182">
        <v>5068</v>
      </c>
      <c r="B223182">
        <v>50</v>
      </c>
      <c r="C223182">
        <v>21</v>
      </c>
      <c r="D223182">
        <v>9</v>
      </c>
      <c r="E223182">
        <v>96</v>
      </c>
    </row>
    <row r="223183" spans="1:5" x14ac:dyDescent="0.3">
      <c r="A223183">
        <v>5068</v>
      </c>
      <c r="B223183">
        <v>74</v>
      </c>
      <c r="C223183">
        <v>56</v>
      </c>
      <c r="D223183">
        <v>30</v>
      </c>
      <c r="E223183">
        <v>96</v>
      </c>
    </row>
    <row r="223184" spans="1:5" x14ac:dyDescent="0.3">
      <c r="A223184">
        <v>5068</v>
      </c>
      <c r="B223184">
        <v>50</v>
      </c>
      <c r="C223184">
        <v>22</v>
      </c>
      <c r="D223184">
        <v>7</v>
      </c>
      <c r="E223184">
        <v>96</v>
      </c>
    </row>
    <row r="223185" spans="1:5" x14ac:dyDescent="0.3">
      <c r="A223185">
        <v>5068</v>
      </c>
      <c r="B223185">
        <v>27</v>
      </c>
      <c r="C223185">
        <v>56</v>
      </c>
      <c r="D223185">
        <v>29</v>
      </c>
      <c r="E223185">
        <v>96</v>
      </c>
    </row>
    <row r="223186" spans="1:5" x14ac:dyDescent="0.3">
      <c r="A223186">
        <v>5068</v>
      </c>
      <c r="B223186">
        <v>50</v>
      </c>
      <c r="C223186">
        <v>12</v>
      </c>
      <c r="D223186">
        <v>14</v>
      </c>
      <c r="E223186">
        <v>96</v>
      </c>
    </row>
    <row r="223187" spans="1:5" x14ac:dyDescent="0.3">
      <c r="A223187">
        <v>5068</v>
      </c>
      <c r="B223187">
        <v>74</v>
      </c>
      <c r="C223187">
        <v>32</v>
      </c>
      <c r="D223187">
        <v>9</v>
      </c>
      <c r="E223187">
        <v>96</v>
      </c>
    </row>
    <row r="223188" spans="1:5" x14ac:dyDescent="0.3">
      <c r="A223188">
        <v>5068</v>
      </c>
      <c r="B223188">
        <v>74</v>
      </c>
      <c r="C223188">
        <v>22</v>
      </c>
      <c r="D223188">
        <v>8</v>
      </c>
      <c r="E223188">
        <v>96</v>
      </c>
    </row>
    <row r="223189" spans="1:5" x14ac:dyDescent="0.3">
      <c r="A223189">
        <v>5068</v>
      </c>
      <c r="B223189">
        <v>27</v>
      </c>
      <c r="C223189">
        <v>4</v>
      </c>
      <c r="D223189">
        <v>7</v>
      </c>
      <c r="E223189">
        <v>96</v>
      </c>
    </row>
    <row r="223190" spans="1:5" x14ac:dyDescent="0.3">
      <c r="A223190">
        <v>5068</v>
      </c>
      <c r="B223190">
        <v>74</v>
      </c>
      <c r="C223190">
        <v>12</v>
      </c>
      <c r="D223190">
        <v>16</v>
      </c>
      <c r="E223190">
        <v>96</v>
      </c>
    </row>
    <row r="223191" spans="1:5" x14ac:dyDescent="0.3">
      <c r="A223191">
        <v>5068</v>
      </c>
      <c r="B223191">
        <v>74</v>
      </c>
      <c r="C223191">
        <v>34</v>
      </c>
      <c r="D223191">
        <v>9</v>
      </c>
      <c r="E223191">
        <v>96</v>
      </c>
    </row>
    <row r="223192" spans="1:5" x14ac:dyDescent="0.3">
      <c r="A223192">
        <v>5068</v>
      </c>
      <c r="B223192">
        <v>74</v>
      </c>
      <c r="C223192">
        <v>60</v>
      </c>
      <c r="D223192">
        <v>27</v>
      </c>
      <c r="E223192">
        <v>96</v>
      </c>
    </row>
    <row r="223193" spans="1:5" x14ac:dyDescent="0.3">
      <c r="A223193">
        <v>5068</v>
      </c>
      <c r="B223193">
        <v>2</v>
      </c>
      <c r="C223193">
        <v>56</v>
      </c>
      <c r="D223193">
        <v>34</v>
      </c>
      <c r="E223193">
        <v>96</v>
      </c>
    </row>
    <row r="223194" spans="1:5" x14ac:dyDescent="0.3">
      <c r="A223194">
        <v>5068</v>
      </c>
      <c r="B223194">
        <v>61</v>
      </c>
      <c r="C223194">
        <v>18</v>
      </c>
      <c r="D223194">
        <v>37</v>
      </c>
      <c r="E223194">
        <v>96</v>
      </c>
    </row>
    <row r="223195" spans="1:5" x14ac:dyDescent="0.3">
      <c r="A223195">
        <v>5068</v>
      </c>
      <c r="B223195">
        <v>2</v>
      </c>
      <c r="C223195">
        <v>1</v>
      </c>
      <c r="D223195">
        <v>13</v>
      </c>
      <c r="E223195">
        <v>96</v>
      </c>
    </row>
    <row r="223196" spans="1:5" x14ac:dyDescent="0.3">
      <c r="A223196">
        <v>5068</v>
      </c>
      <c r="B223196">
        <v>61</v>
      </c>
      <c r="C223196">
        <v>45</v>
      </c>
      <c r="D223196">
        <v>8</v>
      </c>
      <c r="E223196">
        <v>96</v>
      </c>
    </row>
    <row r="223197" spans="1:5" x14ac:dyDescent="0.3">
      <c r="A223197">
        <v>5068</v>
      </c>
      <c r="B223197">
        <v>2</v>
      </c>
      <c r="C223197">
        <v>34</v>
      </c>
      <c r="D223197">
        <v>10</v>
      </c>
      <c r="E223197">
        <v>96</v>
      </c>
    </row>
    <row r="223198" spans="1:5" x14ac:dyDescent="0.3">
      <c r="A223198">
        <v>5068</v>
      </c>
      <c r="B223198">
        <v>61</v>
      </c>
      <c r="C223198">
        <v>51</v>
      </c>
      <c r="D223198">
        <v>13</v>
      </c>
      <c r="E223198">
        <v>96</v>
      </c>
    </row>
    <row r="223199" spans="1:5" x14ac:dyDescent="0.3">
      <c r="A223199">
        <v>5068</v>
      </c>
      <c r="B223199">
        <v>61</v>
      </c>
      <c r="C223199">
        <v>22</v>
      </c>
      <c r="D223199">
        <v>8</v>
      </c>
      <c r="E223199">
        <v>96</v>
      </c>
    </row>
    <row r="223200" spans="1:5" x14ac:dyDescent="0.3">
      <c r="A223200">
        <v>5068</v>
      </c>
      <c r="B223200">
        <v>61</v>
      </c>
      <c r="C223200">
        <v>62</v>
      </c>
      <c r="D223200">
        <v>4</v>
      </c>
      <c r="E223200">
        <v>96</v>
      </c>
    </row>
    <row r="223201" spans="1:5" x14ac:dyDescent="0.3">
      <c r="A223201">
        <v>5068</v>
      </c>
      <c r="B223201">
        <v>61</v>
      </c>
      <c r="C223201">
        <v>48</v>
      </c>
      <c r="D223201">
        <v>28</v>
      </c>
      <c r="E223201">
        <v>96</v>
      </c>
    </row>
    <row r="223202" spans="1:5" x14ac:dyDescent="0.3">
      <c r="A223202">
        <v>5068</v>
      </c>
      <c r="B223202">
        <v>2</v>
      </c>
      <c r="C223202">
        <v>18</v>
      </c>
      <c r="D223202">
        <v>47</v>
      </c>
      <c r="E223202">
        <v>96</v>
      </c>
    </row>
    <row r="223203" spans="1:5" x14ac:dyDescent="0.3">
      <c r="A223203">
        <v>5068</v>
      </c>
      <c r="B223203">
        <v>8</v>
      </c>
      <c r="C223203">
        <v>1</v>
      </c>
      <c r="D223203">
        <v>17</v>
      </c>
      <c r="E223203">
        <v>96</v>
      </c>
    </row>
    <row r="223204" spans="1:5" x14ac:dyDescent="0.3">
      <c r="A223204">
        <v>5068</v>
      </c>
      <c r="B223204">
        <v>61</v>
      </c>
      <c r="C223204">
        <v>56</v>
      </c>
      <c r="D223204">
        <v>27</v>
      </c>
      <c r="E223204">
        <v>96</v>
      </c>
    </row>
    <row r="223205" spans="1:5" x14ac:dyDescent="0.3">
      <c r="A223205">
        <v>5068</v>
      </c>
      <c r="B223205">
        <v>61</v>
      </c>
      <c r="C223205">
        <v>1</v>
      </c>
      <c r="D223205">
        <v>18</v>
      </c>
      <c r="E223205">
        <v>96</v>
      </c>
    </row>
    <row r="223206" spans="1:5" x14ac:dyDescent="0.3">
      <c r="A223206">
        <v>5068</v>
      </c>
      <c r="B223206">
        <v>2</v>
      </c>
      <c r="C223206">
        <v>21</v>
      </c>
      <c r="D223206">
        <v>9</v>
      </c>
      <c r="E223206">
        <v>96</v>
      </c>
    </row>
    <row r="223207" spans="1:5" x14ac:dyDescent="0.3">
      <c r="A223207">
        <v>5068</v>
      </c>
      <c r="B223207">
        <v>61</v>
      </c>
      <c r="C223207">
        <v>12</v>
      </c>
      <c r="D223207">
        <v>16</v>
      </c>
      <c r="E223207">
        <v>96</v>
      </c>
    </row>
    <row r="223208" spans="1:5" x14ac:dyDescent="0.3">
      <c r="A223208">
        <v>5068</v>
      </c>
      <c r="B223208">
        <v>61</v>
      </c>
      <c r="C223208">
        <v>21</v>
      </c>
      <c r="D223208">
        <v>10</v>
      </c>
      <c r="E223208">
        <v>96</v>
      </c>
    </row>
    <row r="223209" spans="1:5" x14ac:dyDescent="0.3">
      <c r="A223209">
        <v>5068</v>
      </c>
      <c r="B223209">
        <v>61</v>
      </c>
      <c r="C223209">
        <v>34</v>
      </c>
      <c r="D223209">
        <v>10</v>
      </c>
      <c r="E223209">
        <v>96</v>
      </c>
    </row>
    <row r="223210" spans="1:5" x14ac:dyDescent="0.3">
      <c r="A223210">
        <v>5068</v>
      </c>
      <c r="B223210">
        <v>2</v>
      </c>
      <c r="C223210">
        <v>51</v>
      </c>
      <c r="D223210">
        <v>10</v>
      </c>
      <c r="E223210">
        <v>96</v>
      </c>
    </row>
    <row r="223211" spans="1:5" x14ac:dyDescent="0.3">
      <c r="A223211">
        <v>5068</v>
      </c>
      <c r="B223211">
        <v>61</v>
      </c>
      <c r="C223211">
        <v>52</v>
      </c>
      <c r="D223211">
        <v>5</v>
      </c>
      <c r="E223211">
        <v>96</v>
      </c>
    </row>
    <row r="223212" spans="1:5" x14ac:dyDescent="0.3">
      <c r="A223212">
        <v>5068</v>
      </c>
      <c r="B223212">
        <v>2</v>
      </c>
      <c r="C223212">
        <v>20</v>
      </c>
      <c r="D223212">
        <v>9</v>
      </c>
      <c r="E223212">
        <v>96</v>
      </c>
    </row>
    <row r="223213" spans="1:5" x14ac:dyDescent="0.3">
      <c r="A223213">
        <v>5068</v>
      </c>
      <c r="B223213">
        <v>61</v>
      </c>
      <c r="C223213">
        <v>20</v>
      </c>
      <c r="D223213">
        <v>10</v>
      </c>
      <c r="E223213">
        <v>96</v>
      </c>
    </row>
    <row r="223214" spans="1:5" x14ac:dyDescent="0.3">
      <c r="A223214">
        <v>5068</v>
      </c>
      <c r="B223214">
        <v>2</v>
      </c>
      <c r="C223214">
        <v>12</v>
      </c>
      <c r="D223214">
        <v>13</v>
      </c>
      <c r="E223214">
        <v>96</v>
      </c>
    </row>
    <row r="223215" spans="1:5" x14ac:dyDescent="0.3">
      <c r="A223215">
        <v>5068</v>
      </c>
      <c r="B223215">
        <v>2</v>
      </c>
      <c r="C223215">
        <v>6</v>
      </c>
      <c r="D223215">
        <v>7</v>
      </c>
      <c r="E223215">
        <v>96</v>
      </c>
    </row>
    <row r="223216" spans="1:5" x14ac:dyDescent="0.3">
      <c r="A223216">
        <v>5068</v>
      </c>
      <c r="B223216">
        <v>2</v>
      </c>
      <c r="C223216">
        <v>45</v>
      </c>
      <c r="D223216">
        <v>3</v>
      </c>
      <c r="E223216">
        <v>96</v>
      </c>
    </row>
    <row r="223217" spans="1:5" x14ac:dyDescent="0.3">
      <c r="A223217">
        <v>5068</v>
      </c>
      <c r="B223217">
        <v>2</v>
      </c>
      <c r="C223217">
        <v>62</v>
      </c>
      <c r="D223217">
        <v>3</v>
      </c>
      <c r="E223217">
        <v>96</v>
      </c>
    </row>
    <row r="223218" spans="1:5" x14ac:dyDescent="0.3">
      <c r="A223218">
        <v>5068</v>
      </c>
      <c r="B223218">
        <v>2</v>
      </c>
      <c r="C223218">
        <v>52</v>
      </c>
      <c r="D223218">
        <v>4</v>
      </c>
      <c r="E223218">
        <v>96</v>
      </c>
    </row>
    <row r="223219" spans="1:5" x14ac:dyDescent="0.3">
      <c r="A223219">
        <v>5068</v>
      </c>
      <c r="B223219">
        <v>2</v>
      </c>
      <c r="C223219">
        <v>22</v>
      </c>
      <c r="D223219">
        <v>5</v>
      </c>
      <c r="E223219">
        <v>96</v>
      </c>
    </row>
    <row r="223220" spans="1:5" x14ac:dyDescent="0.3">
      <c r="A223220">
        <v>5068</v>
      </c>
      <c r="B223220">
        <v>2</v>
      </c>
      <c r="C223220">
        <v>32</v>
      </c>
      <c r="D223220">
        <v>7</v>
      </c>
      <c r="E223220">
        <v>96</v>
      </c>
    </row>
    <row r="223221" spans="1:5" x14ac:dyDescent="0.3">
      <c r="A223221">
        <v>5068</v>
      </c>
      <c r="B223221">
        <v>61</v>
      </c>
      <c r="C223221">
        <v>32</v>
      </c>
      <c r="D223221">
        <v>8</v>
      </c>
      <c r="E223221">
        <v>96</v>
      </c>
    </row>
    <row r="223222" spans="1:5" x14ac:dyDescent="0.3">
      <c r="A223222">
        <v>5068</v>
      </c>
      <c r="B223222">
        <v>8</v>
      </c>
      <c r="C223222">
        <v>20</v>
      </c>
      <c r="D223222">
        <v>11</v>
      </c>
      <c r="E223222">
        <v>96</v>
      </c>
    </row>
    <row r="223223" spans="1:5" x14ac:dyDescent="0.3">
      <c r="A223223">
        <v>5068</v>
      </c>
      <c r="B223223">
        <v>8</v>
      </c>
      <c r="C223223">
        <v>56</v>
      </c>
      <c r="D223223">
        <v>27</v>
      </c>
      <c r="E223223">
        <v>96</v>
      </c>
    </row>
    <row r="223224" spans="1:5" x14ac:dyDescent="0.3">
      <c r="A223224">
        <v>5068</v>
      </c>
      <c r="B223224">
        <v>27</v>
      </c>
      <c r="C223224">
        <v>6</v>
      </c>
      <c r="D223224">
        <v>6</v>
      </c>
      <c r="E223224">
        <v>96</v>
      </c>
    </row>
    <row r="223225" spans="1:5" x14ac:dyDescent="0.3">
      <c r="A223225">
        <v>5068</v>
      </c>
      <c r="B223225">
        <v>27</v>
      </c>
      <c r="C223225">
        <v>18</v>
      </c>
      <c r="D223225">
        <v>47</v>
      </c>
      <c r="E223225">
        <v>96</v>
      </c>
    </row>
    <row r="223226" spans="1:5" x14ac:dyDescent="0.3">
      <c r="A223226">
        <v>5068</v>
      </c>
      <c r="B223226">
        <v>8</v>
      </c>
      <c r="C223226">
        <v>45</v>
      </c>
      <c r="D223226">
        <v>5</v>
      </c>
      <c r="E223226">
        <v>96</v>
      </c>
    </row>
    <row r="223227" spans="1:5" x14ac:dyDescent="0.3">
      <c r="A223227">
        <v>5068</v>
      </c>
      <c r="B223227">
        <v>27</v>
      </c>
      <c r="C223227">
        <v>21</v>
      </c>
      <c r="D223227">
        <v>9</v>
      </c>
      <c r="E223227">
        <v>96</v>
      </c>
    </row>
    <row r="223228" spans="1:5" x14ac:dyDescent="0.3">
      <c r="A223228">
        <v>5068</v>
      </c>
      <c r="B223228">
        <v>35</v>
      </c>
      <c r="C223228">
        <v>71</v>
      </c>
      <c r="D223228">
        <v>14</v>
      </c>
      <c r="E223228">
        <v>96</v>
      </c>
    </row>
    <row r="223229" spans="1:5" x14ac:dyDescent="0.3">
      <c r="A223229">
        <v>5068</v>
      </c>
      <c r="B223229">
        <v>8</v>
      </c>
      <c r="C223229">
        <v>21</v>
      </c>
      <c r="D223229">
        <v>9</v>
      </c>
      <c r="E223229">
        <v>96</v>
      </c>
    </row>
    <row r="223230" spans="1:5" x14ac:dyDescent="0.3">
      <c r="A223230">
        <v>5068</v>
      </c>
      <c r="B223230">
        <v>35</v>
      </c>
      <c r="C223230">
        <v>54</v>
      </c>
      <c r="D223230">
        <v>24</v>
      </c>
      <c r="E223230">
        <v>96</v>
      </c>
    </row>
    <row r="223231" spans="1:5" x14ac:dyDescent="0.3">
      <c r="A223231">
        <v>5068</v>
      </c>
      <c r="B223231">
        <v>8</v>
      </c>
      <c r="C223231">
        <v>62</v>
      </c>
      <c r="D223231">
        <v>4</v>
      </c>
      <c r="E223231">
        <v>96</v>
      </c>
    </row>
    <row r="223232" spans="1:5" x14ac:dyDescent="0.3">
      <c r="A223232">
        <v>5068</v>
      </c>
      <c r="B223232">
        <v>8</v>
      </c>
      <c r="C223232">
        <v>4</v>
      </c>
      <c r="D223232">
        <v>8</v>
      </c>
      <c r="E223232">
        <v>96</v>
      </c>
    </row>
    <row r="223233" spans="1:5" x14ac:dyDescent="0.3">
      <c r="A223233">
        <v>5068</v>
      </c>
      <c r="B223233">
        <v>27</v>
      </c>
      <c r="C223233">
        <v>32</v>
      </c>
      <c r="D223233">
        <v>7</v>
      </c>
      <c r="E223233">
        <v>96</v>
      </c>
    </row>
    <row r="223234" spans="1:5" x14ac:dyDescent="0.3">
      <c r="A223234">
        <v>5068</v>
      </c>
      <c r="B223234">
        <v>35</v>
      </c>
      <c r="C223234">
        <v>7</v>
      </c>
      <c r="D223234">
        <v>23</v>
      </c>
      <c r="E223234">
        <v>96</v>
      </c>
    </row>
    <row r="223235" spans="1:5" x14ac:dyDescent="0.3">
      <c r="A223235">
        <v>5068</v>
      </c>
      <c r="B223235">
        <v>8</v>
      </c>
      <c r="C223235">
        <v>34</v>
      </c>
      <c r="D223235">
        <v>8</v>
      </c>
      <c r="E223235">
        <v>96</v>
      </c>
    </row>
    <row r="223236" spans="1:5" x14ac:dyDescent="0.3">
      <c r="A223236">
        <v>5068</v>
      </c>
      <c r="B223236">
        <v>8</v>
      </c>
      <c r="C223236">
        <v>23</v>
      </c>
      <c r="D223236">
        <v>5</v>
      </c>
      <c r="E223236">
        <v>96</v>
      </c>
    </row>
    <row r="223237" spans="1:5" x14ac:dyDescent="0.3">
      <c r="A223237">
        <v>5068</v>
      </c>
      <c r="B223237">
        <v>8</v>
      </c>
      <c r="C223237">
        <v>18</v>
      </c>
      <c r="D223237">
        <v>37</v>
      </c>
      <c r="E223237">
        <v>96</v>
      </c>
    </row>
    <row r="223238" spans="1:5" x14ac:dyDescent="0.3">
      <c r="A223238">
        <v>5068</v>
      </c>
      <c r="B223238">
        <v>27</v>
      </c>
      <c r="C223238">
        <v>52</v>
      </c>
      <c r="D223238">
        <v>4</v>
      </c>
      <c r="E223238">
        <v>96</v>
      </c>
    </row>
    <row r="223239" spans="1:5" x14ac:dyDescent="0.3">
      <c r="A223239">
        <v>5068</v>
      </c>
      <c r="B223239">
        <v>8</v>
      </c>
      <c r="C223239">
        <v>52</v>
      </c>
      <c r="D223239">
        <v>5</v>
      </c>
      <c r="E223239">
        <v>96</v>
      </c>
    </row>
    <row r="223240" spans="1:5" x14ac:dyDescent="0.3">
      <c r="A223240">
        <v>5068</v>
      </c>
      <c r="B223240">
        <v>27</v>
      </c>
      <c r="C223240">
        <v>1</v>
      </c>
      <c r="D223240">
        <v>7</v>
      </c>
      <c r="E223240">
        <v>96</v>
      </c>
    </row>
    <row r="223241" spans="1:5" x14ac:dyDescent="0.3">
      <c r="A223241">
        <v>5068</v>
      </c>
      <c r="B223241">
        <v>27</v>
      </c>
      <c r="C223241">
        <v>60</v>
      </c>
      <c r="D223241">
        <v>29</v>
      </c>
      <c r="E223241">
        <v>96</v>
      </c>
    </row>
    <row r="223242" spans="1:5" x14ac:dyDescent="0.3">
      <c r="A223242">
        <v>5068</v>
      </c>
      <c r="B223242">
        <v>8</v>
      </c>
      <c r="C223242">
        <v>51</v>
      </c>
      <c r="D223242">
        <v>13</v>
      </c>
      <c r="E223242">
        <v>96</v>
      </c>
    </row>
    <row r="223243" spans="1:5" x14ac:dyDescent="0.3">
      <c r="A223243">
        <v>5068</v>
      </c>
      <c r="B223243">
        <v>27</v>
      </c>
      <c r="C223243">
        <v>22</v>
      </c>
      <c r="D223243">
        <v>6</v>
      </c>
      <c r="E223243">
        <v>96</v>
      </c>
    </row>
    <row r="223244" spans="1:5" x14ac:dyDescent="0.3">
      <c r="A223244">
        <v>5068</v>
      </c>
      <c r="B223244">
        <v>8</v>
      </c>
      <c r="C223244">
        <v>48</v>
      </c>
      <c r="D223244">
        <v>27</v>
      </c>
      <c r="E223244">
        <v>96</v>
      </c>
    </row>
    <row r="223245" spans="1:5" x14ac:dyDescent="0.3">
      <c r="A223245">
        <v>5068</v>
      </c>
      <c r="B223245">
        <v>35</v>
      </c>
      <c r="C223245">
        <v>23</v>
      </c>
      <c r="D223245">
        <v>6</v>
      </c>
      <c r="E223245">
        <v>96</v>
      </c>
    </row>
    <row r="223246" spans="1:5" x14ac:dyDescent="0.3">
      <c r="A223246">
        <v>5068</v>
      </c>
      <c r="B223246">
        <v>27</v>
      </c>
      <c r="C223246">
        <v>12</v>
      </c>
      <c r="D223246">
        <v>12</v>
      </c>
      <c r="E223246">
        <v>96</v>
      </c>
    </row>
    <row r="223247" spans="1:5" x14ac:dyDescent="0.3">
      <c r="A223247">
        <v>5068</v>
      </c>
      <c r="B223247">
        <v>27</v>
      </c>
      <c r="C223247">
        <v>51</v>
      </c>
      <c r="D223247">
        <v>13</v>
      </c>
      <c r="E223247">
        <v>96</v>
      </c>
    </row>
    <row r="223248" spans="1:5" x14ac:dyDescent="0.3">
      <c r="A223248">
        <v>5068</v>
      </c>
      <c r="B223248">
        <v>27</v>
      </c>
      <c r="C223248">
        <v>20</v>
      </c>
      <c r="D223248">
        <v>10</v>
      </c>
      <c r="E223248">
        <v>96</v>
      </c>
    </row>
    <row r="223249" spans="1:5" x14ac:dyDescent="0.3">
      <c r="A223249">
        <v>5068</v>
      </c>
      <c r="B223249">
        <v>64</v>
      </c>
      <c r="C223249">
        <v>1</v>
      </c>
      <c r="D223249">
        <v>6</v>
      </c>
      <c r="E223249">
        <v>96</v>
      </c>
    </row>
    <row r="223250" spans="1:5" x14ac:dyDescent="0.3">
      <c r="A223250">
        <v>5068</v>
      </c>
      <c r="B223250">
        <v>35</v>
      </c>
      <c r="C223250">
        <v>20</v>
      </c>
      <c r="D223250">
        <v>10</v>
      </c>
      <c r="E223250">
        <v>96</v>
      </c>
    </row>
    <row r="223251" spans="1:5" x14ac:dyDescent="0.3">
      <c r="A223251">
        <v>5068</v>
      </c>
      <c r="B223251">
        <v>25</v>
      </c>
      <c r="C223251">
        <v>56</v>
      </c>
      <c r="D223251">
        <v>27</v>
      </c>
      <c r="E223251">
        <v>96</v>
      </c>
    </row>
    <row r="223252" spans="1:5" x14ac:dyDescent="0.3">
      <c r="A223252">
        <v>5068</v>
      </c>
      <c r="B223252">
        <v>8</v>
      </c>
      <c r="C223252">
        <v>60</v>
      </c>
      <c r="D223252">
        <v>29</v>
      </c>
      <c r="E223252">
        <v>96</v>
      </c>
    </row>
    <row r="223253" spans="1:5" x14ac:dyDescent="0.3">
      <c r="A223253">
        <v>5068</v>
      </c>
      <c r="B223253">
        <v>25</v>
      </c>
      <c r="C223253">
        <v>34</v>
      </c>
      <c r="D223253">
        <v>9</v>
      </c>
      <c r="E223253">
        <v>96</v>
      </c>
    </row>
    <row r="223254" spans="1:5" x14ac:dyDescent="0.3">
      <c r="A223254">
        <v>5068</v>
      </c>
      <c r="B223254">
        <v>25</v>
      </c>
      <c r="C223254">
        <v>45</v>
      </c>
      <c r="D223254">
        <v>6</v>
      </c>
      <c r="E223254">
        <v>96</v>
      </c>
    </row>
    <row r="223255" spans="1:5" x14ac:dyDescent="0.3">
      <c r="A223255">
        <v>5068</v>
      </c>
      <c r="B223255">
        <v>25</v>
      </c>
      <c r="C223255">
        <v>23</v>
      </c>
      <c r="D223255">
        <v>6</v>
      </c>
      <c r="E223255">
        <v>96</v>
      </c>
    </row>
    <row r="223256" spans="1:5" x14ac:dyDescent="0.3">
      <c r="A223256">
        <v>5068</v>
      </c>
      <c r="B223256">
        <v>35</v>
      </c>
      <c r="C223256">
        <v>51</v>
      </c>
      <c r="D223256">
        <v>12</v>
      </c>
      <c r="E223256">
        <v>96</v>
      </c>
    </row>
    <row r="223257" spans="1:5" x14ac:dyDescent="0.3">
      <c r="A223257">
        <v>5068</v>
      </c>
      <c r="B223257">
        <v>35</v>
      </c>
      <c r="C223257">
        <v>18</v>
      </c>
      <c r="D223257">
        <v>46</v>
      </c>
      <c r="E223257">
        <v>96</v>
      </c>
    </row>
    <row r="223258" spans="1:5" x14ac:dyDescent="0.3">
      <c r="A223258">
        <v>5068</v>
      </c>
      <c r="B223258">
        <v>35</v>
      </c>
      <c r="C223258">
        <v>21</v>
      </c>
      <c r="D223258">
        <v>9</v>
      </c>
      <c r="E223258">
        <v>96</v>
      </c>
    </row>
    <row r="223259" spans="1:5" x14ac:dyDescent="0.3">
      <c r="A223259">
        <v>5068</v>
      </c>
      <c r="B223259">
        <v>25</v>
      </c>
      <c r="C223259">
        <v>7</v>
      </c>
      <c r="D223259">
        <v>20</v>
      </c>
      <c r="E223259">
        <v>96</v>
      </c>
    </row>
    <row r="223260" spans="1:5" x14ac:dyDescent="0.3">
      <c r="A223260">
        <v>5068</v>
      </c>
      <c r="B223260">
        <v>35</v>
      </c>
      <c r="C223260">
        <v>52</v>
      </c>
      <c r="D223260">
        <v>4</v>
      </c>
      <c r="E223260">
        <v>96</v>
      </c>
    </row>
    <row r="223261" spans="1:5" x14ac:dyDescent="0.3">
      <c r="A223261">
        <v>5068</v>
      </c>
      <c r="B223261">
        <v>35</v>
      </c>
      <c r="C223261">
        <v>1</v>
      </c>
      <c r="D223261">
        <v>7</v>
      </c>
      <c r="E223261">
        <v>96</v>
      </c>
    </row>
    <row r="223262" spans="1:5" x14ac:dyDescent="0.3">
      <c r="A223262">
        <v>5068</v>
      </c>
      <c r="B223262">
        <v>35</v>
      </c>
      <c r="C223262">
        <v>48</v>
      </c>
      <c r="D223262">
        <v>28</v>
      </c>
      <c r="E223262">
        <v>96</v>
      </c>
    </row>
    <row r="223263" spans="1:5" x14ac:dyDescent="0.3">
      <c r="A223263">
        <v>5068</v>
      </c>
      <c r="B223263">
        <v>25</v>
      </c>
      <c r="C223263">
        <v>54</v>
      </c>
      <c r="D223263">
        <v>20</v>
      </c>
      <c r="E223263">
        <v>96</v>
      </c>
    </row>
    <row r="223264" spans="1:5" x14ac:dyDescent="0.3">
      <c r="A223264">
        <v>5068</v>
      </c>
      <c r="B223264">
        <v>35</v>
      </c>
      <c r="C223264">
        <v>45</v>
      </c>
      <c r="D223264">
        <v>5</v>
      </c>
      <c r="E223264">
        <v>96</v>
      </c>
    </row>
    <row r="223265" spans="1:5" x14ac:dyDescent="0.3">
      <c r="A223265">
        <v>5068</v>
      </c>
      <c r="B223265">
        <v>64</v>
      </c>
      <c r="C223265">
        <v>22</v>
      </c>
      <c r="D223265">
        <v>8</v>
      </c>
      <c r="E223265">
        <v>96</v>
      </c>
    </row>
    <row r="223266" spans="1:5" x14ac:dyDescent="0.3">
      <c r="A223266">
        <v>5068</v>
      </c>
      <c r="B223266">
        <v>64</v>
      </c>
      <c r="C223266">
        <v>6</v>
      </c>
      <c r="D223266">
        <v>7</v>
      </c>
      <c r="E223266">
        <v>96</v>
      </c>
    </row>
    <row r="223267" spans="1:5" x14ac:dyDescent="0.3">
      <c r="A223267">
        <v>5068</v>
      </c>
      <c r="B223267">
        <v>35</v>
      </c>
      <c r="C223267">
        <v>22</v>
      </c>
      <c r="D223267">
        <v>7</v>
      </c>
      <c r="E223267">
        <v>96</v>
      </c>
    </row>
    <row r="223268" spans="1:5" x14ac:dyDescent="0.3">
      <c r="A223268">
        <v>5068</v>
      </c>
      <c r="B223268">
        <v>8</v>
      </c>
      <c r="C223268">
        <v>12</v>
      </c>
      <c r="D223268">
        <v>15</v>
      </c>
      <c r="E223268">
        <v>96</v>
      </c>
    </row>
    <row r="223269" spans="1:5" x14ac:dyDescent="0.3">
      <c r="A223269">
        <v>5068</v>
      </c>
      <c r="B223269">
        <v>25</v>
      </c>
      <c r="C223269">
        <v>4</v>
      </c>
      <c r="D223269">
        <v>9</v>
      </c>
      <c r="E223269">
        <v>96</v>
      </c>
    </row>
    <row r="223270" spans="1:5" x14ac:dyDescent="0.3">
      <c r="A223270">
        <v>5068</v>
      </c>
      <c r="B223270">
        <v>35</v>
      </c>
      <c r="C223270">
        <v>12</v>
      </c>
      <c r="D223270">
        <v>13</v>
      </c>
      <c r="E223270">
        <v>96</v>
      </c>
    </row>
    <row r="223271" spans="1:5" x14ac:dyDescent="0.3">
      <c r="A223271">
        <v>5068</v>
      </c>
      <c r="B223271">
        <v>8</v>
      </c>
      <c r="C223271">
        <v>22</v>
      </c>
      <c r="D223271">
        <v>8</v>
      </c>
      <c r="E223271">
        <v>96</v>
      </c>
    </row>
    <row r="223272" spans="1:5" x14ac:dyDescent="0.3">
      <c r="A223272">
        <v>5068</v>
      </c>
      <c r="B223272">
        <v>8</v>
      </c>
      <c r="C223272">
        <v>6</v>
      </c>
      <c r="D223272">
        <v>4</v>
      </c>
      <c r="E223272">
        <v>96</v>
      </c>
    </row>
    <row r="223273" spans="1:5" x14ac:dyDescent="0.3">
      <c r="A223273">
        <v>5068</v>
      </c>
      <c r="B223273">
        <v>64</v>
      </c>
      <c r="C223273">
        <v>32</v>
      </c>
      <c r="D223273">
        <v>9</v>
      </c>
      <c r="E223273">
        <v>96</v>
      </c>
    </row>
    <row r="223274" spans="1:5" x14ac:dyDescent="0.3">
      <c r="A223274">
        <v>5068</v>
      </c>
      <c r="B223274">
        <v>35</v>
      </c>
      <c r="C223274">
        <v>34</v>
      </c>
      <c r="D223274">
        <v>10</v>
      </c>
      <c r="E223274">
        <v>96</v>
      </c>
    </row>
    <row r="223275" spans="1:5" x14ac:dyDescent="0.3">
      <c r="A223275">
        <v>5068</v>
      </c>
      <c r="B223275">
        <v>35</v>
      </c>
      <c r="C223275">
        <v>4</v>
      </c>
      <c r="D223275">
        <v>7</v>
      </c>
      <c r="E223275">
        <v>96</v>
      </c>
    </row>
    <row r="223276" spans="1:5" x14ac:dyDescent="0.3">
      <c r="A223276">
        <v>5068</v>
      </c>
      <c r="B223276">
        <v>25</v>
      </c>
      <c r="C223276">
        <v>71</v>
      </c>
      <c r="D223276">
        <v>10</v>
      </c>
      <c r="E223276">
        <v>96</v>
      </c>
    </row>
    <row r="223277" spans="1:5" x14ac:dyDescent="0.3">
      <c r="A223277">
        <v>5068</v>
      </c>
      <c r="B223277">
        <v>8</v>
      </c>
      <c r="C223277">
        <v>32</v>
      </c>
      <c r="D223277">
        <v>8</v>
      </c>
      <c r="E223277">
        <v>96</v>
      </c>
    </row>
    <row r="223278" spans="1:5" x14ac:dyDescent="0.3">
      <c r="A223278">
        <v>5068</v>
      </c>
      <c r="B223278">
        <v>25</v>
      </c>
      <c r="C223278">
        <v>48</v>
      </c>
      <c r="D223278">
        <v>27</v>
      </c>
      <c r="E223278">
        <v>96</v>
      </c>
    </row>
    <row r="223279" spans="1:5" x14ac:dyDescent="0.3">
      <c r="A223279">
        <v>5068</v>
      </c>
      <c r="B223279">
        <v>25</v>
      </c>
      <c r="C223279">
        <v>62</v>
      </c>
      <c r="D223279">
        <v>4</v>
      </c>
      <c r="E223279">
        <v>96</v>
      </c>
    </row>
    <row r="223280" spans="1:5" x14ac:dyDescent="0.3">
      <c r="A223280">
        <v>5068</v>
      </c>
      <c r="B223280">
        <v>35</v>
      </c>
      <c r="C223280">
        <v>56</v>
      </c>
      <c r="D223280">
        <v>28</v>
      </c>
      <c r="E223280">
        <v>96</v>
      </c>
    </row>
    <row r="223281" spans="1:5" x14ac:dyDescent="0.3">
      <c r="A223281">
        <v>5068</v>
      </c>
      <c r="B223281">
        <v>64</v>
      </c>
      <c r="C223281">
        <v>60</v>
      </c>
      <c r="D223281">
        <v>27</v>
      </c>
      <c r="E223281">
        <v>96</v>
      </c>
    </row>
    <row r="223282" spans="1:5" x14ac:dyDescent="0.3">
      <c r="A223282">
        <v>5068</v>
      </c>
      <c r="B223282">
        <v>64</v>
      </c>
      <c r="C223282">
        <v>12</v>
      </c>
      <c r="D223282">
        <v>13</v>
      </c>
      <c r="E223282">
        <v>96</v>
      </c>
    </row>
    <row r="223283" spans="1:5" x14ac:dyDescent="0.3">
      <c r="A223283">
        <v>5068</v>
      </c>
      <c r="B223283">
        <v>35</v>
      </c>
      <c r="C223283">
        <v>32</v>
      </c>
      <c r="D223283">
        <v>7</v>
      </c>
      <c r="E223283">
        <v>96</v>
      </c>
    </row>
    <row r="223284" spans="1:5" x14ac:dyDescent="0.3">
      <c r="A223284">
        <v>5068</v>
      </c>
      <c r="B223284">
        <v>64</v>
      </c>
      <c r="C223284">
        <v>42</v>
      </c>
      <c r="D223284">
        <v>50</v>
      </c>
      <c r="E223284">
        <v>96</v>
      </c>
    </row>
    <row r="223285" spans="1:5" x14ac:dyDescent="0.3">
      <c r="A223285">
        <v>5068</v>
      </c>
      <c r="B223285">
        <v>35</v>
      </c>
      <c r="C223285">
        <v>62</v>
      </c>
      <c r="D223285">
        <v>3</v>
      </c>
      <c r="E223285">
        <v>96</v>
      </c>
    </row>
    <row r="223286" spans="1:5" x14ac:dyDescent="0.3">
      <c r="A223286">
        <v>1101</v>
      </c>
      <c r="B223286">
        <v>65</v>
      </c>
      <c r="C223286">
        <v>44</v>
      </c>
      <c r="D223286">
        <v>20</v>
      </c>
      <c r="E223286">
        <v>96</v>
      </c>
    </row>
    <row r="223287" spans="1:5" x14ac:dyDescent="0.3">
      <c r="A223287">
        <v>1101</v>
      </c>
      <c r="B223287">
        <v>65</v>
      </c>
      <c r="C223287">
        <v>11</v>
      </c>
      <c r="D223287">
        <v>8</v>
      </c>
      <c r="E223287">
        <v>96</v>
      </c>
    </row>
    <row r="223288" spans="1:5" x14ac:dyDescent="0.3">
      <c r="A223288">
        <v>1101</v>
      </c>
      <c r="B223288">
        <v>47</v>
      </c>
      <c r="C223288">
        <v>57</v>
      </c>
      <c r="D223288">
        <v>17</v>
      </c>
      <c r="E223288">
        <v>96</v>
      </c>
    </row>
    <row r="223289" spans="1:5" x14ac:dyDescent="0.3">
      <c r="A223289">
        <v>1101</v>
      </c>
      <c r="B223289">
        <v>65</v>
      </c>
      <c r="C223289">
        <v>47</v>
      </c>
      <c r="D223289">
        <v>14</v>
      </c>
      <c r="E223289">
        <v>96</v>
      </c>
    </row>
    <row r="223290" spans="1:5" x14ac:dyDescent="0.3">
      <c r="A223290">
        <v>1101</v>
      </c>
      <c r="B223290">
        <v>48</v>
      </c>
      <c r="C223290">
        <v>67</v>
      </c>
      <c r="D223290">
        <v>40</v>
      </c>
      <c r="E223290">
        <v>96</v>
      </c>
    </row>
    <row r="223291" spans="1:5" x14ac:dyDescent="0.3">
      <c r="A223291">
        <v>1101</v>
      </c>
      <c r="B223291">
        <v>20</v>
      </c>
      <c r="C223291">
        <v>7</v>
      </c>
      <c r="D223291">
        <v>22</v>
      </c>
      <c r="E223291">
        <v>96</v>
      </c>
    </row>
    <row r="223292" spans="1:5" x14ac:dyDescent="0.3">
      <c r="A223292">
        <v>1101</v>
      </c>
      <c r="B223292">
        <v>47</v>
      </c>
      <c r="C223292">
        <v>2</v>
      </c>
      <c r="D223292">
        <v>34</v>
      </c>
      <c r="E223292">
        <v>96</v>
      </c>
    </row>
    <row r="223293" spans="1:5" x14ac:dyDescent="0.3">
      <c r="A223293">
        <v>1101</v>
      </c>
      <c r="B223293">
        <v>29</v>
      </c>
      <c r="C223293">
        <v>44</v>
      </c>
      <c r="D223293">
        <v>19</v>
      </c>
      <c r="E223293">
        <v>96</v>
      </c>
    </row>
    <row r="223294" spans="1:5" x14ac:dyDescent="0.3">
      <c r="A223294">
        <v>1101</v>
      </c>
      <c r="B223294">
        <v>65</v>
      </c>
      <c r="C223294">
        <v>42</v>
      </c>
      <c r="D223294">
        <v>49</v>
      </c>
      <c r="E223294">
        <v>96</v>
      </c>
    </row>
    <row r="223295" spans="1:5" x14ac:dyDescent="0.3">
      <c r="A223295">
        <v>1101</v>
      </c>
      <c r="B223295">
        <v>65</v>
      </c>
      <c r="C223295">
        <v>57</v>
      </c>
      <c r="D223295">
        <v>8</v>
      </c>
      <c r="E223295">
        <v>96</v>
      </c>
    </row>
    <row r="223296" spans="1:5" x14ac:dyDescent="0.3">
      <c r="A223296">
        <v>1101</v>
      </c>
      <c r="B223296">
        <v>65</v>
      </c>
      <c r="C223296">
        <v>2</v>
      </c>
      <c r="D223296">
        <v>17</v>
      </c>
      <c r="E223296">
        <v>96</v>
      </c>
    </row>
    <row r="223297" spans="1:5" x14ac:dyDescent="0.3">
      <c r="A223297">
        <v>1101</v>
      </c>
      <c r="B223297">
        <v>20</v>
      </c>
      <c r="C223297">
        <v>67</v>
      </c>
      <c r="D223297">
        <v>16</v>
      </c>
      <c r="E223297">
        <v>96</v>
      </c>
    </row>
    <row r="223298" spans="1:5" x14ac:dyDescent="0.3">
      <c r="A223298">
        <v>1101</v>
      </c>
      <c r="B223298">
        <v>48</v>
      </c>
      <c r="C223298">
        <v>7</v>
      </c>
      <c r="D223298">
        <v>42</v>
      </c>
      <c r="E223298">
        <v>96</v>
      </c>
    </row>
    <row r="223299" spans="1:5" x14ac:dyDescent="0.3">
      <c r="A223299">
        <v>1101</v>
      </c>
      <c r="B223299">
        <v>29</v>
      </c>
      <c r="C223299">
        <v>47</v>
      </c>
      <c r="D223299">
        <v>13</v>
      </c>
      <c r="E223299">
        <v>96</v>
      </c>
    </row>
    <row r="223300" spans="1:5" x14ac:dyDescent="0.3">
      <c r="A223300">
        <v>1101</v>
      </c>
      <c r="B223300">
        <v>65</v>
      </c>
      <c r="C223300">
        <v>66</v>
      </c>
      <c r="D223300">
        <v>25</v>
      </c>
      <c r="E223300">
        <v>96</v>
      </c>
    </row>
    <row r="223301" spans="1:5" x14ac:dyDescent="0.3">
      <c r="A223301">
        <v>1101</v>
      </c>
      <c r="B223301">
        <v>29</v>
      </c>
      <c r="C223301">
        <v>66</v>
      </c>
      <c r="D223301">
        <v>20</v>
      </c>
      <c r="E223301">
        <v>96</v>
      </c>
    </row>
    <row r="223302" spans="1:5" x14ac:dyDescent="0.3">
      <c r="A223302">
        <v>1101</v>
      </c>
      <c r="B223302">
        <v>47</v>
      </c>
      <c r="C223302">
        <v>13</v>
      </c>
      <c r="D223302">
        <v>42</v>
      </c>
      <c r="E223302">
        <v>96</v>
      </c>
    </row>
    <row r="223303" spans="1:5" x14ac:dyDescent="0.3">
      <c r="A223303">
        <v>1101</v>
      </c>
      <c r="B223303">
        <v>47</v>
      </c>
      <c r="C223303">
        <v>44</v>
      </c>
      <c r="D223303">
        <v>18</v>
      </c>
      <c r="E223303">
        <v>96</v>
      </c>
    </row>
    <row r="223304" spans="1:5" x14ac:dyDescent="0.3">
      <c r="A223304">
        <v>1101</v>
      </c>
      <c r="B223304">
        <v>65</v>
      </c>
      <c r="C223304">
        <v>13</v>
      </c>
      <c r="D223304">
        <v>31</v>
      </c>
      <c r="E223304">
        <v>96</v>
      </c>
    </row>
    <row r="223305" spans="1:5" x14ac:dyDescent="0.3">
      <c r="A223305">
        <v>1101</v>
      </c>
      <c r="B223305">
        <v>29</v>
      </c>
      <c r="C223305">
        <v>13</v>
      </c>
      <c r="D223305">
        <v>27</v>
      </c>
      <c r="E223305">
        <v>96</v>
      </c>
    </row>
    <row r="223306" spans="1:5" x14ac:dyDescent="0.3">
      <c r="A223306">
        <v>1101</v>
      </c>
      <c r="B223306">
        <v>47</v>
      </c>
      <c r="C223306">
        <v>47</v>
      </c>
      <c r="D223306">
        <v>36</v>
      </c>
      <c r="E223306">
        <v>96</v>
      </c>
    </row>
    <row r="223307" spans="1:5" x14ac:dyDescent="0.3">
      <c r="A223307">
        <v>1101</v>
      </c>
      <c r="B223307">
        <v>47</v>
      </c>
      <c r="C223307">
        <v>66</v>
      </c>
      <c r="D223307">
        <v>27</v>
      </c>
      <c r="E223307">
        <v>96</v>
      </c>
    </row>
    <row r="223308" spans="1:5" x14ac:dyDescent="0.3">
      <c r="A223308">
        <v>1101</v>
      </c>
      <c r="B223308">
        <v>20</v>
      </c>
      <c r="C223308">
        <v>48</v>
      </c>
      <c r="D223308">
        <v>39</v>
      </c>
      <c r="E223308">
        <v>96</v>
      </c>
    </row>
    <row r="223309" spans="1:5" x14ac:dyDescent="0.3">
      <c r="A223309">
        <v>1101</v>
      </c>
      <c r="B223309">
        <v>48</v>
      </c>
      <c r="C223309">
        <v>3</v>
      </c>
      <c r="D223309">
        <v>43</v>
      </c>
      <c r="E223309">
        <v>96</v>
      </c>
    </row>
    <row r="223310" spans="1:5" x14ac:dyDescent="0.3">
      <c r="A223310">
        <v>1101</v>
      </c>
      <c r="B223310">
        <v>20</v>
      </c>
      <c r="C223310">
        <v>3</v>
      </c>
      <c r="D223310">
        <v>21</v>
      </c>
      <c r="E223310">
        <v>96</v>
      </c>
    </row>
    <row r="223311" spans="1:5" x14ac:dyDescent="0.3">
      <c r="A223311">
        <v>1101</v>
      </c>
      <c r="B223311">
        <v>38</v>
      </c>
      <c r="C223311">
        <v>2</v>
      </c>
      <c r="D223311">
        <v>24</v>
      </c>
      <c r="E223311">
        <v>96</v>
      </c>
    </row>
    <row r="223312" spans="1:5" x14ac:dyDescent="0.3">
      <c r="A223312">
        <v>1101</v>
      </c>
      <c r="B223312">
        <v>66</v>
      </c>
      <c r="C223312">
        <v>47</v>
      </c>
      <c r="D223312">
        <v>13</v>
      </c>
      <c r="E223312">
        <v>96</v>
      </c>
    </row>
    <row r="223313" spans="1:5" x14ac:dyDescent="0.3">
      <c r="A223313">
        <v>1101</v>
      </c>
      <c r="B223313">
        <v>38</v>
      </c>
      <c r="C223313">
        <v>42</v>
      </c>
      <c r="D223313">
        <v>50</v>
      </c>
      <c r="E223313">
        <v>96</v>
      </c>
    </row>
    <row r="223314" spans="1:5" x14ac:dyDescent="0.3">
      <c r="A223314">
        <v>1101</v>
      </c>
      <c r="B223314">
        <v>66</v>
      </c>
      <c r="C223314">
        <v>44</v>
      </c>
      <c r="D223314">
        <v>19</v>
      </c>
      <c r="E223314">
        <v>96</v>
      </c>
    </row>
    <row r="223315" spans="1:5" x14ac:dyDescent="0.3">
      <c r="A223315">
        <v>1101</v>
      </c>
      <c r="B223315">
        <v>63</v>
      </c>
      <c r="C223315">
        <v>3</v>
      </c>
      <c r="D223315">
        <v>24</v>
      </c>
      <c r="E223315">
        <v>96</v>
      </c>
    </row>
    <row r="223316" spans="1:5" x14ac:dyDescent="0.3">
      <c r="A223316">
        <v>1101</v>
      </c>
      <c r="B223316">
        <v>66</v>
      </c>
      <c r="C223316">
        <v>57</v>
      </c>
      <c r="D223316">
        <v>9</v>
      </c>
      <c r="E223316">
        <v>96</v>
      </c>
    </row>
    <row r="223317" spans="1:5" x14ac:dyDescent="0.3">
      <c r="A223317">
        <v>1101</v>
      </c>
      <c r="B223317">
        <v>63</v>
      </c>
      <c r="C223317">
        <v>17</v>
      </c>
      <c r="D223317">
        <v>28</v>
      </c>
      <c r="E223317">
        <v>96</v>
      </c>
    </row>
    <row r="223318" spans="1:5" x14ac:dyDescent="0.3">
      <c r="A223318">
        <v>1101</v>
      </c>
      <c r="B223318">
        <v>38</v>
      </c>
      <c r="C223318">
        <v>66</v>
      </c>
      <c r="D223318">
        <v>25</v>
      </c>
      <c r="E223318">
        <v>96</v>
      </c>
    </row>
    <row r="223319" spans="1:5" x14ac:dyDescent="0.3">
      <c r="A223319">
        <v>1101</v>
      </c>
      <c r="B223319">
        <v>6</v>
      </c>
      <c r="C223319">
        <v>47</v>
      </c>
      <c r="D223319">
        <v>14</v>
      </c>
      <c r="E223319">
        <v>96</v>
      </c>
    </row>
    <row r="223320" spans="1:5" x14ac:dyDescent="0.3">
      <c r="A223320">
        <v>1101</v>
      </c>
      <c r="B223320">
        <v>63</v>
      </c>
      <c r="C223320">
        <v>48</v>
      </c>
      <c r="D223320">
        <v>42</v>
      </c>
      <c r="E223320">
        <v>96</v>
      </c>
    </row>
    <row r="223321" spans="1:5" x14ac:dyDescent="0.3">
      <c r="A223321">
        <v>1101</v>
      </c>
      <c r="B223321">
        <v>38</v>
      </c>
      <c r="C223321">
        <v>47</v>
      </c>
      <c r="D223321">
        <v>22</v>
      </c>
      <c r="E223321">
        <v>96</v>
      </c>
    </row>
    <row r="223322" spans="1:5" x14ac:dyDescent="0.3">
      <c r="A223322">
        <v>1101</v>
      </c>
      <c r="B223322">
        <v>29</v>
      </c>
      <c r="C223322">
        <v>7</v>
      </c>
      <c r="D223322">
        <v>18</v>
      </c>
      <c r="E223322">
        <v>96</v>
      </c>
    </row>
    <row r="223323" spans="1:5" x14ac:dyDescent="0.3">
      <c r="A223323">
        <v>1101</v>
      </c>
      <c r="B223323">
        <v>63</v>
      </c>
      <c r="C223323">
        <v>67</v>
      </c>
      <c r="D223323">
        <v>17</v>
      </c>
      <c r="E223323">
        <v>96</v>
      </c>
    </row>
    <row r="223324" spans="1:5" x14ac:dyDescent="0.3">
      <c r="A223324">
        <v>1101</v>
      </c>
      <c r="B223324">
        <v>38</v>
      </c>
      <c r="C223324">
        <v>44</v>
      </c>
      <c r="D223324">
        <v>20</v>
      </c>
      <c r="E223324">
        <v>96</v>
      </c>
    </row>
    <row r="223325" spans="1:5" x14ac:dyDescent="0.3">
      <c r="A223325">
        <v>1101</v>
      </c>
      <c r="B223325">
        <v>6</v>
      </c>
      <c r="C223325">
        <v>44</v>
      </c>
      <c r="D223325">
        <v>19</v>
      </c>
      <c r="E223325">
        <v>96</v>
      </c>
    </row>
    <row r="223326" spans="1:5" x14ac:dyDescent="0.3">
      <c r="A223326">
        <v>1101</v>
      </c>
      <c r="B223326">
        <v>66</v>
      </c>
      <c r="C223326">
        <v>13</v>
      </c>
      <c r="D223326">
        <v>27</v>
      </c>
      <c r="E223326">
        <v>96</v>
      </c>
    </row>
    <row r="223327" spans="1:5" x14ac:dyDescent="0.3">
      <c r="A223327">
        <v>1101</v>
      </c>
      <c r="B223327">
        <v>6</v>
      </c>
      <c r="C223327">
        <v>66</v>
      </c>
      <c r="D223327">
        <v>22</v>
      </c>
      <c r="E223327">
        <v>96</v>
      </c>
    </row>
    <row r="223328" spans="1:5" x14ac:dyDescent="0.3">
      <c r="A223328">
        <v>1101</v>
      </c>
      <c r="B223328">
        <v>29</v>
      </c>
      <c r="C223328">
        <v>67</v>
      </c>
      <c r="D223328">
        <v>16</v>
      </c>
      <c r="E223328">
        <v>96</v>
      </c>
    </row>
    <row r="223329" spans="1:5" x14ac:dyDescent="0.3">
      <c r="A223329">
        <v>1101</v>
      </c>
      <c r="B223329">
        <v>66</v>
      </c>
      <c r="C223329">
        <v>66</v>
      </c>
      <c r="D223329">
        <v>20</v>
      </c>
      <c r="E223329">
        <v>96</v>
      </c>
    </row>
    <row r="223330" spans="1:5" x14ac:dyDescent="0.3">
      <c r="A223330">
        <v>1101</v>
      </c>
      <c r="B223330">
        <v>38</v>
      </c>
      <c r="C223330">
        <v>13</v>
      </c>
      <c r="D223330">
        <v>34</v>
      </c>
      <c r="E223330">
        <v>96</v>
      </c>
    </row>
    <row r="223331" spans="1:5" x14ac:dyDescent="0.3">
      <c r="A223331">
        <v>1101</v>
      </c>
      <c r="B223331">
        <v>63</v>
      </c>
      <c r="C223331">
        <v>46</v>
      </c>
      <c r="D223331">
        <v>25</v>
      </c>
      <c r="E223331">
        <v>96</v>
      </c>
    </row>
    <row r="223332" spans="1:5" x14ac:dyDescent="0.3">
      <c r="A223332">
        <v>1101</v>
      </c>
      <c r="B223332">
        <v>63</v>
      </c>
      <c r="C223332">
        <v>35</v>
      </c>
      <c r="D223332">
        <v>36</v>
      </c>
      <c r="E223332">
        <v>96</v>
      </c>
    </row>
    <row r="223333" spans="1:5" x14ac:dyDescent="0.3">
      <c r="A223333">
        <v>1101</v>
      </c>
      <c r="B223333">
        <v>63</v>
      </c>
      <c r="C223333">
        <v>49</v>
      </c>
      <c r="D223333">
        <v>41</v>
      </c>
      <c r="E223333">
        <v>96</v>
      </c>
    </row>
    <row r="223334" spans="1:5" x14ac:dyDescent="0.3">
      <c r="A223334">
        <v>1101</v>
      </c>
      <c r="B223334">
        <v>6</v>
      </c>
      <c r="C223334">
        <v>2</v>
      </c>
      <c r="D223334">
        <v>17</v>
      </c>
      <c r="E223334">
        <v>96</v>
      </c>
    </row>
    <row r="223335" spans="1:5" x14ac:dyDescent="0.3">
      <c r="A223335">
        <v>1101</v>
      </c>
      <c r="B223335">
        <v>6</v>
      </c>
      <c r="C223335">
        <v>42</v>
      </c>
      <c r="D223335">
        <v>47</v>
      </c>
      <c r="E223335">
        <v>96</v>
      </c>
    </row>
    <row r="223336" spans="1:5" x14ac:dyDescent="0.3">
      <c r="A223336">
        <v>1101</v>
      </c>
      <c r="B223336">
        <v>66</v>
      </c>
      <c r="C223336">
        <v>42</v>
      </c>
      <c r="D223336">
        <v>43</v>
      </c>
      <c r="E223336">
        <v>96</v>
      </c>
    </row>
    <row r="223337" spans="1:5" x14ac:dyDescent="0.3">
      <c r="A223337">
        <v>1101</v>
      </c>
      <c r="B223337">
        <v>66</v>
      </c>
      <c r="C223337">
        <v>2</v>
      </c>
      <c r="D223337">
        <v>17</v>
      </c>
      <c r="E223337">
        <v>96</v>
      </c>
    </row>
    <row r="223338" spans="1:5" x14ac:dyDescent="0.3">
      <c r="A223338">
        <v>1101</v>
      </c>
      <c r="B223338">
        <v>66</v>
      </c>
      <c r="C223338">
        <v>11</v>
      </c>
      <c r="D223338">
        <v>9</v>
      </c>
      <c r="E223338">
        <v>96</v>
      </c>
    </row>
    <row r="223339" spans="1:5" x14ac:dyDescent="0.3">
      <c r="A223339">
        <v>1101</v>
      </c>
      <c r="B223339">
        <v>66</v>
      </c>
      <c r="C223339">
        <v>41</v>
      </c>
      <c r="D223339">
        <v>33</v>
      </c>
      <c r="E223339">
        <v>96</v>
      </c>
    </row>
    <row r="223340" spans="1:5" x14ac:dyDescent="0.3">
      <c r="A223340">
        <v>1101</v>
      </c>
      <c r="B223340">
        <v>63</v>
      </c>
      <c r="C223340">
        <v>7</v>
      </c>
      <c r="D223340">
        <v>22</v>
      </c>
      <c r="E223340">
        <v>96</v>
      </c>
    </row>
    <row r="223341" spans="1:5" x14ac:dyDescent="0.3">
      <c r="A223341">
        <v>1101</v>
      </c>
      <c r="B223341">
        <v>6</v>
      </c>
      <c r="C223341">
        <v>13</v>
      </c>
      <c r="D223341">
        <v>31</v>
      </c>
      <c r="E223341">
        <v>96</v>
      </c>
    </row>
    <row r="223342" spans="1:5" x14ac:dyDescent="0.3">
      <c r="A223342">
        <v>1101</v>
      </c>
      <c r="B223342">
        <v>29</v>
      </c>
      <c r="C223342">
        <v>3</v>
      </c>
      <c r="D223342">
        <v>17</v>
      </c>
      <c r="E223342">
        <v>96</v>
      </c>
    </row>
    <row r="223343" spans="1:5" x14ac:dyDescent="0.3">
      <c r="A223343">
        <v>1101</v>
      </c>
      <c r="B223343">
        <v>32</v>
      </c>
      <c r="C223343">
        <v>3</v>
      </c>
      <c r="D223343">
        <v>18</v>
      </c>
      <c r="E223343">
        <v>96</v>
      </c>
    </row>
    <row r="223344" spans="1:5" x14ac:dyDescent="0.3">
      <c r="A223344">
        <v>1101</v>
      </c>
      <c r="B223344">
        <v>28</v>
      </c>
      <c r="C223344">
        <v>49</v>
      </c>
      <c r="D223344">
        <v>42</v>
      </c>
      <c r="E223344">
        <v>96</v>
      </c>
    </row>
    <row r="223345" spans="1:5" x14ac:dyDescent="0.3">
      <c r="A223345">
        <v>1101</v>
      </c>
      <c r="B223345">
        <v>28</v>
      </c>
      <c r="C223345">
        <v>17</v>
      </c>
      <c r="D223345">
        <v>27</v>
      </c>
      <c r="E223345">
        <v>96</v>
      </c>
    </row>
    <row r="223346" spans="1:5" x14ac:dyDescent="0.3">
      <c r="A223346">
        <v>1101</v>
      </c>
      <c r="B223346">
        <v>32</v>
      </c>
      <c r="C223346">
        <v>48</v>
      </c>
      <c r="D223346">
        <v>29</v>
      </c>
      <c r="E223346">
        <v>96</v>
      </c>
    </row>
    <row r="223347" spans="1:5" x14ac:dyDescent="0.3">
      <c r="A223347">
        <v>1101</v>
      </c>
      <c r="B223347">
        <v>32</v>
      </c>
      <c r="C223347">
        <v>46</v>
      </c>
      <c r="D223347">
        <v>25</v>
      </c>
      <c r="E223347">
        <v>96</v>
      </c>
    </row>
    <row r="223348" spans="1:5" x14ac:dyDescent="0.3">
      <c r="A223348">
        <v>1101</v>
      </c>
      <c r="B223348">
        <v>48</v>
      </c>
      <c r="C223348">
        <v>44</v>
      </c>
      <c r="D223348">
        <v>20</v>
      </c>
      <c r="E223348">
        <v>96</v>
      </c>
    </row>
    <row r="223349" spans="1:5" x14ac:dyDescent="0.3">
      <c r="A223349">
        <v>1101</v>
      </c>
      <c r="B223349">
        <v>32</v>
      </c>
      <c r="C223349">
        <v>35</v>
      </c>
      <c r="D223349">
        <v>29</v>
      </c>
      <c r="E223349">
        <v>96</v>
      </c>
    </row>
    <row r="223350" spans="1:5" x14ac:dyDescent="0.3">
      <c r="A223350">
        <v>1101</v>
      </c>
      <c r="B223350">
        <v>32</v>
      </c>
      <c r="C223350">
        <v>49</v>
      </c>
      <c r="D223350">
        <v>40</v>
      </c>
      <c r="E223350">
        <v>96</v>
      </c>
    </row>
    <row r="223351" spans="1:5" x14ac:dyDescent="0.3">
      <c r="A223351">
        <v>1101</v>
      </c>
      <c r="B223351">
        <v>48</v>
      </c>
      <c r="C223351">
        <v>46</v>
      </c>
      <c r="D223351">
        <v>47</v>
      </c>
      <c r="E223351">
        <v>96</v>
      </c>
    </row>
    <row r="223352" spans="1:5" x14ac:dyDescent="0.3">
      <c r="A223352">
        <v>1101</v>
      </c>
      <c r="B223352">
        <v>32</v>
      </c>
      <c r="C223352">
        <v>67</v>
      </c>
      <c r="D223352">
        <v>18</v>
      </c>
      <c r="E223352">
        <v>96</v>
      </c>
    </row>
    <row r="223353" spans="1:5" x14ac:dyDescent="0.3">
      <c r="A223353">
        <v>1101</v>
      </c>
      <c r="B223353">
        <v>48</v>
      </c>
      <c r="C223353">
        <v>41</v>
      </c>
      <c r="D223353">
        <v>42</v>
      </c>
      <c r="E223353">
        <v>96</v>
      </c>
    </row>
    <row r="223354" spans="1:5" x14ac:dyDescent="0.3">
      <c r="A223354">
        <v>1101</v>
      </c>
      <c r="B223354">
        <v>48</v>
      </c>
      <c r="C223354">
        <v>17</v>
      </c>
      <c r="D223354">
        <v>34</v>
      </c>
      <c r="E223354">
        <v>96</v>
      </c>
    </row>
    <row r="223355" spans="1:5" x14ac:dyDescent="0.3">
      <c r="A223355">
        <v>1101</v>
      </c>
      <c r="B223355">
        <v>28</v>
      </c>
      <c r="C223355">
        <v>46</v>
      </c>
      <c r="D223355">
        <v>25</v>
      </c>
      <c r="E223355">
        <v>96</v>
      </c>
    </row>
    <row r="223356" spans="1:5" x14ac:dyDescent="0.3">
      <c r="A223356">
        <v>1101</v>
      </c>
      <c r="B223356">
        <v>48</v>
      </c>
      <c r="C223356">
        <v>36</v>
      </c>
      <c r="D223356">
        <v>21</v>
      </c>
      <c r="E223356">
        <v>96</v>
      </c>
    </row>
    <row r="223357" spans="1:5" x14ac:dyDescent="0.3">
      <c r="A223357">
        <v>1101</v>
      </c>
      <c r="B223357">
        <v>28</v>
      </c>
      <c r="C223357">
        <v>36</v>
      </c>
      <c r="D223357">
        <v>22</v>
      </c>
      <c r="E223357">
        <v>96</v>
      </c>
    </row>
    <row r="223358" spans="1:5" x14ac:dyDescent="0.3">
      <c r="A223358">
        <v>1101</v>
      </c>
      <c r="B223358">
        <v>32</v>
      </c>
      <c r="C223358">
        <v>55</v>
      </c>
      <c r="D223358">
        <v>48</v>
      </c>
      <c r="E223358">
        <v>96</v>
      </c>
    </row>
    <row r="223359" spans="1:5" x14ac:dyDescent="0.3">
      <c r="A223359">
        <v>1101</v>
      </c>
      <c r="B223359">
        <v>28</v>
      </c>
      <c r="C223359">
        <v>3</v>
      </c>
      <c r="D223359">
        <v>21</v>
      </c>
      <c r="E223359">
        <v>96</v>
      </c>
    </row>
    <row r="223360" spans="1:5" x14ac:dyDescent="0.3">
      <c r="A223360">
        <v>1101</v>
      </c>
      <c r="B223360">
        <v>48</v>
      </c>
      <c r="C223360">
        <v>57</v>
      </c>
      <c r="D223360">
        <v>20</v>
      </c>
      <c r="E223360">
        <v>96</v>
      </c>
    </row>
    <row r="223361" spans="1:5" x14ac:dyDescent="0.3">
      <c r="A223361">
        <v>1101</v>
      </c>
      <c r="B223361">
        <v>48</v>
      </c>
      <c r="C223361">
        <v>35</v>
      </c>
      <c r="D223361">
        <v>39</v>
      </c>
      <c r="E223361">
        <v>96</v>
      </c>
    </row>
    <row r="223362" spans="1:5" x14ac:dyDescent="0.3">
      <c r="A223362">
        <v>1101</v>
      </c>
      <c r="B223362">
        <v>32</v>
      </c>
      <c r="C223362">
        <v>17</v>
      </c>
      <c r="D223362">
        <v>24</v>
      </c>
      <c r="E223362">
        <v>96</v>
      </c>
    </row>
    <row r="223363" spans="1:5" x14ac:dyDescent="0.3">
      <c r="A223363">
        <v>1101</v>
      </c>
      <c r="B223363">
        <v>48</v>
      </c>
      <c r="C223363">
        <v>2</v>
      </c>
      <c r="D223363">
        <v>39</v>
      </c>
      <c r="E223363">
        <v>96</v>
      </c>
    </row>
    <row r="223364" spans="1:5" x14ac:dyDescent="0.3">
      <c r="A223364">
        <v>1101</v>
      </c>
      <c r="B223364">
        <v>48</v>
      </c>
      <c r="C223364">
        <v>66</v>
      </c>
      <c r="D223364">
        <v>31</v>
      </c>
      <c r="E223364">
        <v>96</v>
      </c>
    </row>
    <row r="223365" spans="1:5" x14ac:dyDescent="0.3">
      <c r="A223365">
        <v>1101</v>
      </c>
      <c r="B223365">
        <v>28</v>
      </c>
      <c r="C223365">
        <v>35</v>
      </c>
      <c r="D223365">
        <v>37</v>
      </c>
      <c r="E223365">
        <v>96</v>
      </c>
    </row>
    <row r="223366" spans="1:5" x14ac:dyDescent="0.3">
      <c r="A223366">
        <v>1101</v>
      </c>
      <c r="B223366">
        <v>28</v>
      </c>
      <c r="C223366">
        <v>48</v>
      </c>
      <c r="D223366">
        <v>41</v>
      </c>
      <c r="E223366">
        <v>96</v>
      </c>
    </row>
    <row r="223367" spans="1:5" x14ac:dyDescent="0.3">
      <c r="A223367">
        <v>1101</v>
      </c>
      <c r="B223367">
        <v>48</v>
      </c>
      <c r="C223367">
        <v>11</v>
      </c>
      <c r="D223367">
        <v>19</v>
      </c>
      <c r="E223367">
        <v>96</v>
      </c>
    </row>
    <row r="223368" spans="1:5" x14ac:dyDescent="0.3">
      <c r="A223368">
        <v>1101</v>
      </c>
      <c r="B223368">
        <v>48</v>
      </c>
      <c r="C223368">
        <v>47</v>
      </c>
      <c r="D223368">
        <v>37</v>
      </c>
      <c r="E223368">
        <v>96</v>
      </c>
    </row>
    <row r="223369" spans="1:5" x14ac:dyDescent="0.3">
      <c r="A223369">
        <v>1101</v>
      </c>
      <c r="B223369">
        <v>42</v>
      </c>
      <c r="C223369">
        <v>13</v>
      </c>
      <c r="D223369">
        <v>30</v>
      </c>
      <c r="E223369">
        <v>96</v>
      </c>
    </row>
    <row r="223370" spans="1:5" x14ac:dyDescent="0.3">
      <c r="A223370">
        <v>1101</v>
      </c>
      <c r="B223370">
        <v>42</v>
      </c>
      <c r="C223370">
        <v>44</v>
      </c>
      <c r="D223370">
        <v>23</v>
      </c>
      <c r="E223370">
        <v>96</v>
      </c>
    </row>
    <row r="223371" spans="1:5" x14ac:dyDescent="0.3">
      <c r="A223371">
        <v>1101</v>
      </c>
      <c r="B223371">
        <v>28</v>
      </c>
      <c r="C223371">
        <v>41</v>
      </c>
      <c r="D223371">
        <v>39</v>
      </c>
      <c r="E223371">
        <v>96</v>
      </c>
    </row>
    <row r="223372" spans="1:5" x14ac:dyDescent="0.3">
      <c r="A223372">
        <v>1101</v>
      </c>
      <c r="B223372">
        <v>42</v>
      </c>
      <c r="C223372">
        <v>47</v>
      </c>
      <c r="D223372">
        <v>15</v>
      </c>
      <c r="E223372">
        <v>96</v>
      </c>
    </row>
    <row r="223373" spans="1:5" x14ac:dyDescent="0.3">
      <c r="A223373">
        <v>1101</v>
      </c>
      <c r="B223373">
        <v>42</v>
      </c>
      <c r="C223373">
        <v>2</v>
      </c>
      <c r="D223373">
        <v>19</v>
      </c>
      <c r="E223373">
        <v>96</v>
      </c>
    </row>
    <row r="223374" spans="1:5" x14ac:dyDescent="0.3">
      <c r="A223374">
        <v>1101</v>
      </c>
      <c r="B223374">
        <v>28</v>
      </c>
      <c r="C223374">
        <v>57</v>
      </c>
      <c r="D223374">
        <v>9</v>
      </c>
      <c r="E223374">
        <v>96</v>
      </c>
    </row>
    <row r="223375" spans="1:5" x14ac:dyDescent="0.3">
      <c r="A223375">
        <v>1101</v>
      </c>
      <c r="B223375">
        <v>28</v>
      </c>
      <c r="C223375">
        <v>11</v>
      </c>
      <c r="D223375">
        <v>11</v>
      </c>
      <c r="E223375">
        <v>96</v>
      </c>
    </row>
    <row r="223376" spans="1:5" x14ac:dyDescent="0.3">
      <c r="A223376">
        <v>1101</v>
      </c>
      <c r="B223376">
        <v>42</v>
      </c>
      <c r="C223376">
        <v>66</v>
      </c>
      <c r="D223376">
        <v>30</v>
      </c>
      <c r="E223376">
        <v>96</v>
      </c>
    </row>
    <row r="223377" spans="1:5" x14ac:dyDescent="0.3">
      <c r="A223377">
        <v>1101</v>
      </c>
      <c r="B223377">
        <v>32</v>
      </c>
      <c r="C223377">
        <v>7</v>
      </c>
      <c r="D223377">
        <v>16</v>
      </c>
      <c r="E223377">
        <v>96</v>
      </c>
    </row>
    <row r="223378" spans="1:5" x14ac:dyDescent="0.3">
      <c r="A223378">
        <v>1101</v>
      </c>
      <c r="B223378">
        <v>60</v>
      </c>
      <c r="C223378">
        <v>17</v>
      </c>
      <c r="D223378">
        <v>27</v>
      </c>
      <c r="E223378">
        <v>96</v>
      </c>
    </row>
    <row r="223379" spans="1:5" x14ac:dyDescent="0.3">
      <c r="A223379">
        <v>1101</v>
      </c>
      <c r="B223379">
        <v>60</v>
      </c>
      <c r="C223379">
        <v>66</v>
      </c>
      <c r="D223379">
        <v>23</v>
      </c>
      <c r="E223379">
        <v>96</v>
      </c>
    </row>
    <row r="223380" spans="1:5" x14ac:dyDescent="0.3">
      <c r="A223380">
        <v>1101</v>
      </c>
      <c r="B223380">
        <v>60</v>
      </c>
      <c r="C223380">
        <v>57</v>
      </c>
      <c r="D223380">
        <v>8</v>
      </c>
      <c r="E223380">
        <v>96</v>
      </c>
    </row>
    <row r="223381" spans="1:5" x14ac:dyDescent="0.3">
      <c r="A223381">
        <v>1101</v>
      </c>
      <c r="B223381">
        <v>42</v>
      </c>
      <c r="C223381">
        <v>17</v>
      </c>
      <c r="D223381">
        <v>26</v>
      </c>
      <c r="E223381">
        <v>96</v>
      </c>
    </row>
    <row r="223382" spans="1:5" x14ac:dyDescent="0.3">
      <c r="A223382">
        <v>1101</v>
      </c>
      <c r="B223382">
        <v>60</v>
      </c>
      <c r="C223382">
        <v>47</v>
      </c>
      <c r="D223382">
        <v>16</v>
      </c>
      <c r="E223382">
        <v>96</v>
      </c>
    </row>
    <row r="223383" spans="1:5" x14ac:dyDescent="0.3">
      <c r="A223383">
        <v>1101</v>
      </c>
      <c r="B223383">
        <v>42</v>
      </c>
      <c r="C223383">
        <v>67</v>
      </c>
      <c r="D223383">
        <v>16</v>
      </c>
      <c r="E223383">
        <v>96</v>
      </c>
    </row>
    <row r="223384" spans="1:5" x14ac:dyDescent="0.3">
      <c r="A223384">
        <v>1101</v>
      </c>
      <c r="B223384">
        <v>60</v>
      </c>
      <c r="C223384">
        <v>44</v>
      </c>
      <c r="D223384">
        <v>21</v>
      </c>
      <c r="E223384">
        <v>96</v>
      </c>
    </row>
    <row r="223385" spans="1:5" x14ac:dyDescent="0.3">
      <c r="A223385">
        <v>1101</v>
      </c>
      <c r="B223385">
        <v>42</v>
      </c>
      <c r="C223385">
        <v>7</v>
      </c>
      <c r="D223385">
        <v>20</v>
      </c>
      <c r="E223385">
        <v>96</v>
      </c>
    </row>
    <row r="223386" spans="1:5" x14ac:dyDescent="0.3">
      <c r="A223386">
        <v>1101</v>
      </c>
      <c r="B223386">
        <v>20</v>
      </c>
      <c r="C223386">
        <v>13</v>
      </c>
      <c r="D223386">
        <v>31</v>
      </c>
      <c r="E223386">
        <v>96</v>
      </c>
    </row>
    <row r="223387" spans="1:5" x14ac:dyDescent="0.3">
      <c r="A223387">
        <v>1101</v>
      </c>
      <c r="B223387">
        <v>60</v>
      </c>
      <c r="C223387">
        <v>36</v>
      </c>
      <c r="D223387">
        <v>21</v>
      </c>
      <c r="E223387">
        <v>96</v>
      </c>
    </row>
    <row r="223388" spans="1:5" x14ac:dyDescent="0.3">
      <c r="A223388">
        <v>1101</v>
      </c>
      <c r="B223388">
        <v>42</v>
      </c>
      <c r="C223388">
        <v>48</v>
      </c>
      <c r="D223388">
        <v>40</v>
      </c>
      <c r="E223388">
        <v>96</v>
      </c>
    </row>
    <row r="223389" spans="1:5" x14ac:dyDescent="0.3">
      <c r="A223389">
        <v>1101</v>
      </c>
      <c r="B223389">
        <v>60</v>
      </c>
      <c r="C223389">
        <v>11</v>
      </c>
      <c r="D223389">
        <v>10</v>
      </c>
      <c r="E223389">
        <v>96</v>
      </c>
    </row>
    <row r="223390" spans="1:5" x14ac:dyDescent="0.3">
      <c r="A223390">
        <v>1101</v>
      </c>
      <c r="B223390">
        <v>42</v>
      </c>
      <c r="C223390">
        <v>55</v>
      </c>
      <c r="D223390">
        <v>47</v>
      </c>
      <c r="E223390">
        <v>96</v>
      </c>
    </row>
    <row r="223391" spans="1:5" x14ac:dyDescent="0.3">
      <c r="A223391">
        <v>1101</v>
      </c>
      <c r="B223391">
        <v>60</v>
      </c>
      <c r="C223391">
        <v>41</v>
      </c>
      <c r="D223391">
        <v>42</v>
      </c>
      <c r="E223391">
        <v>96</v>
      </c>
    </row>
    <row r="223392" spans="1:5" x14ac:dyDescent="0.3">
      <c r="A223392">
        <v>1101</v>
      </c>
      <c r="B223392">
        <v>42</v>
      </c>
      <c r="C223392">
        <v>57</v>
      </c>
      <c r="D223392">
        <v>8</v>
      </c>
      <c r="E223392">
        <v>96</v>
      </c>
    </row>
    <row r="223393" spans="1:5" x14ac:dyDescent="0.3">
      <c r="A223393">
        <v>1101</v>
      </c>
      <c r="B223393">
        <v>6</v>
      </c>
      <c r="C223393">
        <v>7</v>
      </c>
      <c r="D223393">
        <v>21</v>
      </c>
      <c r="E223393">
        <v>96</v>
      </c>
    </row>
    <row r="223394" spans="1:5" x14ac:dyDescent="0.3">
      <c r="A223394">
        <v>1101</v>
      </c>
      <c r="B223394">
        <v>42</v>
      </c>
      <c r="C223394">
        <v>46</v>
      </c>
      <c r="D223394">
        <v>26</v>
      </c>
      <c r="E223394">
        <v>96</v>
      </c>
    </row>
    <row r="223395" spans="1:5" x14ac:dyDescent="0.3">
      <c r="A223395">
        <v>1101</v>
      </c>
      <c r="B223395">
        <v>60</v>
      </c>
      <c r="C223395">
        <v>13</v>
      </c>
      <c r="D223395">
        <v>33</v>
      </c>
      <c r="E223395">
        <v>96</v>
      </c>
    </row>
    <row r="223396" spans="1:5" x14ac:dyDescent="0.3">
      <c r="A223396">
        <v>1101</v>
      </c>
      <c r="B223396">
        <v>42</v>
      </c>
      <c r="C223396">
        <v>35</v>
      </c>
      <c r="D223396">
        <v>39</v>
      </c>
      <c r="E223396">
        <v>96</v>
      </c>
    </row>
    <row r="223397" spans="1:5" x14ac:dyDescent="0.3">
      <c r="A223397">
        <v>1101</v>
      </c>
      <c r="B223397">
        <v>60</v>
      </c>
      <c r="C223397">
        <v>49</v>
      </c>
      <c r="D223397">
        <v>43</v>
      </c>
      <c r="E223397">
        <v>96</v>
      </c>
    </row>
    <row r="223398" spans="1:5" x14ac:dyDescent="0.3">
      <c r="A223398">
        <v>1101</v>
      </c>
      <c r="B223398">
        <v>42</v>
      </c>
      <c r="C223398">
        <v>36</v>
      </c>
      <c r="D223398">
        <v>25</v>
      </c>
      <c r="E223398">
        <v>96</v>
      </c>
    </row>
    <row r="223399" spans="1:5" x14ac:dyDescent="0.3">
      <c r="A223399">
        <v>1101</v>
      </c>
      <c r="B223399">
        <v>42</v>
      </c>
      <c r="C223399">
        <v>11</v>
      </c>
      <c r="D223399">
        <v>10</v>
      </c>
      <c r="E223399">
        <v>96</v>
      </c>
    </row>
    <row r="223400" spans="1:5" x14ac:dyDescent="0.3">
      <c r="A223400">
        <v>1101</v>
      </c>
      <c r="B223400">
        <v>42</v>
      </c>
      <c r="C223400">
        <v>3</v>
      </c>
      <c r="D223400">
        <v>17</v>
      </c>
      <c r="E223400">
        <v>96</v>
      </c>
    </row>
    <row r="223401" spans="1:5" x14ac:dyDescent="0.3">
      <c r="A223401">
        <v>1101</v>
      </c>
      <c r="B223401">
        <v>60</v>
      </c>
      <c r="C223401">
        <v>2</v>
      </c>
      <c r="D223401">
        <v>17</v>
      </c>
      <c r="E223401">
        <v>96</v>
      </c>
    </row>
    <row r="223402" spans="1:5" x14ac:dyDescent="0.3">
      <c r="A223402">
        <v>1101</v>
      </c>
      <c r="B223402">
        <v>60</v>
      </c>
      <c r="C223402">
        <v>10</v>
      </c>
      <c r="D223402">
        <v>49</v>
      </c>
      <c r="E223402">
        <v>96</v>
      </c>
    </row>
    <row r="223403" spans="1:5" x14ac:dyDescent="0.3">
      <c r="A223403">
        <v>1101</v>
      </c>
      <c r="B223403">
        <v>42</v>
      </c>
      <c r="C223403">
        <v>41</v>
      </c>
      <c r="D223403">
        <v>44</v>
      </c>
      <c r="E223403">
        <v>96</v>
      </c>
    </row>
    <row r="223404" spans="1:5" x14ac:dyDescent="0.3">
      <c r="A223404">
        <v>1101</v>
      </c>
      <c r="B223404">
        <v>38</v>
      </c>
      <c r="C223404">
        <v>35</v>
      </c>
      <c r="D223404">
        <v>34</v>
      </c>
      <c r="E223404">
        <v>96</v>
      </c>
    </row>
    <row r="223405" spans="1:5" x14ac:dyDescent="0.3">
      <c r="A223405">
        <v>1101</v>
      </c>
      <c r="B223405">
        <v>1</v>
      </c>
      <c r="C223405">
        <v>35</v>
      </c>
      <c r="D223405">
        <v>29</v>
      </c>
      <c r="E223405">
        <v>96</v>
      </c>
    </row>
    <row r="223406" spans="1:5" x14ac:dyDescent="0.3">
      <c r="A223406">
        <v>1101</v>
      </c>
      <c r="B223406">
        <v>38</v>
      </c>
      <c r="C223406">
        <v>48</v>
      </c>
      <c r="D223406">
        <v>45</v>
      </c>
      <c r="E223406">
        <v>96</v>
      </c>
    </row>
    <row r="223407" spans="1:5" x14ac:dyDescent="0.3">
      <c r="A223407">
        <v>1101</v>
      </c>
      <c r="B223407">
        <v>6</v>
      </c>
      <c r="C223407">
        <v>41</v>
      </c>
      <c r="D223407">
        <v>38</v>
      </c>
      <c r="E223407">
        <v>96</v>
      </c>
    </row>
    <row r="223408" spans="1:5" x14ac:dyDescent="0.3">
      <c r="A223408">
        <v>1101</v>
      </c>
      <c r="B223408">
        <v>6</v>
      </c>
      <c r="C223408">
        <v>36</v>
      </c>
      <c r="D223408">
        <v>20</v>
      </c>
      <c r="E223408">
        <v>96</v>
      </c>
    </row>
    <row r="223409" spans="1:5" x14ac:dyDescent="0.3">
      <c r="A223409">
        <v>1101</v>
      </c>
      <c r="B223409">
        <v>38</v>
      </c>
      <c r="C223409">
        <v>17</v>
      </c>
      <c r="D223409">
        <v>30</v>
      </c>
      <c r="E223409">
        <v>96</v>
      </c>
    </row>
    <row r="223410" spans="1:5" x14ac:dyDescent="0.3">
      <c r="A223410">
        <v>1101</v>
      </c>
      <c r="B223410">
        <v>38</v>
      </c>
      <c r="C223410">
        <v>36</v>
      </c>
      <c r="D223410">
        <v>21</v>
      </c>
      <c r="E223410">
        <v>96</v>
      </c>
    </row>
    <row r="223411" spans="1:5" x14ac:dyDescent="0.3">
      <c r="A223411">
        <v>1101</v>
      </c>
      <c r="B223411">
        <v>38</v>
      </c>
      <c r="C223411">
        <v>3</v>
      </c>
      <c r="D223411">
        <v>31</v>
      </c>
      <c r="E223411">
        <v>96</v>
      </c>
    </row>
    <row r="223412" spans="1:5" x14ac:dyDescent="0.3">
      <c r="A223412">
        <v>1101</v>
      </c>
      <c r="B223412">
        <v>1</v>
      </c>
      <c r="C223412">
        <v>48</v>
      </c>
      <c r="D223412">
        <v>30</v>
      </c>
      <c r="E223412">
        <v>96</v>
      </c>
    </row>
    <row r="223413" spans="1:5" x14ac:dyDescent="0.3">
      <c r="A223413">
        <v>1101</v>
      </c>
      <c r="B223413">
        <v>6</v>
      </c>
      <c r="C223413">
        <v>17</v>
      </c>
      <c r="D223413">
        <v>28</v>
      </c>
      <c r="E223413">
        <v>96</v>
      </c>
    </row>
    <row r="223414" spans="1:5" x14ac:dyDescent="0.3">
      <c r="A223414">
        <v>1101</v>
      </c>
      <c r="B223414">
        <v>38</v>
      </c>
      <c r="C223414">
        <v>46</v>
      </c>
      <c r="D223414">
        <v>37</v>
      </c>
      <c r="E223414">
        <v>96</v>
      </c>
    </row>
    <row r="223415" spans="1:5" x14ac:dyDescent="0.3">
      <c r="A223415">
        <v>1101</v>
      </c>
      <c r="B223415">
        <v>1</v>
      </c>
      <c r="C223415">
        <v>3</v>
      </c>
      <c r="D223415">
        <v>17</v>
      </c>
      <c r="E223415">
        <v>96</v>
      </c>
    </row>
    <row r="223416" spans="1:5" x14ac:dyDescent="0.3">
      <c r="A223416">
        <v>1101</v>
      </c>
      <c r="B223416">
        <v>1</v>
      </c>
      <c r="C223416">
        <v>55</v>
      </c>
      <c r="D223416">
        <v>48</v>
      </c>
      <c r="E223416">
        <v>96</v>
      </c>
    </row>
    <row r="223417" spans="1:5" x14ac:dyDescent="0.3">
      <c r="A223417">
        <v>1101</v>
      </c>
      <c r="B223417">
        <v>1</v>
      </c>
      <c r="C223417">
        <v>41</v>
      </c>
      <c r="D223417">
        <v>34</v>
      </c>
      <c r="E223417">
        <v>96</v>
      </c>
    </row>
    <row r="223418" spans="1:5" x14ac:dyDescent="0.3">
      <c r="A223418">
        <v>1101</v>
      </c>
      <c r="B223418">
        <v>1</v>
      </c>
      <c r="C223418">
        <v>11</v>
      </c>
      <c r="D223418">
        <v>10</v>
      </c>
      <c r="E223418">
        <v>96</v>
      </c>
    </row>
    <row r="223419" spans="1:5" x14ac:dyDescent="0.3">
      <c r="A223419">
        <v>1101</v>
      </c>
      <c r="B223419">
        <v>38</v>
      </c>
      <c r="C223419">
        <v>57</v>
      </c>
      <c r="D223419">
        <v>15</v>
      </c>
      <c r="E223419">
        <v>96</v>
      </c>
    </row>
    <row r="223420" spans="1:5" x14ac:dyDescent="0.3">
      <c r="A223420">
        <v>1101</v>
      </c>
      <c r="B223420">
        <v>1</v>
      </c>
      <c r="C223420">
        <v>57</v>
      </c>
      <c r="D223420">
        <v>9</v>
      </c>
      <c r="E223420">
        <v>96</v>
      </c>
    </row>
    <row r="223421" spans="1:5" x14ac:dyDescent="0.3">
      <c r="A223421">
        <v>1101</v>
      </c>
      <c r="B223421">
        <v>6</v>
      </c>
      <c r="C223421">
        <v>11</v>
      </c>
      <c r="D223421">
        <v>10</v>
      </c>
      <c r="E223421">
        <v>96</v>
      </c>
    </row>
    <row r="223422" spans="1:5" x14ac:dyDescent="0.3">
      <c r="A223422">
        <v>1101</v>
      </c>
      <c r="B223422">
        <v>1</v>
      </c>
      <c r="C223422">
        <v>46</v>
      </c>
      <c r="D223422">
        <v>21</v>
      </c>
      <c r="E223422">
        <v>96</v>
      </c>
    </row>
    <row r="223423" spans="1:5" x14ac:dyDescent="0.3">
      <c r="A223423">
        <v>1101</v>
      </c>
      <c r="B223423">
        <v>6</v>
      </c>
      <c r="C223423">
        <v>10</v>
      </c>
      <c r="D223423">
        <v>49</v>
      </c>
      <c r="E223423">
        <v>96</v>
      </c>
    </row>
    <row r="223424" spans="1:5" x14ac:dyDescent="0.3">
      <c r="A223424">
        <v>1101</v>
      </c>
      <c r="B223424">
        <v>38</v>
      </c>
      <c r="C223424">
        <v>11</v>
      </c>
      <c r="D223424">
        <v>13</v>
      </c>
      <c r="E223424">
        <v>96</v>
      </c>
    </row>
    <row r="223425" spans="1:5" x14ac:dyDescent="0.3">
      <c r="A223425">
        <v>1101</v>
      </c>
      <c r="B223425">
        <v>6</v>
      </c>
      <c r="C223425">
        <v>49</v>
      </c>
      <c r="D223425">
        <v>42</v>
      </c>
      <c r="E223425">
        <v>96</v>
      </c>
    </row>
    <row r="223426" spans="1:5" x14ac:dyDescent="0.3">
      <c r="A223426">
        <v>1101</v>
      </c>
      <c r="B223426">
        <v>6</v>
      </c>
      <c r="C223426">
        <v>67</v>
      </c>
      <c r="D223426">
        <v>16</v>
      </c>
      <c r="E223426">
        <v>96</v>
      </c>
    </row>
    <row r="223427" spans="1:5" x14ac:dyDescent="0.3">
      <c r="A223427">
        <v>1101</v>
      </c>
      <c r="B223427">
        <v>6</v>
      </c>
      <c r="C223427">
        <v>3</v>
      </c>
      <c r="D223427">
        <v>20</v>
      </c>
      <c r="E223427">
        <v>96</v>
      </c>
    </row>
    <row r="223428" spans="1:5" x14ac:dyDescent="0.3">
      <c r="A223428">
        <v>1101</v>
      </c>
      <c r="B223428">
        <v>38</v>
      </c>
      <c r="C223428">
        <v>41</v>
      </c>
      <c r="D223428">
        <v>45</v>
      </c>
      <c r="E223428">
        <v>96</v>
      </c>
    </row>
    <row r="223429" spans="1:5" x14ac:dyDescent="0.3">
      <c r="A223429">
        <v>1101</v>
      </c>
      <c r="B223429">
        <v>1</v>
      </c>
      <c r="C223429">
        <v>17</v>
      </c>
      <c r="D223429">
        <v>23</v>
      </c>
      <c r="E223429">
        <v>96</v>
      </c>
    </row>
    <row r="223430" spans="1:5" x14ac:dyDescent="0.3">
      <c r="A223430">
        <v>1101</v>
      </c>
      <c r="B223430">
        <v>1</v>
      </c>
      <c r="C223430">
        <v>36</v>
      </c>
      <c r="D223430">
        <v>21</v>
      </c>
      <c r="E223430">
        <v>96</v>
      </c>
    </row>
    <row r="223431" spans="1:5" x14ac:dyDescent="0.3">
      <c r="A223431">
        <v>1101</v>
      </c>
      <c r="B223431">
        <v>1</v>
      </c>
      <c r="C223431">
        <v>49</v>
      </c>
      <c r="D223431">
        <v>38</v>
      </c>
      <c r="E223431">
        <v>96</v>
      </c>
    </row>
    <row r="223432" spans="1:5" x14ac:dyDescent="0.3">
      <c r="A223432">
        <v>1101</v>
      </c>
      <c r="B223432">
        <v>6</v>
      </c>
      <c r="C223432">
        <v>48</v>
      </c>
      <c r="D223432">
        <v>34</v>
      </c>
      <c r="E223432">
        <v>96</v>
      </c>
    </row>
    <row r="223433" spans="1:5" x14ac:dyDescent="0.3">
      <c r="A223433">
        <v>1101</v>
      </c>
      <c r="B223433">
        <v>6</v>
      </c>
      <c r="C223433">
        <v>46</v>
      </c>
      <c r="D223433">
        <v>25</v>
      </c>
      <c r="E223433">
        <v>96</v>
      </c>
    </row>
    <row r="223434" spans="1:5" x14ac:dyDescent="0.3">
      <c r="A223434">
        <v>1101</v>
      </c>
      <c r="B223434">
        <v>6</v>
      </c>
      <c r="C223434">
        <v>35</v>
      </c>
      <c r="D223434">
        <v>34</v>
      </c>
      <c r="E223434">
        <v>96</v>
      </c>
    </row>
    <row r="223435" spans="1:5" x14ac:dyDescent="0.3">
      <c r="A223435">
        <v>1101</v>
      </c>
      <c r="B223435">
        <v>6</v>
      </c>
      <c r="C223435">
        <v>57</v>
      </c>
      <c r="D223435">
        <v>8</v>
      </c>
      <c r="E223435">
        <v>96</v>
      </c>
    </row>
    <row r="223436" spans="1:5" x14ac:dyDescent="0.3">
      <c r="A223436">
        <v>1101</v>
      </c>
      <c r="B223436">
        <v>32</v>
      </c>
      <c r="C223436">
        <v>66</v>
      </c>
      <c r="D223436">
        <v>23</v>
      </c>
      <c r="E223436">
        <v>96</v>
      </c>
    </row>
    <row r="223437" spans="1:5" x14ac:dyDescent="0.3">
      <c r="A223437">
        <v>1101</v>
      </c>
      <c r="B223437">
        <v>16</v>
      </c>
      <c r="C223437">
        <v>44</v>
      </c>
      <c r="D223437">
        <v>35</v>
      </c>
      <c r="E223437">
        <v>96</v>
      </c>
    </row>
    <row r="223438" spans="1:5" x14ac:dyDescent="0.3">
      <c r="A223438">
        <v>1101</v>
      </c>
      <c r="B223438">
        <v>38</v>
      </c>
      <c r="C223438">
        <v>7</v>
      </c>
      <c r="D223438">
        <v>25</v>
      </c>
      <c r="E223438">
        <v>96</v>
      </c>
    </row>
    <row r="223439" spans="1:5" x14ac:dyDescent="0.3">
      <c r="A223439">
        <v>1101</v>
      </c>
      <c r="B223439">
        <v>32</v>
      </c>
      <c r="C223439">
        <v>47</v>
      </c>
      <c r="D223439">
        <v>13</v>
      </c>
      <c r="E223439">
        <v>96</v>
      </c>
    </row>
    <row r="223440" spans="1:5" x14ac:dyDescent="0.3">
      <c r="A223440">
        <v>1101</v>
      </c>
      <c r="B223440">
        <v>1</v>
      </c>
      <c r="C223440">
        <v>7</v>
      </c>
      <c r="D223440">
        <v>18</v>
      </c>
      <c r="E223440">
        <v>96</v>
      </c>
    </row>
    <row r="223441" spans="1:5" x14ac:dyDescent="0.3">
      <c r="A223441">
        <v>1101</v>
      </c>
      <c r="B223441">
        <v>60</v>
      </c>
      <c r="C223441">
        <v>3</v>
      </c>
      <c r="D223441">
        <v>21</v>
      </c>
      <c r="E223441">
        <v>96</v>
      </c>
    </row>
    <row r="223442" spans="1:5" x14ac:dyDescent="0.3">
      <c r="A223442">
        <v>1101</v>
      </c>
      <c r="B223442">
        <v>32</v>
      </c>
      <c r="C223442">
        <v>41</v>
      </c>
      <c r="D223442">
        <v>37</v>
      </c>
      <c r="E223442">
        <v>96</v>
      </c>
    </row>
    <row r="223443" spans="1:5" x14ac:dyDescent="0.3">
      <c r="A223443">
        <v>1101</v>
      </c>
      <c r="B223443">
        <v>32</v>
      </c>
      <c r="C223443">
        <v>36</v>
      </c>
      <c r="D223443">
        <v>21</v>
      </c>
      <c r="E223443">
        <v>96</v>
      </c>
    </row>
    <row r="223444" spans="1:5" x14ac:dyDescent="0.3">
      <c r="A223444">
        <v>1101</v>
      </c>
      <c r="B223444">
        <v>32</v>
      </c>
      <c r="C223444">
        <v>57</v>
      </c>
      <c r="D223444">
        <v>8</v>
      </c>
      <c r="E223444">
        <v>96</v>
      </c>
    </row>
    <row r="223445" spans="1:5" x14ac:dyDescent="0.3">
      <c r="A223445">
        <v>1101</v>
      </c>
      <c r="B223445">
        <v>32</v>
      </c>
      <c r="C223445">
        <v>13</v>
      </c>
      <c r="D223445">
        <v>28</v>
      </c>
      <c r="E223445">
        <v>96</v>
      </c>
    </row>
    <row r="223446" spans="1:5" x14ac:dyDescent="0.3">
      <c r="A223446">
        <v>1101</v>
      </c>
      <c r="B223446">
        <v>38</v>
      </c>
      <c r="C223446">
        <v>67</v>
      </c>
      <c r="D223446">
        <v>29</v>
      </c>
      <c r="E223446">
        <v>96</v>
      </c>
    </row>
    <row r="223447" spans="1:5" x14ac:dyDescent="0.3">
      <c r="A223447">
        <v>1101</v>
      </c>
      <c r="B223447">
        <v>60</v>
      </c>
      <c r="C223447">
        <v>35</v>
      </c>
      <c r="D223447">
        <v>34</v>
      </c>
      <c r="E223447">
        <v>96</v>
      </c>
    </row>
    <row r="223448" spans="1:5" x14ac:dyDescent="0.3">
      <c r="A223448">
        <v>1101</v>
      </c>
      <c r="B223448">
        <v>16</v>
      </c>
      <c r="C223448">
        <v>57</v>
      </c>
      <c r="D223448">
        <v>30</v>
      </c>
      <c r="E223448">
        <v>96</v>
      </c>
    </row>
    <row r="223449" spans="1:5" x14ac:dyDescent="0.3">
      <c r="A223449">
        <v>1101</v>
      </c>
      <c r="B223449">
        <v>32</v>
      </c>
      <c r="C223449">
        <v>11</v>
      </c>
      <c r="D223449">
        <v>10</v>
      </c>
      <c r="E223449">
        <v>96</v>
      </c>
    </row>
    <row r="223450" spans="1:5" x14ac:dyDescent="0.3">
      <c r="A223450">
        <v>1101</v>
      </c>
      <c r="B223450">
        <v>16</v>
      </c>
      <c r="C223450">
        <v>66</v>
      </c>
      <c r="D223450">
        <v>47</v>
      </c>
      <c r="E223450">
        <v>96</v>
      </c>
    </row>
    <row r="223451" spans="1:5" x14ac:dyDescent="0.3">
      <c r="A223451">
        <v>1101</v>
      </c>
      <c r="B223451">
        <v>60</v>
      </c>
      <c r="C223451">
        <v>7</v>
      </c>
      <c r="D223451">
        <v>22</v>
      </c>
      <c r="E223451">
        <v>96</v>
      </c>
    </row>
    <row r="223452" spans="1:5" x14ac:dyDescent="0.3">
      <c r="A223452">
        <v>1101</v>
      </c>
      <c r="B223452">
        <v>32</v>
      </c>
      <c r="C223452">
        <v>44</v>
      </c>
      <c r="D223452">
        <v>20</v>
      </c>
      <c r="E223452">
        <v>96</v>
      </c>
    </row>
    <row r="223453" spans="1:5" x14ac:dyDescent="0.3">
      <c r="A223453">
        <v>1101</v>
      </c>
      <c r="B223453">
        <v>16</v>
      </c>
      <c r="C223453">
        <v>2</v>
      </c>
      <c r="D223453">
        <v>41</v>
      </c>
      <c r="E223453">
        <v>96</v>
      </c>
    </row>
    <row r="223454" spans="1:5" x14ac:dyDescent="0.3">
      <c r="A223454">
        <v>1101</v>
      </c>
      <c r="B223454">
        <v>1</v>
      </c>
      <c r="C223454">
        <v>67</v>
      </c>
      <c r="D223454">
        <v>18</v>
      </c>
      <c r="E223454">
        <v>96</v>
      </c>
    </row>
    <row r="223455" spans="1:5" x14ac:dyDescent="0.3">
      <c r="A223455">
        <v>1101</v>
      </c>
      <c r="B223455">
        <v>32</v>
      </c>
      <c r="C223455">
        <v>2</v>
      </c>
      <c r="D223455">
        <v>16</v>
      </c>
      <c r="E223455">
        <v>96</v>
      </c>
    </row>
    <row r="223456" spans="1:5" x14ac:dyDescent="0.3">
      <c r="A223456">
        <v>1101</v>
      </c>
      <c r="B223456">
        <v>32</v>
      </c>
      <c r="C223456">
        <v>42</v>
      </c>
      <c r="D223456">
        <v>38</v>
      </c>
      <c r="E223456">
        <v>96</v>
      </c>
    </row>
    <row r="223457" spans="1:5" x14ac:dyDescent="0.3">
      <c r="A223457">
        <v>1101</v>
      </c>
      <c r="B223457">
        <v>16</v>
      </c>
      <c r="C223457">
        <v>47</v>
      </c>
      <c r="D223457">
        <v>37</v>
      </c>
      <c r="E223457">
        <v>96</v>
      </c>
    </row>
    <row r="223458" spans="1:5" x14ac:dyDescent="0.3">
      <c r="A223458">
        <v>1101</v>
      </c>
      <c r="B223458">
        <v>60</v>
      </c>
      <c r="C223458">
        <v>67</v>
      </c>
      <c r="D223458">
        <v>18</v>
      </c>
      <c r="E223458">
        <v>96</v>
      </c>
    </row>
    <row r="223459" spans="1:5" x14ac:dyDescent="0.3">
      <c r="A223459">
        <v>1101</v>
      </c>
      <c r="B223459">
        <v>60</v>
      </c>
      <c r="C223459">
        <v>48</v>
      </c>
      <c r="D223459">
        <v>39</v>
      </c>
      <c r="E223459">
        <v>96</v>
      </c>
    </row>
    <row r="223460" spans="1:5" x14ac:dyDescent="0.3">
      <c r="A223460">
        <v>1101</v>
      </c>
      <c r="B223460">
        <v>60</v>
      </c>
      <c r="C223460">
        <v>46</v>
      </c>
      <c r="D223460">
        <v>24</v>
      </c>
      <c r="E223460">
        <v>96</v>
      </c>
    </row>
    <row r="223461" spans="1:5" x14ac:dyDescent="0.3">
      <c r="A223461">
        <v>1101</v>
      </c>
      <c r="B223461">
        <v>63</v>
      </c>
      <c r="C223461">
        <v>36</v>
      </c>
      <c r="D223461">
        <v>23</v>
      </c>
      <c r="E223461">
        <v>96</v>
      </c>
    </row>
    <row r="223462" spans="1:5" x14ac:dyDescent="0.3">
      <c r="A223462">
        <v>1101</v>
      </c>
      <c r="B223462">
        <v>29</v>
      </c>
      <c r="C223462">
        <v>46</v>
      </c>
      <c r="D223462">
        <v>21</v>
      </c>
      <c r="E223462">
        <v>96</v>
      </c>
    </row>
    <row r="223463" spans="1:5" x14ac:dyDescent="0.3">
      <c r="A223463">
        <v>1101</v>
      </c>
      <c r="B223463">
        <v>63</v>
      </c>
      <c r="C223463">
        <v>13</v>
      </c>
      <c r="D223463">
        <v>36</v>
      </c>
      <c r="E223463">
        <v>96</v>
      </c>
    </row>
    <row r="223464" spans="1:5" x14ac:dyDescent="0.3">
      <c r="A223464">
        <v>1101</v>
      </c>
      <c r="B223464">
        <v>20</v>
      </c>
      <c r="C223464">
        <v>44</v>
      </c>
      <c r="D223464">
        <v>20</v>
      </c>
      <c r="E223464">
        <v>96</v>
      </c>
    </row>
    <row r="223465" spans="1:5" x14ac:dyDescent="0.3">
      <c r="A223465">
        <v>1101</v>
      </c>
      <c r="B223465">
        <v>63</v>
      </c>
      <c r="C223465">
        <v>41</v>
      </c>
      <c r="D223465">
        <v>43</v>
      </c>
      <c r="E223465">
        <v>96</v>
      </c>
    </row>
    <row r="223466" spans="1:5" x14ac:dyDescent="0.3">
      <c r="A223466">
        <v>1101</v>
      </c>
      <c r="B223466">
        <v>29</v>
      </c>
      <c r="C223466">
        <v>36</v>
      </c>
      <c r="D223466">
        <v>24</v>
      </c>
      <c r="E223466">
        <v>96</v>
      </c>
    </row>
    <row r="223467" spans="1:5" x14ac:dyDescent="0.3">
      <c r="A223467">
        <v>1101</v>
      </c>
      <c r="B223467">
        <v>28</v>
      </c>
      <c r="C223467">
        <v>7</v>
      </c>
      <c r="D223467">
        <v>21</v>
      </c>
      <c r="E223467">
        <v>96</v>
      </c>
    </row>
    <row r="223468" spans="1:5" x14ac:dyDescent="0.3">
      <c r="A223468">
        <v>1101</v>
      </c>
      <c r="B223468">
        <v>29</v>
      </c>
      <c r="C223468">
        <v>42</v>
      </c>
      <c r="D223468">
        <v>43</v>
      </c>
      <c r="E223468">
        <v>96</v>
      </c>
    </row>
    <row r="223469" spans="1:5" x14ac:dyDescent="0.3">
      <c r="A223469">
        <v>1101</v>
      </c>
      <c r="B223469">
        <v>63</v>
      </c>
      <c r="C223469">
        <v>11</v>
      </c>
      <c r="D223469">
        <v>11</v>
      </c>
      <c r="E223469">
        <v>96</v>
      </c>
    </row>
    <row r="223470" spans="1:5" x14ac:dyDescent="0.3">
      <c r="A223470">
        <v>1101</v>
      </c>
      <c r="B223470">
        <v>29</v>
      </c>
      <c r="C223470">
        <v>11</v>
      </c>
      <c r="D223470">
        <v>9</v>
      </c>
      <c r="E223470">
        <v>96</v>
      </c>
    </row>
    <row r="223471" spans="1:5" x14ac:dyDescent="0.3">
      <c r="A223471">
        <v>1101</v>
      </c>
      <c r="B223471">
        <v>16</v>
      </c>
      <c r="C223471">
        <v>7</v>
      </c>
      <c r="D223471">
        <v>47</v>
      </c>
      <c r="E223471">
        <v>96</v>
      </c>
    </row>
    <row r="223472" spans="1:5" x14ac:dyDescent="0.3">
      <c r="A223472">
        <v>1101</v>
      </c>
      <c r="B223472">
        <v>20</v>
      </c>
      <c r="C223472">
        <v>57</v>
      </c>
      <c r="D223472">
        <v>8</v>
      </c>
      <c r="E223472">
        <v>96</v>
      </c>
    </row>
    <row r="223473" spans="1:5" x14ac:dyDescent="0.3">
      <c r="A223473">
        <v>1101</v>
      </c>
      <c r="B223473">
        <v>29</v>
      </c>
      <c r="C223473">
        <v>48</v>
      </c>
      <c r="D223473">
        <v>30</v>
      </c>
      <c r="E223473">
        <v>96</v>
      </c>
    </row>
    <row r="223474" spans="1:5" x14ac:dyDescent="0.3">
      <c r="A223474">
        <v>1101</v>
      </c>
      <c r="B223474">
        <v>20</v>
      </c>
      <c r="C223474">
        <v>47</v>
      </c>
      <c r="D223474">
        <v>14</v>
      </c>
      <c r="E223474">
        <v>96</v>
      </c>
    </row>
    <row r="223475" spans="1:5" x14ac:dyDescent="0.3">
      <c r="A223475">
        <v>1101</v>
      </c>
      <c r="B223475">
        <v>29</v>
      </c>
      <c r="C223475">
        <v>57</v>
      </c>
      <c r="D223475">
        <v>9</v>
      </c>
      <c r="E223475">
        <v>96</v>
      </c>
    </row>
    <row r="223476" spans="1:5" x14ac:dyDescent="0.3">
      <c r="A223476">
        <v>1101</v>
      </c>
      <c r="B223476">
        <v>63</v>
      </c>
      <c r="C223476">
        <v>2</v>
      </c>
      <c r="D223476">
        <v>18</v>
      </c>
      <c r="E223476">
        <v>96</v>
      </c>
    </row>
    <row r="223477" spans="1:5" x14ac:dyDescent="0.3">
      <c r="A223477">
        <v>1101</v>
      </c>
      <c r="B223477">
        <v>29</v>
      </c>
      <c r="C223477">
        <v>41</v>
      </c>
      <c r="D223477">
        <v>33</v>
      </c>
      <c r="E223477">
        <v>96</v>
      </c>
    </row>
    <row r="223478" spans="1:5" x14ac:dyDescent="0.3">
      <c r="A223478">
        <v>1101</v>
      </c>
      <c r="B223478">
        <v>29</v>
      </c>
      <c r="C223478">
        <v>17</v>
      </c>
      <c r="D223478">
        <v>21</v>
      </c>
      <c r="E223478">
        <v>96</v>
      </c>
    </row>
    <row r="223479" spans="1:5" x14ac:dyDescent="0.3">
      <c r="A223479">
        <v>1101</v>
      </c>
      <c r="B223479">
        <v>63</v>
      </c>
      <c r="C223479">
        <v>42</v>
      </c>
      <c r="D223479">
        <v>50</v>
      </c>
      <c r="E223479">
        <v>96</v>
      </c>
    </row>
    <row r="223480" spans="1:5" x14ac:dyDescent="0.3">
      <c r="A223480">
        <v>1101</v>
      </c>
      <c r="B223480">
        <v>20</v>
      </c>
      <c r="C223480">
        <v>49</v>
      </c>
      <c r="D223480">
        <v>45</v>
      </c>
      <c r="E223480">
        <v>96</v>
      </c>
    </row>
    <row r="223481" spans="1:5" x14ac:dyDescent="0.3">
      <c r="A223481">
        <v>1101</v>
      </c>
      <c r="B223481">
        <v>29</v>
      </c>
      <c r="C223481">
        <v>55</v>
      </c>
      <c r="D223481">
        <v>50</v>
      </c>
      <c r="E223481">
        <v>96</v>
      </c>
    </row>
    <row r="223482" spans="1:5" x14ac:dyDescent="0.3">
      <c r="A223482">
        <v>1101</v>
      </c>
      <c r="B223482">
        <v>16</v>
      </c>
      <c r="C223482">
        <v>36</v>
      </c>
      <c r="D223482">
        <v>37</v>
      </c>
      <c r="E223482">
        <v>96</v>
      </c>
    </row>
    <row r="223483" spans="1:5" x14ac:dyDescent="0.3">
      <c r="A223483">
        <v>1101</v>
      </c>
      <c r="B223483">
        <v>16</v>
      </c>
      <c r="C223483">
        <v>11</v>
      </c>
      <c r="D223483">
        <v>32</v>
      </c>
      <c r="E223483">
        <v>96</v>
      </c>
    </row>
    <row r="223484" spans="1:5" x14ac:dyDescent="0.3">
      <c r="A223484">
        <v>1101</v>
      </c>
      <c r="B223484">
        <v>20</v>
      </c>
      <c r="C223484">
        <v>42</v>
      </c>
      <c r="D223484">
        <v>49</v>
      </c>
      <c r="E223484">
        <v>96</v>
      </c>
    </row>
    <row r="223485" spans="1:5" x14ac:dyDescent="0.3">
      <c r="A223485">
        <v>1101</v>
      </c>
      <c r="B223485">
        <v>29</v>
      </c>
      <c r="C223485">
        <v>49</v>
      </c>
      <c r="D223485">
        <v>42</v>
      </c>
      <c r="E223485">
        <v>96</v>
      </c>
    </row>
    <row r="223486" spans="1:5" x14ac:dyDescent="0.3">
      <c r="A223486">
        <v>1101</v>
      </c>
      <c r="B223486">
        <v>20</v>
      </c>
      <c r="C223486">
        <v>66</v>
      </c>
      <c r="D223486">
        <v>25</v>
      </c>
      <c r="E223486">
        <v>96</v>
      </c>
    </row>
    <row r="223487" spans="1:5" x14ac:dyDescent="0.3">
      <c r="A223487">
        <v>1101</v>
      </c>
      <c r="B223487">
        <v>29</v>
      </c>
      <c r="C223487">
        <v>2</v>
      </c>
      <c r="D223487">
        <v>17</v>
      </c>
      <c r="E223487">
        <v>96</v>
      </c>
    </row>
    <row r="223488" spans="1:5" x14ac:dyDescent="0.3">
      <c r="A223488">
        <v>1101</v>
      </c>
      <c r="B223488">
        <v>63</v>
      </c>
      <c r="C223488">
        <v>44</v>
      </c>
      <c r="D223488">
        <v>21</v>
      </c>
      <c r="E223488">
        <v>96</v>
      </c>
    </row>
    <row r="223489" spans="1:5" x14ac:dyDescent="0.3">
      <c r="A223489">
        <v>1101</v>
      </c>
      <c r="B223489">
        <v>20</v>
      </c>
      <c r="C223489">
        <v>46</v>
      </c>
      <c r="D223489">
        <v>28</v>
      </c>
      <c r="E223489">
        <v>96</v>
      </c>
    </row>
    <row r="223490" spans="1:5" x14ac:dyDescent="0.3">
      <c r="A223490">
        <v>1101</v>
      </c>
      <c r="B223490">
        <v>16</v>
      </c>
      <c r="C223490">
        <v>46</v>
      </c>
      <c r="D223490">
        <v>50</v>
      </c>
      <c r="E223490">
        <v>96</v>
      </c>
    </row>
    <row r="223491" spans="1:5" x14ac:dyDescent="0.3">
      <c r="A223491">
        <v>1101</v>
      </c>
      <c r="B223491">
        <v>63</v>
      </c>
      <c r="C223491">
        <v>47</v>
      </c>
      <c r="D223491">
        <v>15</v>
      </c>
      <c r="E223491">
        <v>96</v>
      </c>
    </row>
    <row r="223492" spans="1:5" x14ac:dyDescent="0.3">
      <c r="A223492">
        <v>1101</v>
      </c>
      <c r="B223492">
        <v>20</v>
      </c>
      <c r="C223492">
        <v>17</v>
      </c>
      <c r="D223492">
        <v>26</v>
      </c>
      <c r="E223492">
        <v>96</v>
      </c>
    </row>
    <row r="223493" spans="1:5" x14ac:dyDescent="0.3">
      <c r="A223493">
        <v>1101</v>
      </c>
      <c r="B223493">
        <v>48</v>
      </c>
      <c r="C223493">
        <v>13</v>
      </c>
      <c r="D223493">
        <v>48</v>
      </c>
      <c r="E223493">
        <v>96</v>
      </c>
    </row>
    <row r="223494" spans="1:5" x14ac:dyDescent="0.3">
      <c r="A223494">
        <v>1101</v>
      </c>
      <c r="B223494">
        <v>29</v>
      </c>
      <c r="C223494">
        <v>35</v>
      </c>
      <c r="D223494">
        <v>29</v>
      </c>
      <c r="E223494">
        <v>96</v>
      </c>
    </row>
    <row r="223495" spans="1:5" x14ac:dyDescent="0.3">
      <c r="A223495">
        <v>1101</v>
      </c>
      <c r="B223495">
        <v>16</v>
      </c>
      <c r="C223495">
        <v>17</v>
      </c>
      <c r="D223495">
        <v>46</v>
      </c>
      <c r="E223495">
        <v>96</v>
      </c>
    </row>
    <row r="223496" spans="1:5" x14ac:dyDescent="0.3">
      <c r="A223496">
        <v>1101</v>
      </c>
      <c r="B223496">
        <v>16</v>
      </c>
      <c r="C223496">
        <v>3</v>
      </c>
      <c r="D223496">
        <v>44</v>
      </c>
      <c r="E223496">
        <v>96</v>
      </c>
    </row>
    <row r="223497" spans="1:5" x14ac:dyDescent="0.3">
      <c r="A223497">
        <v>1101</v>
      </c>
      <c r="B223497">
        <v>20</v>
      </c>
      <c r="C223497">
        <v>41</v>
      </c>
      <c r="D223497">
        <v>38</v>
      </c>
      <c r="E223497">
        <v>96</v>
      </c>
    </row>
    <row r="223498" spans="1:5" x14ac:dyDescent="0.3">
      <c r="A223498">
        <v>1101</v>
      </c>
      <c r="B223498">
        <v>20</v>
      </c>
      <c r="C223498">
        <v>36</v>
      </c>
      <c r="D223498">
        <v>20</v>
      </c>
      <c r="E223498">
        <v>96</v>
      </c>
    </row>
    <row r="223499" spans="1:5" x14ac:dyDescent="0.3">
      <c r="A223499">
        <v>1101</v>
      </c>
      <c r="B223499">
        <v>20</v>
      </c>
      <c r="C223499">
        <v>35</v>
      </c>
      <c r="D223499">
        <v>32</v>
      </c>
      <c r="E223499">
        <v>96</v>
      </c>
    </row>
    <row r="223500" spans="1:5" x14ac:dyDescent="0.3">
      <c r="A223500">
        <v>1101</v>
      </c>
      <c r="B223500">
        <v>63</v>
      </c>
      <c r="C223500">
        <v>57</v>
      </c>
      <c r="D223500">
        <v>8</v>
      </c>
      <c r="E223500">
        <v>96</v>
      </c>
    </row>
    <row r="223501" spans="1:5" x14ac:dyDescent="0.3">
      <c r="A223501">
        <v>1101</v>
      </c>
      <c r="B223501">
        <v>16</v>
      </c>
      <c r="C223501">
        <v>67</v>
      </c>
      <c r="D223501">
        <v>43</v>
      </c>
      <c r="E223501">
        <v>96</v>
      </c>
    </row>
    <row r="223502" spans="1:5" x14ac:dyDescent="0.3">
      <c r="A223502">
        <v>1101</v>
      </c>
      <c r="B223502">
        <v>20</v>
      </c>
      <c r="C223502">
        <v>11</v>
      </c>
      <c r="D223502">
        <v>8</v>
      </c>
      <c r="E223502">
        <v>96</v>
      </c>
    </row>
    <row r="223503" spans="1:5" x14ac:dyDescent="0.3">
      <c r="A223503">
        <v>1101</v>
      </c>
      <c r="B223503">
        <v>63</v>
      </c>
      <c r="C223503">
        <v>66</v>
      </c>
      <c r="D223503">
        <v>24</v>
      </c>
      <c r="E223503">
        <v>96</v>
      </c>
    </row>
    <row r="223504" spans="1:5" x14ac:dyDescent="0.3">
      <c r="A223504">
        <v>1101</v>
      </c>
      <c r="B223504">
        <v>28</v>
      </c>
      <c r="C223504">
        <v>67</v>
      </c>
      <c r="D223504">
        <v>17</v>
      </c>
      <c r="E223504">
        <v>96</v>
      </c>
    </row>
    <row r="223505" spans="1:5" x14ac:dyDescent="0.3">
      <c r="A223505">
        <v>1101</v>
      </c>
      <c r="B223505">
        <v>20</v>
      </c>
      <c r="C223505">
        <v>2</v>
      </c>
      <c r="D223505">
        <v>17</v>
      </c>
      <c r="E223505">
        <v>96</v>
      </c>
    </row>
    <row r="223506" spans="1:5" x14ac:dyDescent="0.3">
      <c r="A223506">
        <v>1101</v>
      </c>
      <c r="B223506">
        <v>1</v>
      </c>
      <c r="C223506">
        <v>66</v>
      </c>
      <c r="D223506">
        <v>19</v>
      </c>
      <c r="E223506">
        <v>96</v>
      </c>
    </row>
    <row r="223507" spans="1:5" x14ac:dyDescent="0.3">
      <c r="A223507">
        <v>1101</v>
      </c>
      <c r="B223507">
        <v>65</v>
      </c>
      <c r="C223507">
        <v>46</v>
      </c>
      <c r="D223507">
        <v>28</v>
      </c>
      <c r="E223507">
        <v>96</v>
      </c>
    </row>
    <row r="223508" spans="1:5" x14ac:dyDescent="0.3">
      <c r="A223508">
        <v>1101</v>
      </c>
      <c r="B223508">
        <v>65</v>
      </c>
      <c r="C223508">
        <v>7</v>
      </c>
      <c r="D223508">
        <v>22</v>
      </c>
      <c r="E223508">
        <v>96</v>
      </c>
    </row>
    <row r="223509" spans="1:5" x14ac:dyDescent="0.3">
      <c r="A223509">
        <v>1101</v>
      </c>
      <c r="B223509">
        <v>65</v>
      </c>
      <c r="C223509">
        <v>41</v>
      </c>
      <c r="D223509">
        <v>38</v>
      </c>
      <c r="E223509">
        <v>96</v>
      </c>
    </row>
    <row r="223510" spans="1:5" x14ac:dyDescent="0.3">
      <c r="A223510">
        <v>1101</v>
      </c>
      <c r="B223510">
        <v>65</v>
      </c>
      <c r="C223510">
        <v>48</v>
      </c>
      <c r="D223510">
        <v>39</v>
      </c>
      <c r="E223510">
        <v>96</v>
      </c>
    </row>
    <row r="223511" spans="1:5" x14ac:dyDescent="0.3">
      <c r="A223511">
        <v>1101</v>
      </c>
      <c r="B223511">
        <v>28</v>
      </c>
      <c r="C223511">
        <v>13</v>
      </c>
      <c r="D223511">
        <v>31</v>
      </c>
      <c r="E223511">
        <v>96</v>
      </c>
    </row>
    <row r="223512" spans="1:5" x14ac:dyDescent="0.3">
      <c r="A223512">
        <v>1101</v>
      </c>
      <c r="B223512">
        <v>47</v>
      </c>
      <c r="C223512">
        <v>17</v>
      </c>
      <c r="D223512">
        <v>34</v>
      </c>
      <c r="E223512">
        <v>96</v>
      </c>
    </row>
    <row r="223513" spans="1:5" x14ac:dyDescent="0.3">
      <c r="A223513">
        <v>1101</v>
      </c>
      <c r="B223513">
        <v>28</v>
      </c>
      <c r="C223513">
        <v>44</v>
      </c>
      <c r="D223513">
        <v>19</v>
      </c>
      <c r="E223513">
        <v>96</v>
      </c>
    </row>
    <row r="223514" spans="1:5" x14ac:dyDescent="0.3">
      <c r="A223514">
        <v>1101</v>
      </c>
      <c r="B223514">
        <v>66</v>
      </c>
      <c r="C223514">
        <v>48</v>
      </c>
      <c r="D223514">
        <v>30</v>
      </c>
      <c r="E223514">
        <v>96</v>
      </c>
    </row>
    <row r="223515" spans="1:5" x14ac:dyDescent="0.3">
      <c r="A223515">
        <v>1101</v>
      </c>
      <c r="B223515">
        <v>28</v>
      </c>
      <c r="C223515">
        <v>47</v>
      </c>
      <c r="D223515">
        <v>15</v>
      </c>
      <c r="E223515">
        <v>96</v>
      </c>
    </row>
    <row r="223516" spans="1:5" x14ac:dyDescent="0.3">
      <c r="A223516">
        <v>1101</v>
      </c>
      <c r="B223516">
        <v>66</v>
      </c>
      <c r="C223516">
        <v>55</v>
      </c>
      <c r="D223516">
        <v>50</v>
      </c>
      <c r="E223516">
        <v>96</v>
      </c>
    </row>
    <row r="223517" spans="1:5" x14ac:dyDescent="0.3">
      <c r="A223517">
        <v>1101</v>
      </c>
      <c r="B223517">
        <v>1</v>
      </c>
      <c r="C223517">
        <v>13</v>
      </c>
      <c r="D223517">
        <v>28</v>
      </c>
      <c r="E223517">
        <v>96</v>
      </c>
    </row>
    <row r="223518" spans="1:5" x14ac:dyDescent="0.3">
      <c r="A223518">
        <v>1101</v>
      </c>
      <c r="B223518">
        <v>66</v>
      </c>
      <c r="C223518">
        <v>36</v>
      </c>
      <c r="D223518">
        <v>24</v>
      </c>
      <c r="E223518">
        <v>96</v>
      </c>
    </row>
    <row r="223519" spans="1:5" x14ac:dyDescent="0.3">
      <c r="A223519">
        <v>1101</v>
      </c>
      <c r="B223519">
        <v>28</v>
      </c>
      <c r="C223519">
        <v>66</v>
      </c>
      <c r="D223519">
        <v>26</v>
      </c>
      <c r="E223519">
        <v>96</v>
      </c>
    </row>
    <row r="223520" spans="1:5" x14ac:dyDescent="0.3">
      <c r="A223520">
        <v>1101</v>
      </c>
      <c r="B223520">
        <v>66</v>
      </c>
      <c r="C223520">
        <v>7</v>
      </c>
      <c r="D223520">
        <v>18</v>
      </c>
      <c r="E223520">
        <v>96</v>
      </c>
    </row>
    <row r="223521" spans="1:5" x14ac:dyDescent="0.3">
      <c r="A223521">
        <v>1101</v>
      </c>
      <c r="B223521">
        <v>65</v>
      </c>
      <c r="C223521">
        <v>36</v>
      </c>
      <c r="D223521">
        <v>20</v>
      </c>
      <c r="E223521">
        <v>96</v>
      </c>
    </row>
    <row r="223522" spans="1:5" x14ac:dyDescent="0.3">
      <c r="A223522">
        <v>1101</v>
      </c>
      <c r="B223522">
        <v>65</v>
      </c>
      <c r="C223522">
        <v>35</v>
      </c>
      <c r="D223522">
        <v>32</v>
      </c>
      <c r="E223522">
        <v>96</v>
      </c>
    </row>
    <row r="223523" spans="1:5" x14ac:dyDescent="0.3">
      <c r="A223523">
        <v>1101</v>
      </c>
      <c r="B223523">
        <v>47</v>
      </c>
      <c r="C223523">
        <v>10</v>
      </c>
      <c r="D223523">
        <v>50</v>
      </c>
      <c r="E223523">
        <v>96</v>
      </c>
    </row>
    <row r="223524" spans="1:5" x14ac:dyDescent="0.3">
      <c r="A223524">
        <v>1101</v>
      </c>
      <c r="B223524">
        <v>66</v>
      </c>
      <c r="C223524">
        <v>46</v>
      </c>
      <c r="D223524">
        <v>21</v>
      </c>
      <c r="E223524">
        <v>96</v>
      </c>
    </row>
    <row r="223525" spans="1:5" x14ac:dyDescent="0.3">
      <c r="A223525">
        <v>1101</v>
      </c>
      <c r="B223525">
        <v>66</v>
      </c>
      <c r="C223525">
        <v>35</v>
      </c>
      <c r="D223525">
        <v>29</v>
      </c>
      <c r="E223525">
        <v>96</v>
      </c>
    </row>
    <row r="223526" spans="1:5" x14ac:dyDescent="0.3">
      <c r="A223526">
        <v>1101</v>
      </c>
      <c r="B223526">
        <v>47</v>
      </c>
      <c r="C223526">
        <v>36</v>
      </c>
      <c r="D223526">
        <v>21</v>
      </c>
      <c r="E223526">
        <v>96</v>
      </c>
    </row>
    <row r="223527" spans="1:5" x14ac:dyDescent="0.3">
      <c r="A223527">
        <v>1101</v>
      </c>
      <c r="B223527">
        <v>1</v>
      </c>
      <c r="C223527">
        <v>47</v>
      </c>
      <c r="D223527">
        <v>13</v>
      </c>
      <c r="E223527">
        <v>96</v>
      </c>
    </row>
    <row r="223528" spans="1:5" x14ac:dyDescent="0.3">
      <c r="A223528">
        <v>1101</v>
      </c>
      <c r="B223528">
        <v>65</v>
      </c>
      <c r="C223528">
        <v>49</v>
      </c>
      <c r="D223528">
        <v>45</v>
      </c>
      <c r="E223528">
        <v>96</v>
      </c>
    </row>
    <row r="223529" spans="1:5" x14ac:dyDescent="0.3">
      <c r="A223529">
        <v>1101</v>
      </c>
      <c r="B223529">
        <v>66</v>
      </c>
      <c r="C223529">
        <v>49</v>
      </c>
      <c r="D223529">
        <v>42</v>
      </c>
      <c r="E223529">
        <v>96</v>
      </c>
    </row>
    <row r="223530" spans="1:5" x14ac:dyDescent="0.3">
      <c r="A223530">
        <v>1101</v>
      </c>
      <c r="B223530">
        <v>28</v>
      </c>
      <c r="C223530">
        <v>42</v>
      </c>
      <c r="D223530">
        <v>48</v>
      </c>
      <c r="E223530">
        <v>96</v>
      </c>
    </row>
    <row r="223531" spans="1:5" x14ac:dyDescent="0.3">
      <c r="A223531">
        <v>1101</v>
      </c>
      <c r="B223531">
        <v>66</v>
      </c>
      <c r="C223531">
        <v>67</v>
      </c>
      <c r="D223531">
        <v>16</v>
      </c>
      <c r="E223531">
        <v>96</v>
      </c>
    </row>
    <row r="223532" spans="1:5" x14ac:dyDescent="0.3">
      <c r="A223532">
        <v>1101</v>
      </c>
      <c r="B223532">
        <v>1</v>
      </c>
      <c r="C223532">
        <v>44</v>
      </c>
      <c r="D223532">
        <v>19</v>
      </c>
      <c r="E223532">
        <v>96</v>
      </c>
    </row>
    <row r="223533" spans="1:5" x14ac:dyDescent="0.3">
      <c r="A223533">
        <v>1101</v>
      </c>
      <c r="B223533">
        <v>28</v>
      </c>
      <c r="C223533">
        <v>2</v>
      </c>
      <c r="D223533">
        <v>17</v>
      </c>
      <c r="E223533">
        <v>96</v>
      </c>
    </row>
    <row r="223534" spans="1:5" x14ac:dyDescent="0.3">
      <c r="A223534">
        <v>1101</v>
      </c>
      <c r="B223534">
        <v>1</v>
      </c>
      <c r="C223534">
        <v>2</v>
      </c>
      <c r="D223534">
        <v>16</v>
      </c>
      <c r="E223534">
        <v>96</v>
      </c>
    </row>
    <row r="223535" spans="1:5" x14ac:dyDescent="0.3">
      <c r="A223535">
        <v>1101</v>
      </c>
      <c r="B223535">
        <v>47</v>
      </c>
      <c r="C223535">
        <v>41</v>
      </c>
      <c r="D223535">
        <v>43</v>
      </c>
      <c r="E223535">
        <v>96</v>
      </c>
    </row>
    <row r="223536" spans="1:5" x14ac:dyDescent="0.3">
      <c r="A223536">
        <v>1101</v>
      </c>
      <c r="B223536">
        <v>65</v>
      </c>
      <c r="C223536">
        <v>3</v>
      </c>
      <c r="D223536">
        <v>21</v>
      </c>
      <c r="E223536">
        <v>96</v>
      </c>
    </row>
    <row r="223537" spans="1:5" x14ac:dyDescent="0.3">
      <c r="A223537">
        <v>1101</v>
      </c>
      <c r="B223537">
        <v>65</v>
      </c>
      <c r="C223537">
        <v>67</v>
      </c>
      <c r="D223537">
        <v>16</v>
      </c>
      <c r="E223537">
        <v>96</v>
      </c>
    </row>
    <row r="223538" spans="1:5" x14ac:dyDescent="0.3">
      <c r="A223538">
        <v>1101</v>
      </c>
      <c r="B223538">
        <v>66</v>
      </c>
      <c r="C223538">
        <v>17</v>
      </c>
      <c r="D223538">
        <v>21</v>
      </c>
      <c r="E223538">
        <v>96</v>
      </c>
    </row>
    <row r="223539" spans="1:5" x14ac:dyDescent="0.3">
      <c r="A223539">
        <v>1101</v>
      </c>
      <c r="B223539">
        <v>65</v>
      </c>
      <c r="C223539">
        <v>17</v>
      </c>
      <c r="D223539">
        <v>26</v>
      </c>
      <c r="E223539">
        <v>96</v>
      </c>
    </row>
    <row r="223540" spans="1:5" x14ac:dyDescent="0.3">
      <c r="A223540">
        <v>1101</v>
      </c>
      <c r="B223540">
        <v>66</v>
      </c>
      <c r="C223540">
        <v>3</v>
      </c>
      <c r="D223540">
        <v>17</v>
      </c>
      <c r="E223540">
        <v>96</v>
      </c>
    </row>
    <row r="223541" spans="1:5" x14ac:dyDescent="0.3">
      <c r="A223541">
        <v>1101</v>
      </c>
      <c r="B223541">
        <v>1</v>
      </c>
      <c r="C223541">
        <v>42</v>
      </c>
      <c r="D223541">
        <v>41</v>
      </c>
      <c r="E223541">
        <v>96</v>
      </c>
    </row>
    <row r="223542" spans="1:5" x14ac:dyDescent="0.3">
      <c r="A223542">
        <v>1101</v>
      </c>
      <c r="B223542">
        <v>47</v>
      </c>
      <c r="C223542">
        <v>11</v>
      </c>
      <c r="D223542">
        <v>13</v>
      </c>
      <c r="E223542">
        <v>96</v>
      </c>
    </row>
    <row r="223543" spans="1:5" x14ac:dyDescent="0.3">
      <c r="A223543">
        <v>1101</v>
      </c>
      <c r="B223543">
        <v>47</v>
      </c>
      <c r="C223543">
        <v>67</v>
      </c>
      <c r="D223543">
        <v>37</v>
      </c>
      <c r="E223543">
        <v>96</v>
      </c>
    </row>
    <row r="223544" spans="1:5" x14ac:dyDescent="0.3">
      <c r="A223544">
        <v>1101</v>
      </c>
      <c r="B223544">
        <v>47</v>
      </c>
      <c r="C223544">
        <v>35</v>
      </c>
      <c r="D223544">
        <v>34</v>
      </c>
      <c r="E223544">
        <v>96</v>
      </c>
    </row>
    <row r="223545" spans="1:5" x14ac:dyDescent="0.3">
      <c r="A223545">
        <v>1101</v>
      </c>
      <c r="B223545">
        <v>47</v>
      </c>
      <c r="C223545">
        <v>7</v>
      </c>
      <c r="D223545">
        <v>37</v>
      </c>
      <c r="E223545">
        <v>96</v>
      </c>
    </row>
    <row r="223546" spans="1:5" x14ac:dyDescent="0.3">
      <c r="A223546">
        <v>1101</v>
      </c>
      <c r="B223546">
        <v>47</v>
      </c>
      <c r="C223546">
        <v>46</v>
      </c>
      <c r="D223546">
        <v>40</v>
      </c>
      <c r="E223546">
        <v>96</v>
      </c>
    </row>
    <row r="223547" spans="1:5" x14ac:dyDescent="0.3">
      <c r="A223547">
        <v>1101</v>
      </c>
      <c r="B223547">
        <v>47</v>
      </c>
      <c r="C223547">
        <v>3</v>
      </c>
      <c r="D223547">
        <v>43</v>
      </c>
      <c r="E223547">
        <v>96</v>
      </c>
    </row>
    <row r="223548" spans="1:5" x14ac:dyDescent="0.3">
      <c r="A223548">
        <v>3515</v>
      </c>
      <c r="B223548">
        <v>46</v>
      </c>
      <c r="C223548">
        <v>35</v>
      </c>
      <c r="D223548">
        <v>46</v>
      </c>
      <c r="E223548">
        <v>96</v>
      </c>
    </row>
    <row r="223549" spans="1:5" x14ac:dyDescent="0.3">
      <c r="A223549">
        <v>3515</v>
      </c>
      <c r="B223549">
        <v>12</v>
      </c>
      <c r="C223549">
        <v>11</v>
      </c>
      <c r="D223549">
        <v>21</v>
      </c>
      <c r="E223549">
        <v>96</v>
      </c>
    </row>
    <row r="223550" spans="1:5" x14ac:dyDescent="0.3">
      <c r="A223550">
        <v>3515</v>
      </c>
      <c r="B223550">
        <v>12</v>
      </c>
      <c r="C223550">
        <v>46</v>
      </c>
      <c r="D223550">
        <v>1</v>
      </c>
      <c r="E223550">
        <v>96</v>
      </c>
    </row>
    <row r="223551" spans="1:5" x14ac:dyDescent="0.3">
      <c r="A223551">
        <v>3515</v>
      </c>
      <c r="B223551">
        <v>46</v>
      </c>
      <c r="C223551">
        <v>67</v>
      </c>
      <c r="D223551">
        <v>8</v>
      </c>
      <c r="E223551">
        <v>96</v>
      </c>
    </row>
    <row r="223552" spans="1:5" x14ac:dyDescent="0.3">
      <c r="A223552">
        <v>3515</v>
      </c>
      <c r="B223552">
        <v>77</v>
      </c>
      <c r="C223552">
        <v>11</v>
      </c>
      <c r="D223552">
        <v>9</v>
      </c>
      <c r="E223552">
        <v>96</v>
      </c>
    </row>
    <row r="223553" spans="1:5" x14ac:dyDescent="0.3">
      <c r="A223553">
        <v>3515</v>
      </c>
      <c r="B223553">
        <v>77</v>
      </c>
      <c r="C223553">
        <v>36</v>
      </c>
      <c r="D223553">
        <v>38</v>
      </c>
      <c r="E223553">
        <v>96</v>
      </c>
    </row>
    <row r="223554" spans="1:5" x14ac:dyDescent="0.3">
      <c r="A223554">
        <v>3515</v>
      </c>
      <c r="B223554">
        <v>12</v>
      </c>
      <c r="C223554">
        <v>33</v>
      </c>
      <c r="D223554">
        <v>16</v>
      </c>
      <c r="E223554">
        <v>96</v>
      </c>
    </row>
    <row r="223555" spans="1:5" x14ac:dyDescent="0.3">
      <c r="A223555">
        <v>3515</v>
      </c>
      <c r="B223555">
        <v>77</v>
      </c>
      <c r="C223555">
        <v>67</v>
      </c>
      <c r="D223555">
        <v>2</v>
      </c>
      <c r="E223555">
        <v>96</v>
      </c>
    </row>
    <row r="223556" spans="1:5" x14ac:dyDescent="0.3">
      <c r="A223556">
        <v>3515</v>
      </c>
      <c r="B223556">
        <v>46</v>
      </c>
      <c r="C223556">
        <v>11</v>
      </c>
      <c r="D223556">
        <v>22</v>
      </c>
      <c r="E223556">
        <v>96</v>
      </c>
    </row>
    <row r="223557" spans="1:5" x14ac:dyDescent="0.3">
      <c r="A223557">
        <v>3515</v>
      </c>
      <c r="B223557">
        <v>10</v>
      </c>
      <c r="C223557">
        <v>66</v>
      </c>
      <c r="D223557">
        <v>25</v>
      </c>
      <c r="E223557">
        <v>96</v>
      </c>
    </row>
    <row r="223558" spans="1:5" x14ac:dyDescent="0.3">
      <c r="A223558">
        <v>3515</v>
      </c>
      <c r="B223558">
        <v>77</v>
      </c>
      <c r="C223558">
        <v>37</v>
      </c>
      <c r="D223558">
        <v>13</v>
      </c>
      <c r="E223558">
        <v>96</v>
      </c>
    </row>
    <row r="223559" spans="1:5" x14ac:dyDescent="0.3">
      <c r="A223559">
        <v>3515</v>
      </c>
      <c r="B223559">
        <v>12</v>
      </c>
      <c r="C223559">
        <v>37</v>
      </c>
      <c r="D223559">
        <v>20</v>
      </c>
      <c r="E223559">
        <v>96</v>
      </c>
    </row>
    <row r="223560" spans="1:5" x14ac:dyDescent="0.3">
      <c r="A223560">
        <v>3515</v>
      </c>
      <c r="B223560">
        <v>12</v>
      </c>
      <c r="C223560">
        <v>25</v>
      </c>
      <c r="D223560">
        <v>18</v>
      </c>
      <c r="E223560">
        <v>96</v>
      </c>
    </row>
    <row r="223561" spans="1:5" x14ac:dyDescent="0.3">
      <c r="A223561">
        <v>3515</v>
      </c>
      <c r="B223561">
        <v>3</v>
      </c>
      <c r="C223561">
        <v>25</v>
      </c>
      <c r="D223561">
        <v>43</v>
      </c>
      <c r="E223561">
        <v>96</v>
      </c>
    </row>
    <row r="223562" spans="1:5" x14ac:dyDescent="0.3">
      <c r="A223562">
        <v>3515</v>
      </c>
      <c r="B223562">
        <v>3</v>
      </c>
      <c r="C223562">
        <v>58</v>
      </c>
      <c r="D223562">
        <v>48</v>
      </c>
      <c r="E223562">
        <v>96</v>
      </c>
    </row>
    <row r="223563" spans="1:5" x14ac:dyDescent="0.3">
      <c r="A223563">
        <v>3515</v>
      </c>
      <c r="B223563">
        <v>10</v>
      </c>
      <c r="C223563">
        <v>13</v>
      </c>
      <c r="D223563">
        <v>10</v>
      </c>
      <c r="E223563">
        <v>96</v>
      </c>
    </row>
    <row r="223564" spans="1:5" x14ac:dyDescent="0.3">
      <c r="A223564">
        <v>3515</v>
      </c>
      <c r="B223564">
        <v>46</v>
      </c>
      <c r="C223564">
        <v>57</v>
      </c>
      <c r="D223564">
        <v>19</v>
      </c>
      <c r="E223564">
        <v>96</v>
      </c>
    </row>
    <row r="223565" spans="1:5" x14ac:dyDescent="0.3">
      <c r="A223565">
        <v>3515</v>
      </c>
      <c r="B223565">
        <v>3</v>
      </c>
      <c r="C223565">
        <v>46</v>
      </c>
      <c r="D223565">
        <v>20</v>
      </c>
      <c r="E223565">
        <v>96</v>
      </c>
    </row>
    <row r="223566" spans="1:5" x14ac:dyDescent="0.3">
      <c r="A223566">
        <v>3515</v>
      </c>
      <c r="B223566">
        <v>3</v>
      </c>
      <c r="C223566">
        <v>59</v>
      </c>
      <c r="D223566">
        <v>32</v>
      </c>
      <c r="E223566">
        <v>96</v>
      </c>
    </row>
    <row r="223567" spans="1:5" x14ac:dyDescent="0.3">
      <c r="A223567">
        <v>3515</v>
      </c>
      <c r="B223567">
        <v>77</v>
      </c>
      <c r="C223567">
        <v>25</v>
      </c>
      <c r="D223567">
        <v>14</v>
      </c>
      <c r="E223567">
        <v>96</v>
      </c>
    </row>
    <row r="223568" spans="1:5" x14ac:dyDescent="0.3">
      <c r="A223568">
        <v>3515</v>
      </c>
      <c r="B223568">
        <v>12</v>
      </c>
      <c r="C223568">
        <v>7</v>
      </c>
      <c r="D223568">
        <v>16</v>
      </c>
      <c r="E223568">
        <v>96</v>
      </c>
    </row>
    <row r="223569" spans="1:5" x14ac:dyDescent="0.3">
      <c r="A223569">
        <v>3515</v>
      </c>
      <c r="B223569">
        <v>46</v>
      </c>
      <c r="C223569">
        <v>3</v>
      </c>
      <c r="D223569">
        <v>42</v>
      </c>
      <c r="E223569">
        <v>96</v>
      </c>
    </row>
    <row r="223570" spans="1:5" x14ac:dyDescent="0.3">
      <c r="A223570">
        <v>3515</v>
      </c>
      <c r="B223570">
        <v>12</v>
      </c>
      <c r="C223570">
        <v>35</v>
      </c>
      <c r="D223570">
        <v>48</v>
      </c>
      <c r="E223570">
        <v>96</v>
      </c>
    </row>
    <row r="223571" spans="1:5" x14ac:dyDescent="0.3">
      <c r="A223571">
        <v>3515</v>
      </c>
      <c r="B223571">
        <v>77</v>
      </c>
      <c r="C223571">
        <v>57</v>
      </c>
      <c r="D223571">
        <v>4</v>
      </c>
      <c r="E223571">
        <v>96</v>
      </c>
    </row>
    <row r="223572" spans="1:5" x14ac:dyDescent="0.3">
      <c r="A223572">
        <v>3515</v>
      </c>
      <c r="B223572">
        <v>46</v>
      </c>
      <c r="C223572">
        <v>25</v>
      </c>
      <c r="D223572">
        <v>15</v>
      </c>
      <c r="E223572">
        <v>96</v>
      </c>
    </row>
    <row r="223573" spans="1:5" x14ac:dyDescent="0.3">
      <c r="A223573">
        <v>3515</v>
      </c>
      <c r="B223573">
        <v>10</v>
      </c>
      <c r="C223573">
        <v>47</v>
      </c>
      <c r="D223573">
        <v>1</v>
      </c>
      <c r="E223573">
        <v>96</v>
      </c>
    </row>
    <row r="223574" spans="1:5" x14ac:dyDescent="0.3">
      <c r="A223574">
        <v>3515</v>
      </c>
      <c r="B223574">
        <v>77</v>
      </c>
      <c r="C223574">
        <v>10</v>
      </c>
      <c r="D223574">
        <v>50</v>
      </c>
      <c r="E223574">
        <v>96</v>
      </c>
    </row>
    <row r="223575" spans="1:5" x14ac:dyDescent="0.3">
      <c r="A223575">
        <v>3515</v>
      </c>
      <c r="B223575">
        <v>77</v>
      </c>
      <c r="C223575">
        <v>49</v>
      </c>
      <c r="D223575">
        <v>22</v>
      </c>
      <c r="E223575">
        <v>96</v>
      </c>
    </row>
    <row r="223576" spans="1:5" x14ac:dyDescent="0.3">
      <c r="A223576">
        <v>3515</v>
      </c>
      <c r="B223576">
        <v>46</v>
      </c>
      <c r="C223576">
        <v>49</v>
      </c>
      <c r="D223576">
        <v>26</v>
      </c>
      <c r="E223576">
        <v>96</v>
      </c>
    </row>
    <row r="223577" spans="1:5" x14ac:dyDescent="0.3">
      <c r="A223577">
        <v>3515</v>
      </c>
      <c r="B223577">
        <v>3</v>
      </c>
      <c r="C223577">
        <v>73</v>
      </c>
      <c r="D223577">
        <v>26</v>
      </c>
      <c r="E223577">
        <v>96</v>
      </c>
    </row>
    <row r="223578" spans="1:5" x14ac:dyDescent="0.3">
      <c r="A223578">
        <v>3515</v>
      </c>
      <c r="B223578">
        <v>10</v>
      </c>
      <c r="C223578">
        <v>44</v>
      </c>
      <c r="D223578">
        <v>39</v>
      </c>
      <c r="E223578">
        <v>96</v>
      </c>
    </row>
    <row r="223579" spans="1:5" x14ac:dyDescent="0.3">
      <c r="A223579">
        <v>3515</v>
      </c>
      <c r="B223579">
        <v>46</v>
      </c>
      <c r="C223579">
        <v>46</v>
      </c>
      <c r="D223579">
        <v>2</v>
      </c>
      <c r="E223579">
        <v>96</v>
      </c>
    </row>
    <row r="223580" spans="1:5" x14ac:dyDescent="0.3">
      <c r="A223580">
        <v>3515</v>
      </c>
      <c r="B223580">
        <v>46</v>
      </c>
      <c r="C223580">
        <v>36</v>
      </c>
      <c r="D223580">
        <v>36</v>
      </c>
      <c r="E223580">
        <v>96</v>
      </c>
    </row>
    <row r="223581" spans="1:5" x14ac:dyDescent="0.3">
      <c r="A223581">
        <v>3515</v>
      </c>
      <c r="B223581">
        <v>12</v>
      </c>
      <c r="C223581">
        <v>67</v>
      </c>
      <c r="D223581">
        <v>6</v>
      </c>
      <c r="E223581">
        <v>96</v>
      </c>
    </row>
    <row r="223582" spans="1:5" x14ac:dyDescent="0.3">
      <c r="A223582">
        <v>3515</v>
      </c>
      <c r="B223582">
        <v>77</v>
      </c>
      <c r="C223582">
        <v>7</v>
      </c>
      <c r="D223582">
        <v>8</v>
      </c>
      <c r="E223582">
        <v>96</v>
      </c>
    </row>
    <row r="223583" spans="1:5" x14ac:dyDescent="0.3">
      <c r="A223583">
        <v>3515</v>
      </c>
      <c r="B223583">
        <v>77</v>
      </c>
      <c r="C223583">
        <v>35</v>
      </c>
      <c r="D223583">
        <v>33</v>
      </c>
      <c r="E223583">
        <v>96</v>
      </c>
    </row>
    <row r="223584" spans="1:5" x14ac:dyDescent="0.3">
      <c r="A223584">
        <v>3515</v>
      </c>
      <c r="B223584">
        <v>77</v>
      </c>
      <c r="C223584">
        <v>65</v>
      </c>
      <c r="D223584">
        <v>33</v>
      </c>
      <c r="E223584">
        <v>96</v>
      </c>
    </row>
    <row r="223585" spans="1:5" x14ac:dyDescent="0.3">
      <c r="A223585">
        <v>3515</v>
      </c>
      <c r="B223585">
        <v>3</v>
      </c>
      <c r="C223585">
        <v>35</v>
      </c>
      <c r="D223585">
        <v>50</v>
      </c>
      <c r="E223585">
        <v>96</v>
      </c>
    </row>
    <row r="223586" spans="1:5" x14ac:dyDescent="0.3">
      <c r="A223586">
        <v>3515</v>
      </c>
      <c r="B223586">
        <v>77</v>
      </c>
      <c r="C223586">
        <v>46</v>
      </c>
      <c r="D223586">
        <v>1</v>
      </c>
      <c r="E223586">
        <v>96</v>
      </c>
    </row>
    <row r="223587" spans="1:5" x14ac:dyDescent="0.3">
      <c r="A223587">
        <v>3515</v>
      </c>
      <c r="B223587">
        <v>12</v>
      </c>
      <c r="C223587">
        <v>49</v>
      </c>
      <c r="D223587">
        <v>36</v>
      </c>
      <c r="E223587">
        <v>96</v>
      </c>
    </row>
    <row r="223588" spans="1:5" x14ac:dyDescent="0.3">
      <c r="A223588">
        <v>3515</v>
      </c>
      <c r="B223588">
        <v>46</v>
      </c>
      <c r="C223588">
        <v>37</v>
      </c>
      <c r="D223588">
        <v>14</v>
      </c>
      <c r="E223588">
        <v>96</v>
      </c>
    </row>
    <row r="223589" spans="1:5" x14ac:dyDescent="0.3">
      <c r="A223589">
        <v>3515</v>
      </c>
      <c r="B223589">
        <v>10</v>
      </c>
      <c r="C223589">
        <v>43</v>
      </c>
      <c r="D223589">
        <v>26</v>
      </c>
      <c r="E223589">
        <v>96</v>
      </c>
    </row>
    <row r="223590" spans="1:5" x14ac:dyDescent="0.3">
      <c r="A223590">
        <v>3515</v>
      </c>
      <c r="B223590">
        <v>46</v>
      </c>
      <c r="C223590">
        <v>58</v>
      </c>
      <c r="D223590">
        <v>35</v>
      </c>
      <c r="E223590">
        <v>96</v>
      </c>
    </row>
    <row r="223591" spans="1:5" x14ac:dyDescent="0.3">
      <c r="A223591">
        <v>3515</v>
      </c>
      <c r="B223591">
        <v>77</v>
      </c>
      <c r="C223591">
        <v>33</v>
      </c>
      <c r="D223591">
        <v>12</v>
      </c>
      <c r="E223591">
        <v>96</v>
      </c>
    </row>
    <row r="223592" spans="1:5" x14ac:dyDescent="0.3">
      <c r="A223592">
        <v>3515</v>
      </c>
      <c r="B223592">
        <v>56</v>
      </c>
      <c r="C223592">
        <v>46</v>
      </c>
      <c r="D223592">
        <v>1</v>
      </c>
      <c r="E223592">
        <v>96</v>
      </c>
    </row>
    <row r="223593" spans="1:5" x14ac:dyDescent="0.3">
      <c r="A223593">
        <v>3515</v>
      </c>
      <c r="B223593">
        <v>56</v>
      </c>
      <c r="C223593">
        <v>33</v>
      </c>
      <c r="D223593">
        <v>18</v>
      </c>
      <c r="E223593">
        <v>96</v>
      </c>
    </row>
    <row r="223594" spans="1:5" x14ac:dyDescent="0.3">
      <c r="A223594">
        <v>3515</v>
      </c>
      <c r="B223594">
        <v>40</v>
      </c>
      <c r="C223594">
        <v>11</v>
      </c>
      <c r="D223594">
        <v>35</v>
      </c>
      <c r="E223594">
        <v>96</v>
      </c>
    </row>
    <row r="223595" spans="1:5" x14ac:dyDescent="0.3">
      <c r="A223595">
        <v>3515</v>
      </c>
      <c r="B223595">
        <v>9</v>
      </c>
      <c r="C223595">
        <v>66</v>
      </c>
      <c r="D223595">
        <v>32</v>
      </c>
      <c r="E223595">
        <v>96</v>
      </c>
    </row>
    <row r="223596" spans="1:5" x14ac:dyDescent="0.3">
      <c r="A223596">
        <v>3515</v>
      </c>
      <c r="B223596">
        <v>9</v>
      </c>
      <c r="C223596">
        <v>39</v>
      </c>
      <c r="D223596">
        <v>15</v>
      </c>
      <c r="E223596">
        <v>96</v>
      </c>
    </row>
    <row r="223597" spans="1:5" x14ac:dyDescent="0.3">
      <c r="A223597">
        <v>3515</v>
      </c>
      <c r="B223597">
        <v>56</v>
      </c>
      <c r="C223597">
        <v>35</v>
      </c>
      <c r="D223597">
        <v>22</v>
      </c>
      <c r="E223597">
        <v>96</v>
      </c>
    </row>
    <row r="223598" spans="1:5" x14ac:dyDescent="0.3">
      <c r="A223598">
        <v>3515</v>
      </c>
      <c r="B223598">
        <v>9</v>
      </c>
      <c r="C223598">
        <v>13</v>
      </c>
      <c r="D223598">
        <v>9</v>
      </c>
      <c r="E223598">
        <v>96</v>
      </c>
    </row>
    <row r="223599" spans="1:5" x14ac:dyDescent="0.3">
      <c r="A223599">
        <v>3515</v>
      </c>
      <c r="B223599">
        <v>9</v>
      </c>
      <c r="C223599">
        <v>59</v>
      </c>
      <c r="D223599">
        <v>38</v>
      </c>
      <c r="E223599">
        <v>96</v>
      </c>
    </row>
    <row r="223600" spans="1:5" x14ac:dyDescent="0.3">
      <c r="A223600">
        <v>3515</v>
      </c>
      <c r="B223600">
        <v>40</v>
      </c>
      <c r="C223600">
        <v>57</v>
      </c>
      <c r="D223600">
        <v>32</v>
      </c>
      <c r="E223600">
        <v>96</v>
      </c>
    </row>
    <row r="223601" spans="1:5" x14ac:dyDescent="0.3">
      <c r="A223601">
        <v>3515</v>
      </c>
      <c r="B223601">
        <v>71</v>
      </c>
      <c r="C223601">
        <v>43</v>
      </c>
      <c r="D223601">
        <v>50</v>
      </c>
      <c r="E223601">
        <v>96</v>
      </c>
    </row>
    <row r="223602" spans="1:5" x14ac:dyDescent="0.3">
      <c r="A223602">
        <v>3515</v>
      </c>
      <c r="B223602">
        <v>56</v>
      </c>
      <c r="C223602">
        <v>7</v>
      </c>
      <c r="D223602">
        <v>7</v>
      </c>
      <c r="E223602">
        <v>96</v>
      </c>
    </row>
    <row r="223603" spans="1:5" x14ac:dyDescent="0.3">
      <c r="A223603">
        <v>3515</v>
      </c>
      <c r="B223603">
        <v>71</v>
      </c>
      <c r="C223603">
        <v>11</v>
      </c>
      <c r="D223603">
        <v>19</v>
      </c>
      <c r="E223603">
        <v>96</v>
      </c>
    </row>
    <row r="223604" spans="1:5" x14ac:dyDescent="0.3">
      <c r="A223604">
        <v>3515</v>
      </c>
      <c r="B223604">
        <v>9</v>
      </c>
      <c r="C223604">
        <v>11</v>
      </c>
      <c r="D223604">
        <v>21</v>
      </c>
      <c r="E223604">
        <v>96</v>
      </c>
    </row>
    <row r="223605" spans="1:5" x14ac:dyDescent="0.3">
      <c r="A223605">
        <v>3515</v>
      </c>
      <c r="B223605">
        <v>71</v>
      </c>
      <c r="C223605">
        <v>25</v>
      </c>
      <c r="D223605">
        <v>19</v>
      </c>
      <c r="E223605">
        <v>96</v>
      </c>
    </row>
    <row r="223606" spans="1:5" x14ac:dyDescent="0.3">
      <c r="A223606">
        <v>3515</v>
      </c>
      <c r="B223606">
        <v>71</v>
      </c>
      <c r="C223606">
        <v>37</v>
      </c>
      <c r="D223606">
        <v>19</v>
      </c>
      <c r="E223606">
        <v>96</v>
      </c>
    </row>
    <row r="223607" spans="1:5" x14ac:dyDescent="0.3">
      <c r="A223607">
        <v>3515</v>
      </c>
      <c r="B223607">
        <v>71</v>
      </c>
      <c r="C223607">
        <v>2</v>
      </c>
      <c r="D223607">
        <v>9</v>
      </c>
      <c r="E223607">
        <v>96</v>
      </c>
    </row>
    <row r="223608" spans="1:5" x14ac:dyDescent="0.3">
      <c r="A223608">
        <v>3515</v>
      </c>
      <c r="B223608">
        <v>9</v>
      </c>
      <c r="C223608">
        <v>25</v>
      </c>
      <c r="D223608">
        <v>14</v>
      </c>
      <c r="E223608">
        <v>96</v>
      </c>
    </row>
    <row r="223609" spans="1:5" x14ac:dyDescent="0.3">
      <c r="A223609">
        <v>3515</v>
      </c>
      <c r="B223609">
        <v>56</v>
      </c>
      <c r="C223609">
        <v>67</v>
      </c>
      <c r="D223609">
        <v>2</v>
      </c>
      <c r="E223609">
        <v>96</v>
      </c>
    </row>
    <row r="223610" spans="1:5" x14ac:dyDescent="0.3">
      <c r="A223610">
        <v>3515</v>
      </c>
      <c r="B223610">
        <v>56</v>
      </c>
      <c r="C223610">
        <v>3</v>
      </c>
      <c r="D223610">
        <v>34</v>
      </c>
      <c r="E223610">
        <v>96</v>
      </c>
    </row>
    <row r="223611" spans="1:5" x14ac:dyDescent="0.3">
      <c r="A223611">
        <v>3515</v>
      </c>
      <c r="B223611">
        <v>40</v>
      </c>
      <c r="C223611">
        <v>49</v>
      </c>
      <c r="D223611">
        <v>40</v>
      </c>
      <c r="E223611">
        <v>96</v>
      </c>
    </row>
    <row r="223612" spans="1:5" x14ac:dyDescent="0.3">
      <c r="A223612">
        <v>3515</v>
      </c>
      <c r="B223612">
        <v>40</v>
      </c>
      <c r="C223612">
        <v>37</v>
      </c>
      <c r="D223612">
        <v>33</v>
      </c>
      <c r="E223612">
        <v>96</v>
      </c>
    </row>
    <row r="223613" spans="1:5" x14ac:dyDescent="0.3">
      <c r="A223613">
        <v>3515</v>
      </c>
      <c r="B223613">
        <v>56</v>
      </c>
      <c r="C223613">
        <v>29</v>
      </c>
      <c r="D223613">
        <v>41</v>
      </c>
      <c r="E223613">
        <v>96</v>
      </c>
    </row>
    <row r="223614" spans="1:5" x14ac:dyDescent="0.3">
      <c r="A223614">
        <v>3515</v>
      </c>
      <c r="B223614">
        <v>71</v>
      </c>
      <c r="C223614">
        <v>39</v>
      </c>
      <c r="D223614">
        <v>30</v>
      </c>
      <c r="E223614">
        <v>96</v>
      </c>
    </row>
    <row r="223615" spans="1:5" x14ac:dyDescent="0.3">
      <c r="A223615">
        <v>3515</v>
      </c>
      <c r="B223615">
        <v>9</v>
      </c>
      <c r="C223615">
        <v>43</v>
      </c>
      <c r="D223615">
        <v>35</v>
      </c>
      <c r="E223615">
        <v>96</v>
      </c>
    </row>
    <row r="223616" spans="1:5" x14ac:dyDescent="0.3">
      <c r="A223616">
        <v>3515</v>
      </c>
      <c r="B223616">
        <v>56</v>
      </c>
      <c r="C223616">
        <v>37</v>
      </c>
      <c r="D223616">
        <v>19</v>
      </c>
      <c r="E223616">
        <v>96</v>
      </c>
    </row>
    <row r="223617" spans="1:5" x14ac:dyDescent="0.3">
      <c r="A223617">
        <v>3515</v>
      </c>
      <c r="B223617">
        <v>40</v>
      </c>
      <c r="C223617">
        <v>46</v>
      </c>
      <c r="D223617">
        <v>8</v>
      </c>
      <c r="E223617">
        <v>96</v>
      </c>
    </row>
    <row r="223618" spans="1:5" x14ac:dyDescent="0.3">
      <c r="A223618">
        <v>3515</v>
      </c>
      <c r="B223618">
        <v>71</v>
      </c>
      <c r="C223618">
        <v>73</v>
      </c>
      <c r="D223618">
        <v>18</v>
      </c>
      <c r="E223618">
        <v>96</v>
      </c>
    </row>
    <row r="223619" spans="1:5" x14ac:dyDescent="0.3">
      <c r="A223619">
        <v>3515</v>
      </c>
      <c r="B223619">
        <v>71</v>
      </c>
      <c r="C223619">
        <v>36</v>
      </c>
      <c r="D223619">
        <v>43</v>
      </c>
      <c r="E223619">
        <v>96</v>
      </c>
    </row>
    <row r="223620" spans="1:5" x14ac:dyDescent="0.3">
      <c r="A223620">
        <v>3515</v>
      </c>
      <c r="B223620">
        <v>56</v>
      </c>
      <c r="C223620">
        <v>65</v>
      </c>
      <c r="D223620">
        <v>20</v>
      </c>
      <c r="E223620">
        <v>96</v>
      </c>
    </row>
    <row r="223621" spans="1:5" x14ac:dyDescent="0.3">
      <c r="A223621">
        <v>3515</v>
      </c>
      <c r="B223621">
        <v>71</v>
      </c>
      <c r="C223621">
        <v>35</v>
      </c>
      <c r="D223621">
        <v>44</v>
      </c>
      <c r="E223621">
        <v>96</v>
      </c>
    </row>
    <row r="223622" spans="1:5" x14ac:dyDescent="0.3">
      <c r="A223622">
        <v>3515</v>
      </c>
      <c r="B223622">
        <v>9</v>
      </c>
      <c r="C223622">
        <v>2</v>
      </c>
      <c r="D223622">
        <v>8</v>
      </c>
      <c r="E223622">
        <v>96</v>
      </c>
    </row>
    <row r="223623" spans="1:5" x14ac:dyDescent="0.3">
      <c r="A223623">
        <v>3515</v>
      </c>
      <c r="B223623">
        <v>56</v>
      </c>
      <c r="C223623">
        <v>25</v>
      </c>
      <c r="D223623">
        <v>17</v>
      </c>
      <c r="E223623">
        <v>96</v>
      </c>
    </row>
    <row r="223624" spans="1:5" x14ac:dyDescent="0.3">
      <c r="A223624">
        <v>3515</v>
      </c>
      <c r="B223624">
        <v>71</v>
      </c>
      <c r="C223624">
        <v>58</v>
      </c>
      <c r="D223624">
        <v>36</v>
      </c>
      <c r="E223624">
        <v>96</v>
      </c>
    </row>
    <row r="223625" spans="1:5" x14ac:dyDescent="0.3">
      <c r="A223625">
        <v>3515</v>
      </c>
      <c r="B223625">
        <v>9</v>
      </c>
      <c r="C223625">
        <v>37</v>
      </c>
      <c r="D223625">
        <v>14</v>
      </c>
      <c r="E223625">
        <v>96</v>
      </c>
    </row>
    <row r="223626" spans="1:5" x14ac:dyDescent="0.3">
      <c r="A223626">
        <v>3515</v>
      </c>
      <c r="B223626">
        <v>9</v>
      </c>
      <c r="C223626">
        <v>73</v>
      </c>
      <c r="D223626">
        <v>14</v>
      </c>
      <c r="E223626">
        <v>96</v>
      </c>
    </row>
    <row r="223627" spans="1:5" x14ac:dyDescent="0.3">
      <c r="A223627">
        <v>3515</v>
      </c>
      <c r="B223627">
        <v>71</v>
      </c>
      <c r="C223627">
        <v>42</v>
      </c>
      <c r="D223627">
        <v>30</v>
      </c>
      <c r="E223627">
        <v>96</v>
      </c>
    </row>
    <row r="223628" spans="1:5" x14ac:dyDescent="0.3">
      <c r="A223628">
        <v>3515</v>
      </c>
      <c r="B223628">
        <v>9</v>
      </c>
      <c r="C223628">
        <v>42</v>
      </c>
      <c r="D223628">
        <v>24</v>
      </c>
      <c r="E223628">
        <v>96</v>
      </c>
    </row>
    <row r="223629" spans="1:5" x14ac:dyDescent="0.3">
      <c r="A223629">
        <v>3515</v>
      </c>
      <c r="B223629">
        <v>71</v>
      </c>
      <c r="C223629">
        <v>57</v>
      </c>
      <c r="D223629">
        <v>14</v>
      </c>
      <c r="E223629">
        <v>96</v>
      </c>
    </row>
    <row r="223630" spans="1:5" x14ac:dyDescent="0.3">
      <c r="A223630">
        <v>3515</v>
      </c>
      <c r="B223630">
        <v>9</v>
      </c>
      <c r="C223630">
        <v>57</v>
      </c>
      <c r="D223630">
        <v>16</v>
      </c>
      <c r="E223630">
        <v>96</v>
      </c>
    </row>
    <row r="223631" spans="1:5" x14ac:dyDescent="0.3">
      <c r="A223631">
        <v>3515</v>
      </c>
      <c r="B223631">
        <v>9</v>
      </c>
      <c r="C223631">
        <v>58</v>
      </c>
      <c r="D223631">
        <v>44</v>
      </c>
      <c r="E223631">
        <v>96</v>
      </c>
    </row>
    <row r="223632" spans="1:5" x14ac:dyDescent="0.3">
      <c r="A223632">
        <v>3515</v>
      </c>
      <c r="B223632">
        <v>40</v>
      </c>
      <c r="C223632">
        <v>25</v>
      </c>
      <c r="D223632">
        <v>39</v>
      </c>
      <c r="E223632">
        <v>96</v>
      </c>
    </row>
    <row r="223633" spans="1:5" x14ac:dyDescent="0.3">
      <c r="A223633">
        <v>3515</v>
      </c>
      <c r="B223633">
        <v>9</v>
      </c>
      <c r="C223633">
        <v>36</v>
      </c>
      <c r="D223633">
        <v>36</v>
      </c>
      <c r="E223633">
        <v>96</v>
      </c>
    </row>
    <row r="223634" spans="1:5" x14ac:dyDescent="0.3">
      <c r="A223634">
        <v>3515</v>
      </c>
      <c r="B223634">
        <v>9</v>
      </c>
      <c r="C223634">
        <v>47</v>
      </c>
      <c r="D223634">
        <v>1</v>
      </c>
      <c r="E223634">
        <v>96</v>
      </c>
    </row>
    <row r="223635" spans="1:5" x14ac:dyDescent="0.3">
      <c r="A223635">
        <v>3515</v>
      </c>
      <c r="B223635">
        <v>56</v>
      </c>
      <c r="C223635">
        <v>36</v>
      </c>
      <c r="D223635">
        <v>41</v>
      </c>
      <c r="E223635">
        <v>96</v>
      </c>
    </row>
    <row r="223636" spans="1:5" x14ac:dyDescent="0.3">
      <c r="A223636">
        <v>3515</v>
      </c>
      <c r="B223636">
        <v>71</v>
      </c>
      <c r="C223636">
        <v>49</v>
      </c>
      <c r="D223636">
        <v>32</v>
      </c>
      <c r="E223636">
        <v>96</v>
      </c>
    </row>
    <row r="223637" spans="1:5" x14ac:dyDescent="0.3">
      <c r="A223637">
        <v>3515</v>
      </c>
      <c r="B223637">
        <v>71</v>
      </c>
      <c r="C223637">
        <v>46</v>
      </c>
      <c r="D223637">
        <v>1</v>
      </c>
      <c r="E223637">
        <v>96</v>
      </c>
    </row>
    <row r="223638" spans="1:5" x14ac:dyDescent="0.3">
      <c r="A223638">
        <v>3515</v>
      </c>
      <c r="B223638">
        <v>9</v>
      </c>
      <c r="C223638">
        <v>44</v>
      </c>
      <c r="D223638">
        <v>38</v>
      </c>
      <c r="E223638">
        <v>96</v>
      </c>
    </row>
    <row r="223639" spans="1:5" x14ac:dyDescent="0.3">
      <c r="A223639">
        <v>3515</v>
      </c>
      <c r="B223639">
        <v>40</v>
      </c>
      <c r="C223639">
        <v>67</v>
      </c>
      <c r="D223639">
        <v>17</v>
      </c>
      <c r="E223639">
        <v>96</v>
      </c>
    </row>
    <row r="223640" spans="1:5" x14ac:dyDescent="0.3">
      <c r="A223640">
        <v>3515</v>
      </c>
      <c r="B223640">
        <v>3</v>
      </c>
      <c r="C223640">
        <v>47</v>
      </c>
      <c r="D223640">
        <v>37</v>
      </c>
      <c r="E223640">
        <v>96</v>
      </c>
    </row>
    <row r="223641" spans="1:5" x14ac:dyDescent="0.3">
      <c r="A223641">
        <v>3515</v>
      </c>
      <c r="B223641">
        <v>12</v>
      </c>
      <c r="C223641">
        <v>39</v>
      </c>
      <c r="D223641">
        <v>34</v>
      </c>
      <c r="E223641">
        <v>96</v>
      </c>
    </row>
    <row r="223642" spans="1:5" x14ac:dyDescent="0.3">
      <c r="A223642">
        <v>3515</v>
      </c>
      <c r="B223642">
        <v>12</v>
      </c>
      <c r="C223642">
        <v>58</v>
      </c>
      <c r="D223642">
        <v>35</v>
      </c>
      <c r="E223642">
        <v>96</v>
      </c>
    </row>
    <row r="223643" spans="1:5" x14ac:dyDescent="0.3">
      <c r="A223643">
        <v>3515</v>
      </c>
      <c r="B223643">
        <v>71</v>
      </c>
      <c r="C223643">
        <v>33</v>
      </c>
      <c r="D223643">
        <v>23</v>
      </c>
      <c r="E223643">
        <v>96</v>
      </c>
    </row>
    <row r="223644" spans="1:5" x14ac:dyDescent="0.3">
      <c r="A223644">
        <v>3515</v>
      </c>
      <c r="B223644">
        <v>12</v>
      </c>
      <c r="C223644">
        <v>42</v>
      </c>
      <c r="D223644">
        <v>39</v>
      </c>
      <c r="E223644">
        <v>96</v>
      </c>
    </row>
    <row r="223645" spans="1:5" x14ac:dyDescent="0.3">
      <c r="A223645">
        <v>3515</v>
      </c>
      <c r="B223645">
        <v>12</v>
      </c>
      <c r="C223645">
        <v>47</v>
      </c>
      <c r="D223645">
        <v>1</v>
      </c>
      <c r="E223645">
        <v>96</v>
      </c>
    </row>
    <row r="223646" spans="1:5" x14ac:dyDescent="0.3">
      <c r="A223646">
        <v>3515</v>
      </c>
      <c r="B223646">
        <v>12</v>
      </c>
      <c r="C223646">
        <v>2</v>
      </c>
      <c r="D223646">
        <v>11</v>
      </c>
      <c r="E223646">
        <v>96</v>
      </c>
    </row>
    <row r="223647" spans="1:5" x14ac:dyDescent="0.3">
      <c r="A223647">
        <v>3515</v>
      </c>
      <c r="B223647">
        <v>33</v>
      </c>
      <c r="C223647">
        <v>67</v>
      </c>
      <c r="D223647">
        <v>36</v>
      </c>
      <c r="E223647">
        <v>96</v>
      </c>
    </row>
    <row r="223648" spans="1:5" x14ac:dyDescent="0.3">
      <c r="A223648">
        <v>3515</v>
      </c>
      <c r="B223648">
        <v>12</v>
      </c>
      <c r="C223648">
        <v>57</v>
      </c>
      <c r="D223648">
        <v>18</v>
      </c>
      <c r="E223648">
        <v>96</v>
      </c>
    </row>
    <row r="223649" spans="1:5" x14ac:dyDescent="0.3">
      <c r="A223649">
        <v>3515</v>
      </c>
      <c r="B223649">
        <v>12</v>
      </c>
      <c r="C223649">
        <v>66</v>
      </c>
      <c r="D223649">
        <v>50</v>
      </c>
      <c r="E223649">
        <v>96</v>
      </c>
    </row>
    <row r="223650" spans="1:5" x14ac:dyDescent="0.3">
      <c r="A223650">
        <v>3515</v>
      </c>
      <c r="B223650">
        <v>12</v>
      </c>
      <c r="C223650">
        <v>43</v>
      </c>
      <c r="D223650">
        <v>49</v>
      </c>
      <c r="E223650">
        <v>96</v>
      </c>
    </row>
    <row r="223651" spans="1:5" x14ac:dyDescent="0.3">
      <c r="A223651">
        <v>3515</v>
      </c>
      <c r="B223651">
        <v>12</v>
      </c>
      <c r="C223651">
        <v>73</v>
      </c>
      <c r="D223651">
        <v>21</v>
      </c>
      <c r="E223651">
        <v>96</v>
      </c>
    </row>
    <row r="223652" spans="1:5" x14ac:dyDescent="0.3">
      <c r="A223652">
        <v>3515</v>
      </c>
      <c r="B223652">
        <v>71</v>
      </c>
      <c r="C223652">
        <v>67</v>
      </c>
      <c r="D223652">
        <v>6</v>
      </c>
      <c r="E223652">
        <v>96</v>
      </c>
    </row>
    <row r="223653" spans="1:5" x14ac:dyDescent="0.3">
      <c r="A223653">
        <v>3515</v>
      </c>
      <c r="B223653">
        <v>33</v>
      </c>
      <c r="C223653">
        <v>33</v>
      </c>
      <c r="D223653">
        <v>34</v>
      </c>
      <c r="E223653">
        <v>96</v>
      </c>
    </row>
    <row r="223654" spans="1:5" x14ac:dyDescent="0.3">
      <c r="A223654">
        <v>3515</v>
      </c>
      <c r="B223654">
        <v>12</v>
      </c>
      <c r="C223654">
        <v>13</v>
      </c>
      <c r="D223654">
        <v>11</v>
      </c>
      <c r="E223654">
        <v>96</v>
      </c>
    </row>
    <row r="223655" spans="1:5" x14ac:dyDescent="0.3">
      <c r="A223655">
        <v>3515</v>
      </c>
      <c r="B223655">
        <v>71</v>
      </c>
      <c r="C223655">
        <v>7</v>
      </c>
      <c r="D223655">
        <v>11</v>
      </c>
      <c r="E223655">
        <v>96</v>
      </c>
    </row>
    <row r="223656" spans="1:5" x14ac:dyDescent="0.3">
      <c r="A223656">
        <v>3515</v>
      </c>
      <c r="B223656">
        <v>3</v>
      </c>
      <c r="C223656">
        <v>13</v>
      </c>
      <c r="D223656">
        <v>30</v>
      </c>
      <c r="E223656">
        <v>96</v>
      </c>
    </row>
    <row r="223657" spans="1:5" x14ac:dyDescent="0.3">
      <c r="A223657">
        <v>3515</v>
      </c>
      <c r="B223657">
        <v>10</v>
      </c>
      <c r="C223657">
        <v>11</v>
      </c>
      <c r="D223657">
        <v>8</v>
      </c>
      <c r="E223657">
        <v>96</v>
      </c>
    </row>
    <row r="223658" spans="1:5" x14ac:dyDescent="0.3">
      <c r="A223658">
        <v>3515</v>
      </c>
      <c r="B223658">
        <v>55</v>
      </c>
      <c r="C223658">
        <v>13</v>
      </c>
      <c r="D223658">
        <v>11</v>
      </c>
      <c r="E223658">
        <v>96</v>
      </c>
    </row>
    <row r="223659" spans="1:5" x14ac:dyDescent="0.3">
      <c r="A223659">
        <v>3515</v>
      </c>
      <c r="B223659">
        <v>55</v>
      </c>
      <c r="C223659">
        <v>73</v>
      </c>
      <c r="D223659">
        <v>21</v>
      </c>
      <c r="E223659">
        <v>96</v>
      </c>
    </row>
    <row r="223660" spans="1:5" x14ac:dyDescent="0.3">
      <c r="A223660">
        <v>3515</v>
      </c>
      <c r="B223660">
        <v>10</v>
      </c>
      <c r="C223660">
        <v>42</v>
      </c>
      <c r="D223660">
        <v>21</v>
      </c>
      <c r="E223660">
        <v>96</v>
      </c>
    </row>
    <row r="223661" spans="1:5" x14ac:dyDescent="0.3">
      <c r="A223661">
        <v>3515</v>
      </c>
      <c r="B223661">
        <v>55</v>
      </c>
      <c r="C223661">
        <v>25</v>
      </c>
      <c r="D223661">
        <v>20</v>
      </c>
      <c r="E223661">
        <v>96</v>
      </c>
    </row>
    <row r="223662" spans="1:5" x14ac:dyDescent="0.3">
      <c r="A223662">
        <v>3515</v>
      </c>
      <c r="B223662">
        <v>10</v>
      </c>
      <c r="C223662">
        <v>59</v>
      </c>
      <c r="D223662">
        <v>29</v>
      </c>
      <c r="E223662">
        <v>96</v>
      </c>
    </row>
    <row r="223663" spans="1:5" x14ac:dyDescent="0.3">
      <c r="A223663">
        <v>3515</v>
      </c>
      <c r="B223663">
        <v>10</v>
      </c>
      <c r="C223663">
        <v>2</v>
      </c>
      <c r="D223663">
        <v>4</v>
      </c>
      <c r="E223663">
        <v>96</v>
      </c>
    </row>
    <row r="223664" spans="1:5" x14ac:dyDescent="0.3">
      <c r="A223664">
        <v>3515</v>
      </c>
      <c r="B223664">
        <v>46</v>
      </c>
      <c r="C223664">
        <v>7</v>
      </c>
      <c r="D223664">
        <v>14</v>
      </c>
      <c r="E223664">
        <v>96</v>
      </c>
    </row>
    <row r="223665" spans="1:5" x14ac:dyDescent="0.3">
      <c r="A223665">
        <v>3515</v>
      </c>
      <c r="B223665">
        <v>10</v>
      </c>
      <c r="C223665">
        <v>35</v>
      </c>
      <c r="D223665">
        <v>32</v>
      </c>
      <c r="E223665">
        <v>96</v>
      </c>
    </row>
    <row r="223666" spans="1:5" x14ac:dyDescent="0.3">
      <c r="A223666">
        <v>3515</v>
      </c>
      <c r="B223666">
        <v>10</v>
      </c>
      <c r="C223666">
        <v>36</v>
      </c>
      <c r="D223666">
        <v>28</v>
      </c>
      <c r="E223666">
        <v>96</v>
      </c>
    </row>
    <row r="223667" spans="1:5" x14ac:dyDescent="0.3">
      <c r="A223667">
        <v>3515</v>
      </c>
      <c r="B223667">
        <v>55</v>
      </c>
      <c r="C223667">
        <v>66</v>
      </c>
      <c r="D223667">
        <v>48</v>
      </c>
      <c r="E223667">
        <v>96</v>
      </c>
    </row>
    <row r="223668" spans="1:5" x14ac:dyDescent="0.3">
      <c r="A223668">
        <v>3515</v>
      </c>
      <c r="B223668">
        <v>10</v>
      </c>
      <c r="C223668">
        <v>25</v>
      </c>
      <c r="D223668">
        <v>13</v>
      </c>
      <c r="E223668">
        <v>96</v>
      </c>
    </row>
    <row r="223669" spans="1:5" x14ac:dyDescent="0.3">
      <c r="A223669">
        <v>3515</v>
      </c>
      <c r="B223669">
        <v>10</v>
      </c>
      <c r="C223669">
        <v>39</v>
      </c>
      <c r="D223669">
        <v>10</v>
      </c>
      <c r="E223669">
        <v>96</v>
      </c>
    </row>
    <row r="223670" spans="1:5" x14ac:dyDescent="0.3">
      <c r="A223670">
        <v>3515</v>
      </c>
      <c r="B223670">
        <v>55</v>
      </c>
      <c r="C223670">
        <v>44</v>
      </c>
      <c r="D223670">
        <v>45</v>
      </c>
      <c r="E223670">
        <v>96</v>
      </c>
    </row>
    <row r="223671" spans="1:5" x14ac:dyDescent="0.3">
      <c r="A223671">
        <v>3515</v>
      </c>
      <c r="B223671">
        <v>10</v>
      </c>
      <c r="C223671">
        <v>49</v>
      </c>
      <c r="D223671">
        <v>22</v>
      </c>
      <c r="E223671">
        <v>96</v>
      </c>
    </row>
    <row r="223672" spans="1:5" x14ac:dyDescent="0.3">
      <c r="A223672">
        <v>3515</v>
      </c>
      <c r="B223672">
        <v>55</v>
      </c>
      <c r="C223672">
        <v>37</v>
      </c>
      <c r="D223672">
        <v>20</v>
      </c>
      <c r="E223672">
        <v>96</v>
      </c>
    </row>
    <row r="223673" spans="1:5" x14ac:dyDescent="0.3">
      <c r="A223673">
        <v>3515</v>
      </c>
      <c r="B223673">
        <v>10</v>
      </c>
      <c r="C223673">
        <v>73</v>
      </c>
      <c r="D223673">
        <v>13</v>
      </c>
      <c r="E223673">
        <v>96</v>
      </c>
    </row>
    <row r="223674" spans="1:5" x14ac:dyDescent="0.3">
      <c r="A223674">
        <v>3515</v>
      </c>
      <c r="B223674">
        <v>46</v>
      </c>
      <c r="C223674">
        <v>33</v>
      </c>
      <c r="D223674">
        <v>18</v>
      </c>
      <c r="E223674">
        <v>96</v>
      </c>
    </row>
    <row r="223675" spans="1:5" x14ac:dyDescent="0.3">
      <c r="A223675">
        <v>3515</v>
      </c>
      <c r="B223675">
        <v>55</v>
      </c>
      <c r="C223675">
        <v>2</v>
      </c>
      <c r="D223675">
        <v>14</v>
      </c>
      <c r="E223675">
        <v>96</v>
      </c>
    </row>
    <row r="223676" spans="1:5" x14ac:dyDescent="0.3">
      <c r="A223676">
        <v>3515</v>
      </c>
      <c r="B223676">
        <v>10</v>
      </c>
      <c r="C223676">
        <v>37</v>
      </c>
      <c r="D223676">
        <v>15</v>
      </c>
      <c r="E223676">
        <v>96</v>
      </c>
    </row>
    <row r="223677" spans="1:5" x14ac:dyDescent="0.3">
      <c r="A223677">
        <v>3515</v>
      </c>
      <c r="B223677">
        <v>10</v>
      </c>
      <c r="C223677">
        <v>57</v>
      </c>
      <c r="D223677">
        <v>6</v>
      </c>
      <c r="E223677">
        <v>96</v>
      </c>
    </row>
    <row r="223678" spans="1:5" x14ac:dyDescent="0.3">
      <c r="A223678">
        <v>3515</v>
      </c>
      <c r="B223678">
        <v>10</v>
      </c>
      <c r="C223678">
        <v>58</v>
      </c>
      <c r="D223678">
        <v>40</v>
      </c>
      <c r="E223678">
        <v>96</v>
      </c>
    </row>
    <row r="223679" spans="1:5" x14ac:dyDescent="0.3">
      <c r="A223679">
        <v>3515</v>
      </c>
      <c r="B223679">
        <v>10</v>
      </c>
      <c r="C223679">
        <v>46</v>
      </c>
      <c r="D223679">
        <v>1</v>
      </c>
      <c r="E223679">
        <v>96</v>
      </c>
    </row>
    <row r="223680" spans="1:5" x14ac:dyDescent="0.3">
      <c r="A223680">
        <v>3515</v>
      </c>
      <c r="B223680">
        <v>55</v>
      </c>
      <c r="C223680">
        <v>47</v>
      </c>
      <c r="D223680">
        <v>3</v>
      </c>
      <c r="E223680">
        <v>96</v>
      </c>
    </row>
    <row r="223681" spans="1:5" x14ac:dyDescent="0.3">
      <c r="A223681">
        <v>3515</v>
      </c>
      <c r="B223681">
        <v>55</v>
      </c>
      <c r="C223681">
        <v>39</v>
      </c>
      <c r="D223681">
        <v>30</v>
      </c>
      <c r="E223681">
        <v>96</v>
      </c>
    </row>
    <row r="223682" spans="1:5" x14ac:dyDescent="0.3">
      <c r="A223682">
        <v>3515</v>
      </c>
      <c r="B223682">
        <v>55</v>
      </c>
      <c r="C223682">
        <v>11</v>
      </c>
      <c r="D223682">
        <v>28</v>
      </c>
      <c r="E223682">
        <v>96</v>
      </c>
    </row>
    <row r="223683" spans="1:5" x14ac:dyDescent="0.3">
      <c r="A223683">
        <v>3515</v>
      </c>
      <c r="B223683">
        <v>55</v>
      </c>
      <c r="C223683">
        <v>42</v>
      </c>
      <c r="D223683">
        <v>36</v>
      </c>
      <c r="E223683">
        <v>96</v>
      </c>
    </row>
    <row r="223684" spans="1:5" x14ac:dyDescent="0.3">
      <c r="A223684">
        <v>3515</v>
      </c>
      <c r="B223684">
        <v>55</v>
      </c>
      <c r="C223684">
        <v>36</v>
      </c>
      <c r="D223684">
        <v>39</v>
      </c>
      <c r="E223684">
        <v>96</v>
      </c>
    </row>
    <row r="223685" spans="1:5" x14ac:dyDescent="0.3">
      <c r="A223685">
        <v>3515</v>
      </c>
      <c r="B223685">
        <v>55</v>
      </c>
      <c r="C223685">
        <v>43</v>
      </c>
      <c r="D223685">
        <v>35</v>
      </c>
      <c r="E223685">
        <v>96</v>
      </c>
    </row>
    <row r="223686" spans="1:5" x14ac:dyDescent="0.3">
      <c r="A223686">
        <v>3515</v>
      </c>
      <c r="B223686">
        <v>55</v>
      </c>
      <c r="C223686">
        <v>57</v>
      </c>
      <c r="D223686">
        <v>24</v>
      </c>
      <c r="E223686">
        <v>96</v>
      </c>
    </row>
    <row r="223687" spans="1:5" x14ac:dyDescent="0.3">
      <c r="A223687">
        <v>3515</v>
      </c>
      <c r="B223687">
        <v>9</v>
      </c>
      <c r="C223687">
        <v>46</v>
      </c>
      <c r="D223687">
        <v>1</v>
      </c>
      <c r="E223687">
        <v>96</v>
      </c>
    </row>
    <row r="223688" spans="1:5" x14ac:dyDescent="0.3">
      <c r="A223688">
        <v>3515</v>
      </c>
      <c r="B223688">
        <v>56</v>
      </c>
      <c r="C223688">
        <v>73</v>
      </c>
      <c r="D223688">
        <v>17</v>
      </c>
      <c r="E223688">
        <v>96</v>
      </c>
    </row>
    <row r="223689" spans="1:5" x14ac:dyDescent="0.3">
      <c r="A223689">
        <v>3515</v>
      </c>
      <c r="B223689">
        <v>56</v>
      </c>
      <c r="C223689">
        <v>66</v>
      </c>
      <c r="D223689">
        <v>22</v>
      </c>
      <c r="E223689">
        <v>96</v>
      </c>
    </row>
    <row r="223690" spans="1:5" x14ac:dyDescent="0.3">
      <c r="A223690">
        <v>3515</v>
      </c>
      <c r="B223690">
        <v>46</v>
      </c>
      <c r="C223690">
        <v>42</v>
      </c>
      <c r="D223690">
        <v>25</v>
      </c>
      <c r="E223690">
        <v>96</v>
      </c>
    </row>
    <row r="223691" spans="1:5" x14ac:dyDescent="0.3">
      <c r="A223691">
        <v>3515</v>
      </c>
      <c r="B223691">
        <v>46</v>
      </c>
      <c r="C223691">
        <v>47</v>
      </c>
      <c r="D223691">
        <v>1</v>
      </c>
      <c r="E223691">
        <v>96</v>
      </c>
    </row>
    <row r="223692" spans="1:5" x14ac:dyDescent="0.3">
      <c r="A223692">
        <v>3515</v>
      </c>
      <c r="B223692">
        <v>56</v>
      </c>
      <c r="C223692">
        <v>58</v>
      </c>
      <c r="D223692">
        <v>17</v>
      </c>
      <c r="E223692">
        <v>96</v>
      </c>
    </row>
    <row r="223693" spans="1:5" x14ac:dyDescent="0.3">
      <c r="A223693">
        <v>3515</v>
      </c>
      <c r="B223693">
        <v>56</v>
      </c>
      <c r="C223693">
        <v>44</v>
      </c>
      <c r="D223693">
        <v>34</v>
      </c>
      <c r="E223693">
        <v>96</v>
      </c>
    </row>
    <row r="223694" spans="1:5" x14ac:dyDescent="0.3">
      <c r="A223694">
        <v>3515</v>
      </c>
      <c r="B223694">
        <v>56</v>
      </c>
      <c r="C223694">
        <v>2</v>
      </c>
      <c r="D223694">
        <v>10</v>
      </c>
      <c r="E223694">
        <v>96</v>
      </c>
    </row>
    <row r="223695" spans="1:5" x14ac:dyDescent="0.3">
      <c r="A223695">
        <v>3515</v>
      </c>
      <c r="B223695">
        <v>9</v>
      </c>
      <c r="C223695">
        <v>7</v>
      </c>
      <c r="D223695">
        <v>12</v>
      </c>
      <c r="E223695">
        <v>96</v>
      </c>
    </row>
    <row r="223696" spans="1:5" x14ac:dyDescent="0.3">
      <c r="A223696">
        <v>3515</v>
      </c>
      <c r="B223696">
        <v>56</v>
      </c>
      <c r="C223696">
        <v>42</v>
      </c>
      <c r="D223696">
        <v>22</v>
      </c>
      <c r="E223696">
        <v>96</v>
      </c>
    </row>
    <row r="223697" spans="1:5" x14ac:dyDescent="0.3">
      <c r="A223697">
        <v>3515</v>
      </c>
      <c r="B223697">
        <v>56</v>
      </c>
      <c r="C223697">
        <v>47</v>
      </c>
      <c r="D223697">
        <v>1</v>
      </c>
      <c r="E223697">
        <v>96</v>
      </c>
    </row>
    <row r="223698" spans="1:5" x14ac:dyDescent="0.3">
      <c r="A223698">
        <v>3515</v>
      </c>
      <c r="B223698">
        <v>56</v>
      </c>
      <c r="C223698">
        <v>43</v>
      </c>
      <c r="D223698">
        <v>29</v>
      </c>
      <c r="E223698">
        <v>96</v>
      </c>
    </row>
    <row r="223699" spans="1:5" x14ac:dyDescent="0.3">
      <c r="A223699">
        <v>3515</v>
      </c>
      <c r="B223699">
        <v>56</v>
      </c>
      <c r="C223699">
        <v>57</v>
      </c>
      <c r="D223699">
        <v>5</v>
      </c>
      <c r="E223699">
        <v>96</v>
      </c>
    </row>
    <row r="223700" spans="1:5" x14ac:dyDescent="0.3">
      <c r="A223700">
        <v>3515</v>
      </c>
      <c r="B223700">
        <v>9</v>
      </c>
      <c r="C223700">
        <v>67</v>
      </c>
      <c r="D223700">
        <v>6</v>
      </c>
      <c r="E223700">
        <v>96</v>
      </c>
    </row>
    <row r="223701" spans="1:5" x14ac:dyDescent="0.3">
      <c r="A223701">
        <v>3515</v>
      </c>
      <c r="B223701">
        <v>9</v>
      </c>
      <c r="C223701">
        <v>49</v>
      </c>
      <c r="D223701">
        <v>25</v>
      </c>
      <c r="E223701">
        <v>96</v>
      </c>
    </row>
    <row r="223702" spans="1:5" x14ac:dyDescent="0.3">
      <c r="A223702">
        <v>3515</v>
      </c>
      <c r="B223702">
        <v>9</v>
      </c>
      <c r="C223702">
        <v>3</v>
      </c>
      <c r="D223702">
        <v>45</v>
      </c>
      <c r="E223702">
        <v>96</v>
      </c>
    </row>
    <row r="223703" spans="1:5" x14ac:dyDescent="0.3">
      <c r="A223703">
        <v>3515</v>
      </c>
      <c r="B223703">
        <v>9</v>
      </c>
      <c r="C223703">
        <v>65</v>
      </c>
      <c r="D223703">
        <v>42</v>
      </c>
      <c r="E223703">
        <v>96</v>
      </c>
    </row>
    <row r="223704" spans="1:5" x14ac:dyDescent="0.3">
      <c r="A223704">
        <v>3515</v>
      </c>
      <c r="B223704">
        <v>9</v>
      </c>
      <c r="C223704">
        <v>33</v>
      </c>
      <c r="D223704">
        <v>15</v>
      </c>
      <c r="E223704">
        <v>96</v>
      </c>
    </row>
    <row r="223705" spans="1:5" x14ac:dyDescent="0.3">
      <c r="A223705">
        <v>3515</v>
      </c>
      <c r="B223705">
        <v>46</v>
      </c>
      <c r="C223705">
        <v>66</v>
      </c>
      <c r="D223705">
        <v>35</v>
      </c>
      <c r="E223705">
        <v>96</v>
      </c>
    </row>
    <row r="223706" spans="1:5" x14ac:dyDescent="0.3">
      <c r="A223706">
        <v>3515</v>
      </c>
      <c r="B223706">
        <v>9</v>
      </c>
      <c r="C223706">
        <v>35</v>
      </c>
      <c r="D223706">
        <v>41</v>
      </c>
      <c r="E223706">
        <v>96</v>
      </c>
    </row>
    <row r="223707" spans="1:5" x14ac:dyDescent="0.3">
      <c r="A223707">
        <v>3515</v>
      </c>
      <c r="B223707">
        <v>56</v>
      </c>
      <c r="C223707">
        <v>11</v>
      </c>
      <c r="D223707">
        <v>11</v>
      </c>
      <c r="E223707">
        <v>96</v>
      </c>
    </row>
    <row r="223708" spans="1:5" x14ac:dyDescent="0.3">
      <c r="A223708">
        <v>3515</v>
      </c>
      <c r="B223708">
        <v>56</v>
      </c>
      <c r="C223708">
        <v>13</v>
      </c>
      <c r="D223708">
        <v>8</v>
      </c>
      <c r="E223708">
        <v>96</v>
      </c>
    </row>
    <row r="223709" spans="1:5" x14ac:dyDescent="0.3">
      <c r="A223709">
        <v>3515</v>
      </c>
      <c r="B223709">
        <v>56</v>
      </c>
      <c r="C223709">
        <v>39</v>
      </c>
      <c r="D223709">
        <v>26</v>
      </c>
      <c r="E223709">
        <v>96</v>
      </c>
    </row>
    <row r="223710" spans="1:5" x14ac:dyDescent="0.3">
      <c r="A223710">
        <v>3515</v>
      </c>
      <c r="B223710">
        <v>56</v>
      </c>
      <c r="C223710">
        <v>59</v>
      </c>
      <c r="D223710">
        <v>14</v>
      </c>
      <c r="E223710">
        <v>96</v>
      </c>
    </row>
    <row r="223711" spans="1:5" x14ac:dyDescent="0.3">
      <c r="A223711">
        <v>3515</v>
      </c>
      <c r="B223711">
        <v>46</v>
      </c>
      <c r="C223711">
        <v>73</v>
      </c>
      <c r="D223711">
        <v>15</v>
      </c>
      <c r="E223711">
        <v>96</v>
      </c>
    </row>
    <row r="223712" spans="1:5" x14ac:dyDescent="0.3">
      <c r="A223712">
        <v>3515</v>
      </c>
      <c r="B223712">
        <v>46</v>
      </c>
      <c r="C223712">
        <v>44</v>
      </c>
      <c r="D223712">
        <v>37</v>
      </c>
      <c r="E223712">
        <v>96</v>
      </c>
    </row>
    <row r="223713" spans="1:5" x14ac:dyDescent="0.3">
      <c r="A223713">
        <v>3515</v>
      </c>
      <c r="B223713">
        <v>46</v>
      </c>
      <c r="C223713">
        <v>43</v>
      </c>
      <c r="D223713">
        <v>34</v>
      </c>
      <c r="E223713">
        <v>96</v>
      </c>
    </row>
    <row r="223714" spans="1:5" x14ac:dyDescent="0.3">
      <c r="A223714">
        <v>3515</v>
      </c>
      <c r="B223714">
        <v>46</v>
      </c>
      <c r="C223714">
        <v>2</v>
      </c>
      <c r="D223714">
        <v>10</v>
      </c>
      <c r="E223714">
        <v>96</v>
      </c>
    </row>
    <row r="223715" spans="1:5" x14ac:dyDescent="0.3">
      <c r="A223715">
        <v>3515</v>
      </c>
      <c r="B223715">
        <v>46</v>
      </c>
      <c r="C223715">
        <v>13</v>
      </c>
      <c r="D223715">
        <v>9</v>
      </c>
      <c r="E223715">
        <v>96</v>
      </c>
    </row>
    <row r="223716" spans="1:5" x14ac:dyDescent="0.3">
      <c r="A223716">
        <v>3515</v>
      </c>
      <c r="B223716">
        <v>46</v>
      </c>
      <c r="C223716">
        <v>39</v>
      </c>
      <c r="D223716">
        <v>20</v>
      </c>
      <c r="E223716">
        <v>96</v>
      </c>
    </row>
    <row r="223717" spans="1:5" x14ac:dyDescent="0.3">
      <c r="A223717">
        <v>3515</v>
      </c>
      <c r="B223717">
        <v>46</v>
      </c>
      <c r="C223717">
        <v>59</v>
      </c>
      <c r="D223717">
        <v>46</v>
      </c>
      <c r="E223717">
        <v>96</v>
      </c>
    </row>
    <row r="223718" spans="1:5" x14ac:dyDescent="0.3">
      <c r="A223718">
        <v>3515</v>
      </c>
      <c r="B223718">
        <v>4</v>
      </c>
      <c r="C223718">
        <v>42</v>
      </c>
      <c r="D223718">
        <v>21</v>
      </c>
      <c r="E223718">
        <v>96</v>
      </c>
    </row>
    <row r="223719" spans="1:5" x14ac:dyDescent="0.3">
      <c r="A223719">
        <v>3515</v>
      </c>
      <c r="B223719">
        <v>4</v>
      </c>
      <c r="C223719">
        <v>46</v>
      </c>
      <c r="D223719">
        <v>1</v>
      </c>
      <c r="E223719">
        <v>96</v>
      </c>
    </row>
    <row r="223720" spans="1:5" x14ac:dyDescent="0.3">
      <c r="A223720">
        <v>3515</v>
      </c>
      <c r="B223720">
        <v>4</v>
      </c>
      <c r="C223720">
        <v>13</v>
      </c>
      <c r="D223720">
        <v>9</v>
      </c>
      <c r="E223720">
        <v>96</v>
      </c>
    </row>
    <row r="223721" spans="1:5" x14ac:dyDescent="0.3">
      <c r="A223721">
        <v>3515</v>
      </c>
      <c r="B223721">
        <v>4</v>
      </c>
      <c r="C223721">
        <v>2</v>
      </c>
      <c r="D223721">
        <v>3</v>
      </c>
      <c r="E223721">
        <v>96</v>
      </c>
    </row>
    <row r="223722" spans="1:5" x14ac:dyDescent="0.3">
      <c r="A223722">
        <v>3515</v>
      </c>
      <c r="B223722">
        <v>4</v>
      </c>
      <c r="C223722">
        <v>35</v>
      </c>
      <c r="D223722">
        <v>33</v>
      </c>
      <c r="E223722">
        <v>96</v>
      </c>
    </row>
    <row r="223723" spans="1:5" x14ac:dyDescent="0.3">
      <c r="A223723">
        <v>3515</v>
      </c>
      <c r="B223723">
        <v>4</v>
      </c>
      <c r="C223723">
        <v>44</v>
      </c>
      <c r="D223723">
        <v>36</v>
      </c>
      <c r="E223723">
        <v>96</v>
      </c>
    </row>
    <row r="223724" spans="1:5" x14ac:dyDescent="0.3">
      <c r="A223724">
        <v>3515</v>
      </c>
      <c r="B223724">
        <v>4</v>
      </c>
      <c r="C223724">
        <v>43</v>
      </c>
      <c r="D223724">
        <v>34</v>
      </c>
      <c r="E223724">
        <v>96</v>
      </c>
    </row>
    <row r="223725" spans="1:5" x14ac:dyDescent="0.3">
      <c r="A223725">
        <v>3515</v>
      </c>
      <c r="B223725">
        <v>4</v>
      </c>
      <c r="C223725">
        <v>47</v>
      </c>
      <c r="D223725">
        <v>1</v>
      </c>
      <c r="E223725">
        <v>96</v>
      </c>
    </row>
    <row r="223726" spans="1:5" x14ac:dyDescent="0.3">
      <c r="A223726">
        <v>3515</v>
      </c>
      <c r="B223726">
        <v>4</v>
      </c>
      <c r="C223726">
        <v>49</v>
      </c>
      <c r="D223726">
        <v>22</v>
      </c>
      <c r="E223726">
        <v>96</v>
      </c>
    </row>
    <row r="223727" spans="1:5" x14ac:dyDescent="0.3">
      <c r="A223727">
        <v>3515</v>
      </c>
      <c r="B223727">
        <v>4</v>
      </c>
      <c r="C223727">
        <v>11</v>
      </c>
      <c r="D223727">
        <v>9</v>
      </c>
      <c r="E223727">
        <v>96</v>
      </c>
    </row>
    <row r="223728" spans="1:5" x14ac:dyDescent="0.3">
      <c r="A223728">
        <v>3515</v>
      </c>
      <c r="B223728">
        <v>4</v>
      </c>
      <c r="C223728">
        <v>66</v>
      </c>
      <c r="D223728">
        <v>30</v>
      </c>
      <c r="E223728">
        <v>96</v>
      </c>
    </row>
    <row r="223729" spans="1:5" x14ac:dyDescent="0.3">
      <c r="A223729">
        <v>3515</v>
      </c>
      <c r="B223729">
        <v>24</v>
      </c>
      <c r="C223729">
        <v>7</v>
      </c>
      <c r="D223729">
        <v>6</v>
      </c>
      <c r="E223729">
        <v>96</v>
      </c>
    </row>
    <row r="223730" spans="1:5" x14ac:dyDescent="0.3">
      <c r="A223730">
        <v>3515</v>
      </c>
      <c r="B223730">
        <v>4</v>
      </c>
      <c r="C223730">
        <v>57</v>
      </c>
      <c r="D223730">
        <v>5</v>
      </c>
      <c r="E223730">
        <v>96</v>
      </c>
    </row>
    <row r="223731" spans="1:5" x14ac:dyDescent="0.3">
      <c r="A223731">
        <v>3515</v>
      </c>
      <c r="B223731">
        <v>24</v>
      </c>
      <c r="C223731">
        <v>67</v>
      </c>
      <c r="D223731">
        <v>4</v>
      </c>
      <c r="E223731">
        <v>96</v>
      </c>
    </row>
    <row r="223732" spans="1:5" x14ac:dyDescent="0.3">
      <c r="A223732">
        <v>3515</v>
      </c>
      <c r="B223732">
        <v>24</v>
      </c>
      <c r="C223732">
        <v>37</v>
      </c>
      <c r="D223732">
        <v>15</v>
      </c>
      <c r="E223732">
        <v>96</v>
      </c>
    </row>
    <row r="223733" spans="1:5" x14ac:dyDescent="0.3">
      <c r="A223733">
        <v>3515</v>
      </c>
      <c r="B223733">
        <v>4</v>
      </c>
      <c r="C223733">
        <v>58</v>
      </c>
      <c r="D223733">
        <v>21</v>
      </c>
      <c r="E223733">
        <v>96</v>
      </c>
    </row>
    <row r="223734" spans="1:5" x14ac:dyDescent="0.3">
      <c r="A223734">
        <v>3515</v>
      </c>
      <c r="B223734">
        <v>24</v>
      </c>
      <c r="C223734">
        <v>35</v>
      </c>
      <c r="D223734">
        <v>35</v>
      </c>
      <c r="E223734">
        <v>96</v>
      </c>
    </row>
    <row r="223735" spans="1:5" x14ac:dyDescent="0.3">
      <c r="A223735">
        <v>3515</v>
      </c>
      <c r="B223735">
        <v>24</v>
      </c>
      <c r="C223735">
        <v>36</v>
      </c>
      <c r="D223735">
        <v>27</v>
      </c>
      <c r="E223735">
        <v>96</v>
      </c>
    </row>
    <row r="223736" spans="1:5" x14ac:dyDescent="0.3">
      <c r="A223736">
        <v>3515</v>
      </c>
      <c r="B223736">
        <v>4</v>
      </c>
      <c r="C223736">
        <v>37</v>
      </c>
      <c r="D223736">
        <v>13</v>
      </c>
      <c r="E223736">
        <v>96</v>
      </c>
    </row>
    <row r="223737" spans="1:5" x14ac:dyDescent="0.3">
      <c r="A223737">
        <v>3515</v>
      </c>
      <c r="B223737">
        <v>24</v>
      </c>
      <c r="C223737">
        <v>3</v>
      </c>
      <c r="D223737">
        <v>44</v>
      </c>
      <c r="E223737">
        <v>96</v>
      </c>
    </row>
    <row r="223738" spans="1:5" x14ac:dyDescent="0.3">
      <c r="A223738">
        <v>3515</v>
      </c>
      <c r="B223738">
        <v>4</v>
      </c>
      <c r="C223738">
        <v>73</v>
      </c>
      <c r="D223738">
        <v>12</v>
      </c>
      <c r="E223738">
        <v>96</v>
      </c>
    </row>
    <row r="223739" spans="1:5" x14ac:dyDescent="0.3">
      <c r="A223739">
        <v>3515</v>
      </c>
      <c r="B223739">
        <v>4</v>
      </c>
      <c r="C223739">
        <v>39</v>
      </c>
      <c r="D223739">
        <v>15</v>
      </c>
      <c r="E223739">
        <v>96</v>
      </c>
    </row>
    <row r="223740" spans="1:5" x14ac:dyDescent="0.3">
      <c r="A223740">
        <v>3515</v>
      </c>
      <c r="B223740">
        <v>24</v>
      </c>
      <c r="C223740">
        <v>65</v>
      </c>
      <c r="D223740">
        <v>27</v>
      </c>
      <c r="E223740">
        <v>96</v>
      </c>
    </row>
    <row r="223741" spans="1:5" x14ac:dyDescent="0.3">
      <c r="A223741">
        <v>3515</v>
      </c>
      <c r="B223741">
        <v>4</v>
      </c>
      <c r="C223741">
        <v>25</v>
      </c>
      <c r="D223741">
        <v>12</v>
      </c>
      <c r="E223741">
        <v>96</v>
      </c>
    </row>
    <row r="223742" spans="1:5" x14ac:dyDescent="0.3">
      <c r="A223742">
        <v>3515</v>
      </c>
      <c r="B223742">
        <v>4</v>
      </c>
      <c r="C223742">
        <v>59</v>
      </c>
      <c r="D223742">
        <v>31</v>
      </c>
      <c r="E223742">
        <v>96</v>
      </c>
    </row>
    <row r="223743" spans="1:5" x14ac:dyDescent="0.3">
      <c r="A223743">
        <v>3515</v>
      </c>
      <c r="B223743">
        <v>24</v>
      </c>
      <c r="C223743">
        <v>25</v>
      </c>
      <c r="D223743">
        <v>12</v>
      </c>
      <c r="E223743">
        <v>96</v>
      </c>
    </row>
    <row r="223744" spans="1:5" x14ac:dyDescent="0.3">
      <c r="A223744">
        <v>3515</v>
      </c>
      <c r="B223744">
        <v>24</v>
      </c>
      <c r="C223744">
        <v>33</v>
      </c>
      <c r="D223744">
        <v>15</v>
      </c>
      <c r="E223744">
        <v>96</v>
      </c>
    </row>
    <row r="223745" spans="1:5" x14ac:dyDescent="0.3">
      <c r="A223745">
        <v>3515</v>
      </c>
      <c r="B223745">
        <v>4</v>
      </c>
      <c r="C223745">
        <v>36</v>
      </c>
      <c r="D223745">
        <v>32</v>
      </c>
      <c r="E223745">
        <v>96</v>
      </c>
    </row>
    <row r="223746" spans="1:5" x14ac:dyDescent="0.3">
      <c r="A223746">
        <v>3515</v>
      </c>
      <c r="B223746">
        <v>24</v>
      </c>
      <c r="C223746">
        <v>49</v>
      </c>
      <c r="D223746">
        <v>18</v>
      </c>
      <c r="E223746">
        <v>96</v>
      </c>
    </row>
    <row r="223747" spans="1:5" x14ac:dyDescent="0.3">
      <c r="A223747">
        <v>3515</v>
      </c>
      <c r="B223747">
        <v>24</v>
      </c>
      <c r="C223747">
        <v>46</v>
      </c>
      <c r="D223747">
        <v>1</v>
      </c>
      <c r="E223747">
        <v>96</v>
      </c>
    </row>
    <row r="223748" spans="1:5" x14ac:dyDescent="0.3">
      <c r="A223748">
        <v>3515</v>
      </c>
      <c r="B223748">
        <v>77</v>
      </c>
      <c r="C223748">
        <v>58</v>
      </c>
      <c r="D223748">
        <v>34</v>
      </c>
      <c r="E223748">
        <v>96</v>
      </c>
    </row>
    <row r="223749" spans="1:5" x14ac:dyDescent="0.3">
      <c r="A223749">
        <v>3515</v>
      </c>
      <c r="B223749">
        <v>77</v>
      </c>
      <c r="C223749">
        <v>42</v>
      </c>
      <c r="D223749">
        <v>25</v>
      </c>
      <c r="E223749">
        <v>96</v>
      </c>
    </row>
    <row r="223750" spans="1:5" x14ac:dyDescent="0.3">
      <c r="A223750">
        <v>3515</v>
      </c>
      <c r="B223750">
        <v>77</v>
      </c>
      <c r="C223750">
        <v>13</v>
      </c>
      <c r="D223750">
        <v>8</v>
      </c>
      <c r="E223750">
        <v>96</v>
      </c>
    </row>
    <row r="223751" spans="1:5" x14ac:dyDescent="0.3">
      <c r="A223751">
        <v>3515</v>
      </c>
      <c r="B223751">
        <v>77</v>
      </c>
      <c r="C223751">
        <v>44</v>
      </c>
      <c r="D223751">
        <v>41</v>
      </c>
      <c r="E223751">
        <v>96</v>
      </c>
    </row>
    <row r="223752" spans="1:5" x14ac:dyDescent="0.3">
      <c r="A223752">
        <v>3515</v>
      </c>
      <c r="B223752">
        <v>77</v>
      </c>
      <c r="C223752">
        <v>47</v>
      </c>
      <c r="D223752">
        <v>1</v>
      </c>
      <c r="E223752">
        <v>96</v>
      </c>
    </row>
    <row r="223753" spans="1:5" x14ac:dyDescent="0.3">
      <c r="A223753">
        <v>3515</v>
      </c>
      <c r="B223753">
        <v>77</v>
      </c>
      <c r="C223753">
        <v>73</v>
      </c>
      <c r="D223753">
        <v>14</v>
      </c>
      <c r="E223753">
        <v>96</v>
      </c>
    </row>
    <row r="223754" spans="1:5" x14ac:dyDescent="0.3">
      <c r="A223754">
        <v>3515</v>
      </c>
      <c r="B223754">
        <v>77</v>
      </c>
      <c r="C223754">
        <v>2</v>
      </c>
      <c r="D223754">
        <v>3</v>
      </c>
      <c r="E223754">
        <v>96</v>
      </c>
    </row>
    <row r="223755" spans="1:5" x14ac:dyDescent="0.3">
      <c r="A223755">
        <v>3515</v>
      </c>
      <c r="B223755">
        <v>44</v>
      </c>
      <c r="C223755">
        <v>11</v>
      </c>
      <c r="D223755">
        <v>10</v>
      </c>
      <c r="E223755">
        <v>96</v>
      </c>
    </row>
    <row r="223756" spans="1:5" x14ac:dyDescent="0.3">
      <c r="A223756">
        <v>3515</v>
      </c>
      <c r="B223756">
        <v>77</v>
      </c>
      <c r="C223756">
        <v>59</v>
      </c>
      <c r="D223756">
        <v>33</v>
      </c>
      <c r="E223756">
        <v>96</v>
      </c>
    </row>
    <row r="223757" spans="1:5" x14ac:dyDescent="0.3">
      <c r="A223757">
        <v>3515</v>
      </c>
      <c r="B223757">
        <v>77</v>
      </c>
      <c r="C223757">
        <v>43</v>
      </c>
      <c r="D223757">
        <v>25</v>
      </c>
      <c r="E223757">
        <v>96</v>
      </c>
    </row>
    <row r="223758" spans="1:5" x14ac:dyDescent="0.3">
      <c r="A223758">
        <v>3515</v>
      </c>
      <c r="B223758">
        <v>77</v>
      </c>
      <c r="C223758">
        <v>39</v>
      </c>
      <c r="D223758">
        <v>18</v>
      </c>
      <c r="E223758">
        <v>96</v>
      </c>
    </row>
    <row r="223759" spans="1:5" x14ac:dyDescent="0.3">
      <c r="A223759">
        <v>3515</v>
      </c>
      <c r="B223759">
        <v>77</v>
      </c>
      <c r="C223759">
        <v>66</v>
      </c>
      <c r="D223759">
        <v>32</v>
      </c>
      <c r="E223759">
        <v>96</v>
      </c>
    </row>
    <row r="223760" spans="1:5" x14ac:dyDescent="0.3">
      <c r="A223760">
        <v>3515</v>
      </c>
      <c r="B223760">
        <v>44</v>
      </c>
      <c r="C223760">
        <v>25</v>
      </c>
      <c r="D223760">
        <v>13</v>
      </c>
      <c r="E223760">
        <v>96</v>
      </c>
    </row>
    <row r="223761" spans="1:5" x14ac:dyDescent="0.3">
      <c r="A223761">
        <v>3515</v>
      </c>
      <c r="B223761">
        <v>24</v>
      </c>
      <c r="C223761">
        <v>39</v>
      </c>
      <c r="D223761">
        <v>9</v>
      </c>
      <c r="E223761">
        <v>96</v>
      </c>
    </row>
    <row r="223762" spans="1:5" x14ac:dyDescent="0.3">
      <c r="A223762">
        <v>3515</v>
      </c>
      <c r="B223762">
        <v>55</v>
      </c>
      <c r="C223762">
        <v>67</v>
      </c>
      <c r="D223762">
        <v>13</v>
      </c>
      <c r="E223762">
        <v>96</v>
      </c>
    </row>
    <row r="223763" spans="1:5" x14ac:dyDescent="0.3">
      <c r="A223763">
        <v>3515</v>
      </c>
      <c r="B223763">
        <v>24</v>
      </c>
      <c r="C223763">
        <v>59</v>
      </c>
      <c r="D223763">
        <v>27</v>
      </c>
      <c r="E223763">
        <v>96</v>
      </c>
    </row>
    <row r="223764" spans="1:5" x14ac:dyDescent="0.3">
      <c r="A223764">
        <v>3515</v>
      </c>
      <c r="B223764">
        <v>44</v>
      </c>
      <c r="C223764">
        <v>35</v>
      </c>
      <c r="D223764">
        <v>35</v>
      </c>
      <c r="E223764">
        <v>96</v>
      </c>
    </row>
    <row r="223765" spans="1:5" x14ac:dyDescent="0.3">
      <c r="A223765">
        <v>3515</v>
      </c>
      <c r="B223765">
        <v>55</v>
      </c>
      <c r="C223765">
        <v>3</v>
      </c>
      <c r="D223765">
        <v>47</v>
      </c>
      <c r="E223765">
        <v>96</v>
      </c>
    </row>
    <row r="223766" spans="1:5" x14ac:dyDescent="0.3">
      <c r="A223766">
        <v>3515</v>
      </c>
      <c r="B223766">
        <v>55</v>
      </c>
      <c r="C223766">
        <v>49</v>
      </c>
      <c r="D223766">
        <v>31</v>
      </c>
      <c r="E223766">
        <v>96</v>
      </c>
    </row>
    <row r="223767" spans="1:5" x14ac:dyDescent="0.3">
      <c r="A223767">
        <v>3515</v>
      </c>
      <c r="B223767">
        <v>24</v>
      </c>
      <c r="C223767">
        <v>11</v>
      </c>
      <c r="D223767">
        <v>9</v>
      </c>
      <c r="E223767">
        <v>96</v>
      </c>
    </row>
    <row r="223768" spans="1:5" x14ac:dyDescent="0.3">
      <c r="A223768">
        <v>3515</v>
      </c>
      <c r="B223768">
        <v>44</v>
      </c>
      <c r="C223768">
        <v>67</v>
      </c>
      <c r="D223768">
        <v>2</v>
      </c>
      <c r="E223768">
        <v>96</v>
      </c>
    </row>
    <row r="223769" spans="1:5" x14ac:dyDescent="0.3">
      <c r="A223769">
        <v>3515</v>
      </c>
      <c r="B223769">
        <v>40</v>
      </c>
      <c r="C223769">
        <v>13</v>
      </c>
      <c r="D223769">
        <v>15</v>
      </c>
      <c r="E223769">
        <v>96</v>
      </c>
    </row>
    <row r="223770" spans="1:5" x14ac:dyDescent="0.3">
      <c r="A223770">
        <v>3515</v>
      </c>
      <c r="B223770">
        <v>44</v>
      </c>
      <c r="C223770">
        <v>36</v>
      </c>
      <c r="D223770">
        <v>34</v>
      </c>
      <c r="E223770">
        <v>96</v>
      </c>
    </row>
    <row r="223771" spans="1:5" x14ac:dyDescent="0.3">
      <c r="A223771">
        <v>3515</v>
      </c>
      <c r="B223771">
        <v>24</v>
      </c>
      <c r="C223771">
        <v>73</v>
      </c>
      <c r="D223771">
        <v>11</v>
      </c>
      <c r="E223771">
        <v>96</v>
      </c>
    </row>
    <row r="223772" spans="1:5" x14ac:dyDescent="0.3">
      <c r="A223772">
        <v>3515</v>
      </c>
      <c r="B223772">
        <v>10</v>
      </c>
      <c r="C223772">
        <v>67</v>
      </c>
      <c r="D223772">
        <v>4</v>
      </c>
      <c r="E223772">
        <v>96</v>
      </c>
    </row>
    <row r="223773" spans="1:5" x14ac:dyDescent="0.3">
      <c r="A223773">
        <v>3515</v>
      </c>
      <c r="B223773">
        <v>71</v>
      </c>
      <c r="C223773">
        <v>66</v>
      </c>
      <c r="D223773">
        <v>47</v>
      </c>
      <c r="E223773">
        <v>96</v>
      </c>
    </row>
    <row r="223774" spans="1:5" x14ac:dyDescent="0.3">
      <c r="A223774">
        <v>3515</v>
      </c>
      <c r="B223774">
        <v>44</v>
      </c>
      <c r="C223774">
        <v>37</v>
      </c>
      <c r="D223774">
        <v>16</v>
      </c>
      <c r="E223774">
        <v>96</v>
      </c>
    </row>
    <row r="223775" spans="1:5" x14ac:dyDescent="0.3">
      <c r="A223775">
        <v>3515</v>
      </c>
      <c r="B223775">
        <v>24</v>
      </c>
      <c r="C223775">
        <v>58</v>
      </c>
      <c r="D223775">
        <v>41</v>
      </c>
      <c r="E223775">
        <v>96</v>
      </c>
    </row>
    <row r="223776" spans="1:5" x14ac:dyDescent="0.3">
      <c r="A223776">
        <v>3515</v>
      </c>
      <c r="B223776">
        <v>55</v>
      </c>
      <c r="C223776">
        <v>46</v>
      </c>
      <c r="D223776">
        <v>4</v>
      </c>
      <c r="E223776">
        <v>96</v>
      </c>
    </row>
    <row r="223777" spans="1:5" x14ac:dyDescent="0.3">
      <c r="A223777">
        <v>3515</v>
      </c>
      <c r="B223777">
        <v>55</v>
      </c>
      <c r="C223777">
        <v>33</v>
      </c>
      <c r="D223777">
        <v>18</v>
      </c>
      <c r="E223777">
        <v>96</v>
      </c>
    </row>
    <row r="223778" spans="1:5" x14ac:dyDescent="0.3">
      <c r="A223778">
        <v>3515</v>
      </c>
      <c r="B223778">
        <v>55</v>
      </c>
      <c r="C223778">
        <v>7</v>
      </c>
      <c r="D223778">
        <v>15</v>
      </c>
      <c r="E223778">
        <v>96</v>
      </c>
    </row>
    <row r="223779" spans="1:5" x14ac:dyDescent="0.3">
      <c r="A223779">
        <v>3515</v>
      </c>
      <c r="B223779">
        <v>71</v>
      </c>
      <c r="C223779">
        <v>47</v>
      </c>
      <c r="D223779">
        <v>1</v>
      </c>
      <c r="E223779">
        <v>96</v>
      </c>
    </row>
    <row r="223780" spans="1:5" x14ac:dyDescent="0.3">
      <c r="A223780">
        <v>3515</v>
      </c>
      <c r="B223780">
        <v>40</v>
      </c>
      <c r="C223780">
        <v>2</v>
      </c>
      <c r="D223780">
        <v>29</v>
      </c>
      <c r="E223780">
        <v>96</v>
      </c>
    </row>
    <row r="223781" spans="1:5" x14ac:dyDescent="0.3">
      <c r="A223781">
        <v>3515</v>
      </c>
      <c r="B223781">
        <v>44</v>
      </c>
      <c r="C223781">
        <v>49</v>
      </c>
      <c r="D223781">
        <v>23</v>
      </c>
      <c r="E223781">
        <v>96</v>
      </c>
    </row>
    <row r="223782" spans="1:5" x14ac:dyDescent="0.3">
      <c r="A223782">
        <v>3515</v>
      </c>
      <c r="B223782">
        <v>24</v>
      </c>
      <c r="C223782">
        <v>57</v>
      </c>
      <c r="D223782">
        <v>6</v>
      </c>
      <c r="E223782">
        <v>96</v>
      </c>
    </row>
    <row r="223783" spans="1:5" x14ac:dyDescent="0.3">
      <c r="A223783">
        <v>3515</v>
      </c>
      <c r="B223783">
        <v>24</v>
      </c>
      <c r="C223783">
        <v>47</v>
      </c>
      <c r="D223783">
        <v>1</v>
      </c>
      <c r="E223783">
        <v>96</v>
      </c>
    </row>
    <row r="223784" spans="1:5" x14ac:dyDescent="0.3">
      <c r="A223784">
        <v>3515</v>
      </c>
      <c r="B223784">
        <v>24</v>
      </c>
      <c r="C223784">
        <v>44</v>
      </c>
      <c r="D223784">
        <v>35</v>
      </c>
      <c r="E223784">
        <v>96</v>
      </c>
    </row>
    <row r="223785" spans="1:5" x14ac:dyDescent="0.3">
      <c r="A223785">
        <v>3515</v>
      </c>
      <c r="B223785">
        <v>24</v>
      </c>
      <c r="C223785">
        <v>43</v>
      </c>
      <c r="D223785">
        <v>23</v>
      </c>
      <c r="E223785">
        <v>96</v>
      </c>
    </row>
    <row r="223786" spans="1:5" x14ac:dyDescent="0.3">
      <c r="A223786">
        <v>3515</v>
      </c>
      <c r="B223786">
        <v>24</v>
      </c>
      <c r="C223786">
        <v>66</v>
      </c>
      <c r="D223786">
        <v>27</v>
      </c>
      <c r="E223786">
        <v>96</v>
      </c>
    </row>
    <row r="223787" spans="1:5" x14ac:dyDescent="0.3">
      <c r="A223787">
        <v>3515</v>
      </c>
      <c r="B223787">
        <v>40</v>
      </c>
      <c r="C223787">
        <v>43</v>
      </c>
      <c r="D223787">
        <v>37</v>
      </c>
      <c r="E223787">
        <v>96</v>
      </c>
    </row>
    <row r="223788" spans="1:5" x14ac:dyDescent="0.3">
      <c r="A223788">
        <v>3515</v>
      </c>
      <c r="B223788">
        <v>44</v>
      </c>
      <c r="C223788">
        <v>46</v>
      </c>
      <c r="D223788">
        <v>1</v>
      </c>
      <c r="E223788">
        <v>96</v>
      </c>
    </row>
    <row r="223789" spans="1:5" x14ac:dyDescent="0.3">
      <c r="A223789">
        <v>3515</v>
      </c>
      <c r="B223789">
        <v>44</v>
      </c>
      <c r="C223789">
        <v>33</v>
      </c>
      <c r="D223789">
        <v>25</v>
      </c>
      <c r="E223789">
        <v>96</v>
      </c>
    </row>
    <row r="223790" spans="1:5" x14ac:dyDescent="0.3">
      <c r="A223790">
        <v>3515</v>
      </c>
      <c r="B223790">
        <v>24</v>
      </c>
      <c r="C223790">
        <v>13</v>
      </c>
      <c r="D223790">
        <v>10</v>
      </c>
      <c r="E223790">
        <v>96</v>
      </c>
    </row>
    <row r="223791" spans="1:5" x14ac:dyDescent="0.3">
      <c r="A223791">
        <v>3515</v>
      </c>
      <c r="B223791">
        <v>44</v>
      </c>
      <c r="C223791">
        <v>7</v>
      </c>
      <c r="D223791">
        <v>6</v>
      </c>
      <c r="E223791">
        <v>96</v>
      </c>
    </row>
    <row r="223792" spans="1:5" x14ac:dyDescent="0.3">
      <c r="A223792">
        <v>3515</v>
      </c>
      <c r="B223792">
        <v>10</v>
      </c>
      <c r="C223792">
        <v>7</v>
      </c>
      <c r="D223792">
        <v>7</v>
      </c>
      <c r="E223792">
        <v>96</v>
      </c>
    </row>
    <row r="223793" spans="1:5" x14ac:dyDescent="0.3">
      <c r="A223793">
        <v>3515</v>
      </c>
      <c r="B223793">
        <v>40</v>
      </c>
      <c r="C223793">
        <v>73</v>
      </c>
      <c r="D223793">
        <v>35</v>
      </c>
      <c r="E223793">
        <v>96</v>
      </c>
    </row>
    <row r="223794" spans="1:5" x14ac:dyDescent="0.3">
      <c r="A223794">
        <v>3515</v>
      </c>
      <c r="B223794">
        <v>40</v>
      </c>
      <c r="C223794">
        <v>47</v>
      </c>
      <c r="D223794">
        <v>7</v>
      </c>
      <c r="E223794">
        <v>96</v>
      </c>
    </row>
    <row r="223795" spans="1:5" x14ac:dyDescent="0.3">
      <c r="A223795">
        <v>3515</v>
      </c>
      <c r="B223795">
        <v>10</v>
      </c>
      <c r="C223795">
        <v>65</v>
      </c>
      <c r="D223795">
        <v>32</v>
      </c>
      <c r="E223795">
        <v>96</v>
      </c>
    </row>
    <row r="223796" spans="1:5" x14ac:dyDescent="0.3">
      <c r="A223796">
        <v>3515</v>
      </c>
      <c r="B223796">
        <v>24</v>
      </c>
      <c r="C223796">
        <v>2</v>
      </c>
      <c r="D223796">
        <v>3</v>
      </c>
      <c r="E223796">
        <v>96</v>
      </c>
    </row>
    <row r="223797" spans="1:5" x14ac:dyDescent="0.3">
      <c r="A223797">
        <v>3515</v>
      </c>
      <c r="B223797">
        <v>24</v>
      </c>
      <c r="C223797">
        <v>42</v>
      </c>
      <c r="D223797">
        <v>21</v>
      </c>
      <c r="E223797">
        <v>96</v>
      </c>
    </row>
    <row r="223798" spans="1:5" x14ac:dyDescent="0.3">
      <c r="A223798">
        <v>3515</v>
      </c>
      <c r="B223798">
        <v>71</v>
      </c>
      <c r="C223798">
        <v>13</v>
      </c>
      <c r="D223798">
        <v>11</v>
      </c>
      <c r="E223798">
        <v>96</v>
      </c>
    </row>
    <row r="223799" spans="1:5" x14ac:dyDescent="0.3">
      <c r="A223799">
        <v>3515</v>
      </c>
      <c r="B223799">
        <v>10</v>
      </c>
      <c r="C223799">
        <v>3</v>
      </c>
      <c r="D223799">
        <v>46</v>
      </c>
      <c r="E223799">
        <v>96</v>
      </c>
    </row>
    <row r="223800" spans="1:5" x14ac:dyDescent="0.3">
      <c r="A223800">
        <v>3515</v>
      </c>
      <c r="B223800">
        <v>40</v>
      </c>
      <c r="C223800">
        <v>39</v>
      </c>
      <c r="D223800">
        <v>43</v>
      </c>
      <c r="E223800">
        <v>96</v>
      </c>
    </row>
    <row r="223801" spans="1:5" x14ac:dyDescent="0.3">
      <c r="A223801">
        <v>3515</v>
      </c>
      <c r="B223801">
        <v>10</v>
      </c>
      <c r="C223801">
        <v>33</v>
      </c>
      <c r="D223801">
        <v>14</v>
      </c>
      <c r="E223801">
        <v>96</v>
      </c>
    </row>
    <row r="223802" spans="1:5" x14ac:dyDescent="0.3">
      <c r="A223802">
        <v>3515</v>
      </c>
      <c r="B223802">
        <v>44</v>
      </c>
      <c r="C223802">
        <v>65</v>
      </c>
      <c r="D223802">
        <v>33</v>
      </c>
      <c r="E223802">
        <v>96</v>
      </c>
    </row>
    <row r="223803" spans="1:5" x14ac:dyDescent="0.3">
      <c r="A223803">
        <v>3515</v>
      </c>
      <c r="B223803">
        <v>33</v>
      </c>
      <c r="C223803">
        <v>47</v>
      </c>
      <c r="D223803">
        <v>38</v>
      </c>
      <c r="E223803">
        <v>96</v>
      </c>
    </row>
    <row r="223804" spans="1:5" x14ac:dyDescent="0.3">
      <c r="A223804">
        <v>3515</v>
      </c>
      <c r="B223804">
        <v>44</v>
      </c>
      <c r="C223804">
        <v>42</v>
      </c>
      <c r="D223804">
        <v>28</v>
      </c>
      <c r="E223804">
        <v>96</v>
      </c>
    </row>
    <row r="223805" spans="1:5" x14ac:dyDescent="0.3">
      <c r="A223805">
        <v>3515</v>
      </c>
      <c r="B223805">
        <v>40</v>
      </c>
      <c r="C223805">
        <v>7</v>
      </c>
      <c r="D223805">
        <v>26</v>
      </c>
      <c r="E223805">
        <v>96</v>
      </c>
    </row>
    <row r="223806" spans="1:5" x14ac:dyDescent="0.3">
      <c r="A223806">
        <v>3515</v>
      </c>
      <c r="B223806">
        <v>4</v>
      </c>
      <c r="C223806">
        <v>65</v>
      </c>
      <c r="D223806">
        <v>35</v>
      </c>
      <c r="E223806">
        <v>96</v>
      </c>
    </row>
    <row r="223807" spans="1:5" x14ac:dyDescent="0.3">
      <c r="A223807">
        <v>3515</v>
      </c>
      <c r="B223807">
        <v>4</v>
      </c>
      <c r="C223807">
        <v>7</v>
      </c>
      <c r="D223807">
        <v>7</v>
      </c>
      <c r="E223807">
        <v>96</v>
      </c>
    </row>
    <row r="223808" spans="1:5" x14ac:dyDescent="0.3">
      <c r="A223808">
        <v>3515</v>
      </c>
      <c r="B223808">
        <v>44</v>
      </c>
      <c r="C223808">
        <v>2</v>
      </c>
      <c r="D223808">
        <v>4</v>
      </c>
      <c r="E223808">
        <v>96</v>
      </c>
    </row>
    <row r="223809" spans="1:5" x14ac:dyDescent="0.3">
      <c r="A223809">
        <v>3515</v>
      </c>
      <c r="B223809">
        <v>4</v>
      </c>
      <c r="C223809">
        <v>33</v>
      </c>
      <c r="D223809">
        <v>12</v>
      </c>
      <c r="E223809">
        <v>96</v>
      </c>
    </row>
    <row r="223810" spans="1:5" x14ac:dyDescent="0.3">
      <c r="A223810">
        <v>3515</v>
      </c>
      <c r="B223810">
        <v>44</v>
      </c>
      <c r="C223810">
        <v>44</v>
      </c>
      <c r="D223810">
        <v>40</v>
      </c>
      <c r="E223810">
        <v>96</v>
      </c>
    </row>
    <row r="223811" spans="1:5" x14ac:dyDescent="0.3">
      <c r="A223811">
        <v>3515</v>
      </c>
      <c r="B223811">
        <v>44</v>
      </c>
      <c r="C223811">
        <v>47</v>
      </c>
      <c r="D223811">
        <v>1</v>
      </c>
      <c r="E223811">
        <v>96</v>
      </c>
    </row>
    <row r="223812" spans="1:5" x14ac:dyDescent="0.3">
      <c r="A223812">
        <v>3515</v>
      </c>
      <c r="B223812">
        <v>33</v>
      </c>
      <c r="C223812">
        <v>13</v>
      </c>
      <c r="D223812">
        <v>34</v>
      </c>
      <c r="E223812">
        <v>96</v>
      </c>
    </row>
    <row r="223813" spans="1:5" x14ac:dyDescent="0.3">
      <c r="A223813">
        <v>3515</v>
      </c>
      <c r="B223813">
        <v>44</v>
      </c>
      <c r="C223813">
        <v>73</v>
      </c>
      <c r="D223813">
        <v>12</v>
      </c>
      <c r="E223813">
        <v>96</v>
      </c>
    </row>
    <row r="223814" spans="1:5" x14ac:dyDescent="0.3">
      <c r="A223814">
        <v>3515</v>
      </c>
      <c r="B223814">
        <v>44</v>
      </c>
      <c r="C223814">
        <v>43</v>
      </c>
      <c r="D223814">
        <v>35</v>
      </c>
      <c r="E223814">
        <v>96</v>
      </c>
    </row>
    <row r="223815" spans="1:5" x14ac:dyDescent="0.3">
      <c r="A223815">
        <v>3515</v>
      </c>
      <c r="B223815">
        <v>44</v>
      </c>
      <c r="C223815">
        <v>59</v>
      </c>
      <c r="D223815">
        <v>33</v>
      </c>
      <c r="E223815">
        <v>96</v>
      </c>
    </row>
    <row r="223816" spans="1:5" x14ac:dyDescent="0.3">
      <c r="A223816">
        <v>3515</v>
      </c>
      <c r="B223816">
        <v>44</v>
      </c>
      <c r="C223816">
        <v>39</v>
      </c>
      <c r="D223816">
        <v>20</v>
      </c>
      <c r="E223816">
        <v>96</v>
      </c>
    </row>
    <row r="223817" spans="1:5" x14ac:dyDescent="0.3">
      <c r="A223817">
        <v>3515</v>
      </c>
      <c r="B223817">
        <v>44</v>
      </c>
      <c r="C223817">
        <v>13</v>
      </c>
      <c r="D223817">
        <v>9</v>
      </c>
      <c r="E223817">
        <v>96</v>
      </c>
    </row>
    <row r="223818" spans="1:5" x14ac:dyDescent="0.3">
      <c r="A223818">
        <v>3515</v>
      </c>
      <c r="B223818">
        <v>44</v>
      </c>
      <c r="C223818">
        <v>57</v>
      </c>
      <c r="D223818">
        <v>5</v>
      </c>
      <c r="E223818">
        <v>96</v>
      </c>
    </row>
    <row r="223819" spans="1:5" x14ac:dyDescent="0.3">
      <c r="A223819">
        <v>3515</v>
      </c>
      <c r="B223819">
        <v>44</v>
      </c>
      <c r="C223819">
        <v>58</v>
      </c>
      <c r="D223819">
        <v>31</v>
      </c>
      <c r="E223819">
        <v>96</v>
      </c>
    </row>
    <row r="223820" spans="1:5" x14ac:dyDescent="0.3">
      <c r="A223820">
        <v>3515</v>
      </c>
      <c r="B223820">
        <v>44</v>
      </c>
      <c r="C223820">
        <v>66</v>
      </c>
      <c r="D223820">
        <v>48</v>
      </c>
      <c r="E223820">
        <v>96</v>
      </c>
    </row>
    <row r="223821" spans="1:5" x14ac:dyDescent="0.3">
      <c r="A223821">
        <v>3515</v>
      </c>
      <c r="B223821">
        <v>4</v>
      </c>
      <c r="C223821">
        <v>67</v>
      </c>
      <c r="D223821">
        <v>2</v>
      </c>
      <c r="E223821">
        <v>96</v>
      </c>
    </row>
    <row r="223822" spans="1:5" x14ac:dyDescent="0.3">
      <c r="A223822">
        <v>3515</v>
      </c>
      <c r="B223822">
        <v>40</v>
      </c>
      <c r="C223822">
        <v>33</v>
      </c>
      <c r="D223822">
        <v>24</v>
      </c>
      <c r="E223822">
        <v>96</v>
      </c>
    </row>
    <row r="223823" spans="1:5" x14ac:dyDescent="0.3">
      <c r="A223823">
        <v>3701</v>
      </c>
      <c r="B223823">
        <v>59</v>
      </c>
      <c r="C223823">
        <v>42</v>
      </c>
      <c r="D223823">
        <v>28</v>
      </c>
      <c r="E223823">
        <v>96</v>
      </c>
    </row>
    <row r="223824" spans="1:5" x14ac:dyDescent="0.3">
      <c r="A223824">
        <v>3701</v>
      </c>
      <c r="B223824">
        <v>30</v>
      </c>
      <c r="C223824">
        <v>13</v>
      </c>
      <c r="D223824">
        <v>7</v>
      </c>
      <c r="E223824">
        <v>96</v>
      </c>
    </row>
    <row r="223825" spans="1:5" x14ac:dyDescent="0.3">
      <c r="A223825">
        <v>3701</v>
      </c>
      <c r="B223825">
        <v>25</v>
      </c>
      <c r="C223825">
        <v>44</v>
      </c>
      <c r="D223825">
        <v>10</v>
      </c>
      <c r="E223825">
        <v>96</v>
      </c>
    </row>
    <row r="223826" spans="1:5" x14ac:dyDescent="0.3">
      <c r="A223826">
        <v>3701</v>
      </c>
      <c r="B223826">
        <v>2</v>
      </c>
      <c r="C223826">
        <v>33</v>
      </c>
      <c r="D223826">
        <v>10</v>
      </c>
      <c r="E223826">
        <v>96</v>
      </c>
    </row>
    <row r="223827" spans="1:5" x14ac:dyDescent="0.3">
      <c r="A223827">
        <v>3701</v>
      </c>
      <c r="B223827">
        <v>59</v>
      </c>
      <c r="C223827">
        <v>47</v>
      </c>
      <c r="D223827">
        <v>9</v>
      </c>
      <c r="E223827">
        <v>96</v>
      </c>
    </row>
    <row r="223828" spans="1:5" x14ac:dyDescent="0.3">
      <c r="A223828">
        <v>3701</v>
      </c>
      <c r="B223828">
        <v>23</v>
      </c>
      <c r="C223828">
        <v>65</v>
      </c>
      <c r="D223828">
        <v>25</v>
      </c>
      <c r="E223828">
        <v>96</v>
      </c>
    </row>
    <row r="223829" spans="1:5" x14ac:dyDescent="0.3">
      <c r="A223829">
        <v>3701</v>
      </c>
      <c r="B223829">
        <v>23</v>
      </c>
      <c r="C223829">
        <v>25</v>
      </c>
      <c r="D223829">
        <v>20</v>
      </c>
      <c r="E223829">
        <v>96</v>
      </c>
    </row>
    <row r="223830" spans="1:5" x14ac:dyDescent="0.3">
      <c r="A223830">
        <v>3701</v>
      </c>
      <c r="B223830">
        <v>2</v>
      </c>
      <c r="C223830">
        <v>48</v>
      </c>
      <c r="D223830">
        <v>26</v>
      </c>
      <c r="E223830">
        <v>96</v>
      </c>
    </row>
    <row r="223831" spans="1:5" x14ac:dyDescent="0.3">
      <c r="A223831">
        <v>3701</v>
      </c>
      <c r="B223831">
        <v>23</v>
      </c>
      <c r="C223831">
        <v>35</v>
      </c>
      <c r="D223831">
        <v>19</v>
      </c>
      <c r="E223831">
        <v>96</v>
      </c>
    </row>
    <row r="223832" spans="1:5" x14ac:dyDescent="0.3">
      <c r="A223832">
        <v>3701</v>
      </c>
      <c r="B223832">
        <v>59</v>
      </c>
      <c r="C223832">
        <v>57</v>
      </c>
      <c r="D223832">
        <v>9</v>
      </c>
      <c r="E223832">
        <v>96</v>
      </c>
    </row>
    <row r="223833" spans="1:5" x14ac:dyDescent="0.3">
      <c r="A223833">
        <v>3701</v>
      </c>
      <c r="B223833">
        <v>23</v>
      </c>
      <c r="C223833">
        <v>67</v>
      </c>
      <c r="D223833">
        <v>31</v>
      </c>
      <c r="E223833">
        <v>96</v>
      </c>
    </row>
    <row r="223834" spans="1:5" x14ac:dyDescent="0.3">
      <c r="A223834">
        <v>3701</v>
      </c>
      <c r="B223834">
        <v>59</v>
      </c>
      <c r="C223834">
        <v>13</v>
      </c>
      <c r="D223834">
        <v>9</v>
      </c>
      <c r="E223834">
        <v>96</v>
      </c>
    </row>
    <row r="223835" spans="1:5" x14ac:dyDescent="0.3">
      <c r="A223835">
        <v>3701</v>
      </c>
      <c r="B223835">
        <v>23</v>
      </c>
      <c r="C223835">
        <v>48</v>
      </c>
      <c r="D223835">
        <v>23</v>
      </c>
      <c r="E223835">
        <v>96</v>
      </c>
    </row>
    <row r="223836" spans="1:5" x14ac:dyDescent="0.3">
      <c r="A223836">
        <v>3701</v>
      </c>
      <c r="B223836">
        <v>2</v>
      </c>
      <c r="C223836">
        <v>7</v>
      </c>
      <c r="D223836">
        <v>21</v>
      </c>
      <c r="E223836">
        <v>96</v>
      </c>
    </row>
    <row r="223837" spans="1:5" x14ac:dyDescent="0.3">
      <c r="A223837">
        <v>3701</v>
      </c>
      <c r="B223837">
        <v>23</v>
      </c>
      <c r="C223837">
        <v>46</v>
      </c>
      <c r="D223837">
        <v>1</v>
      </c>
      <c r="E223837">
        <v>96</v>
      </c>
    </row>
    <row r="223838" spans="1:5" x14ac:dyDescent="0.3">
      <c r="A223838">
        <v>3701</v>
      </c>
      <c r="B223838">
        <v>59</v>
      </c>
      <c r="C223838">
        <v>11</v>
      </c>
      <c r="D223838">
        <v>21</v>
      </c>
      <c r="E223838">
        <v>96</v>
      </c>
    </row>
    <row r="223839" spans="1:5" x14ac:dyDescent="0.3">
      <c r="A223839">
        <v>3701</v>
      </c>
      <c r="B223839">
        <v>25</v>
      </c>
      <c r="C223839">
        <v>11</v>
      </c>
      <c r="D223839">
        <v>15</v>
      </c>
      <c r="E223839">
        <v>96</v>
      </c>
    </row>
    <row r="223840" spans="1:5" x14ac:dyDescent="0.3">
      <c r="A223840">
        <v>3701</v>
      </c>
      <c r="B223840">
        <v>25</v>
      </c>
      <c r="C223840">
        <v>47</v>
      </c>
      <c r="D223840">
        <v>9</v>
      </c>
      <c r="E223840">
        <v>96</v>
      </c>
    </row>
    <row r="223841" spans="1:5" x14ac:dyDescent="0.3">
      <c r="A223841">
        <v>3701</v>
      </c>
      <c r="B223841">
        <v>30</v>
      </c>
      <c r="C223841">
        <v>2</v>
      </c>
      <c r="D223841">
        <v>19</v>
      </c>
      <c r="E223841">
        <v>96</v>
      </c>
    </row>
    <row r="223842" spans="1:5" x14ac:dyDescent="0.3">
      <c r="A223842">
        <v>3701</v>
      </c>
      <c r="B223842">
        <v>2</v>
      </c>
      <c r="C223842">
        <v>3</v>
      </c>
      <c r="D223842">
        <v>27</v>
      </c>
      <c r="E223842">
        <v>96</v>
      </c>
    </row>
    <row r="223843" spans="1:5" x14ac:dyDescent="0.3">
      <c r="A223843">
        <v>3701</v>
      </c>
      <c r="B223843">
        <v>59</v>
      </c>
      <c r="C223843">
        <v>39</v>
      </c>
      <c r="D223843">
        <v>49</v>
      </c>
      <c r="E223843">
        <v>96</v>
      </c>
    </row>
    <row r="223844" spans="1:5" x14ac:dyDescent="0.3">
      <c r="A223844">
        <v>3701</v>
      </c>
      <c r="B223844">
        <v>61</v>
      </c>
      <c r="C223844">
        <v>33</v>
      </c>
      <c r="D223844">
        <v>10</v>
      </c>
      <c r="E223844">
        <v>96</v>
      </c>
    </row>
    <row r="223845" spans="1:5" x14ac:dyDescent="0.3">
      <c r="A223845">
        <v>3701</v>
      </c>
      <c r="B223845">
        <v>25</v>
      </c>
      <c r="C223845">
        <v>73</v>
      </c>
      <c r="D223845">
        <v>29</v>
      </c>
      <c r="E223845">
        <v>96</v>
      </c>
    </row>
    <row r="223846" spans="1:5" x14ac:dyDescent="0.3">
      <c r="A223846">
        <v>3701</v>
      </c>
      <c r="B223846">
        <v>30</v>
      </c>
      <c r="C223846">
        <v>73</v>
      </c>
      <c r="D223846">
        <v>43</v>
      </c>
      <c r="E223846">
        <v>96</v>
      </c>
    </row>
    <row r="223847" spans="1:5" x14ac:dyDescent="0.3">
      <c r="A223847">
        <v>3701</v>
      </c>
      <c r="B223847">
        <v>25</v>
      </c>
      <c r="C223847">
        <v>42</v>
      </c>
      <c r="D223847">
        <v>19</v>
      </c>
      <c r="E223847">
        <v>96</v>
      </c>
    </row>
    <row r="223848" spans="1:5" x14ac:dyDescent="0.3">
      <c r="A223848">
        <v>3701</v>
      </c>
      <c r="B223848">
        <v>23</v>
      </c>
      <c r="C223848">
        <v>55</v>
      </c>
      <c r="D223848">
        <v>15</v>
      </c>
      <c r="E223848">
        <v>96</v>
      </c>
    </row>
    <row r="223849" spans="1:5" x14ac:dyDescent="0.3">
      <c r="A223849">
        <v>3701</v>
      </c>
      <c r="B223849">
        <v>25</v>
      </c>
      <c r="C223849">
        <v>39</v>
      </c>
      <c r="D223849">
        <v>33</v>
      </c>
      <c r="E223849">
        <v>96</v>
      </c>
    </row>
    <row r="223850" spans="1:5" x14ac:dyDescent="0.3">
      <c r="A223850">
        <v>3701</v>
      </c>
      <c r="B223850">
        <v>23</v>
      </c>
      <c r="C223850">
        <v>3</v>
      </c>
      <c r="D223850">
        <v>15</v>
      </c>
      <c r="E223850">
        <v>96</v>
      </c>
    </row>
    <row r="223851" spans="1:5" x14ac:dyDescent="0.3">
      <c r="A223851">
        <v>3701</v>
      </c>
      <c r="B223851">
        <v>25</v>
      </c>
      <c r="C223851">
        <v>57</v>
      </c>
      <c r="D223851">
        <v>7</v>
      </c>
      <c r="E223851">
        <v>96</v>
      </c>
    </row>
    <row r="223852" spans="1:5" x14ac:dyDescent="0.3">
      <c r="A223852">
        <v>3701</v>
      </c>
      <c r="B223852">
        <v>59</v>
      </c>
      <c r="C223852">
        <v>44</v>
      </c>
      <c r="D223852">
        <v>12</v>
      </c>
      <c r="E223852">
        <v>96</v>
      </c>
    </row>
    <row r="223853" spans="1:5" x14ac:dyDescent="0.3">
      <c r="A223853">
        <v>3701</v>
      </c>
      <c r="B223853">
        <v>59</v>
      </c>
      <c r="C223853">
        <v>2</v>
      </c>
      <c r="D223853">
        <v>39</v>
      </c>
      <c r="E223853">
        <v>96</v>
      </c>
    </row>
    <row r="223854" spans="1:5" x14ac:dyDescent="0.3">
      <c r="A223854">
        <v>3701</v>
      </c>
      <c r="B223854">
        <v>30</v>
      </c>
      <c r="C223854">
        <v>44</v>
      </c>
      <c r="D223854">
        <v>9</v>
      </c>
      <c r="E223854">
        <v>96</v>
      </c>
    </row>
    <row r="223855" spans="1:5" x14ac:dyDescent="0.3">
      <c r="A223855">
        <v>3701</v>
      </c>
      <c r="B223855">
        <v>30</v>
      </c>
      <c r="C223855">
        <v>39</v>
      </c>
      <c r="D223855">
        <v>37</v>
      </c>
      <c r="E223855">
        <v>96</v>
      </c>
    </row>
    <row r="223856" spans="1:5" x14ac:dyDescent="0.3">
      <c r="A223856">
        <v>3701</v>
      </c>
      <c r="B223856">
        <v>30</v>
      </c>
      <c r="C223856">
        <v>59</v>
      </c>
      <c r="D223856">
        <v>21</v>
      </c>
      <c r="E223856">
        <v>96</v>
      </c>
    </row>
    <row r="223857" spans="1:5" x14ac:dyDescent="0.3">
      <c r="A223857">
        <v>3701</v>
      </c>
      <c r="B223857">
        <v>23</v>
      </c>
      <c r="C223857">
        <v>17</v>
      </c>
      <c r="D223857">
        <v>47</v>
      </c>
      <c r="E223857">
        <v>96</v>
      </c>
    </row>
    <row r="223858" spans="1:5" x14ac:dyDescent="0.3">
      <c r="A223858">
        <v>3701</v>
      </c>
      <c r="B223858">
        <v>25</v>
      </c>
      <c r="C223858">
        <v>13</v>
      </c>
      <c r="D223858">
        <v>6</v>
      </c>
      <c r="E223858">
        <v>96</v>
      </c>
    </row>
    <row r="223859" spans="1:5" x14ac:dyDescent="0.3">
      <c r="A223859">
        <v>3701</v>
      </c>
      <c r="B223859">
        <v>23</v>
      </c>
      <c r="C223859">
        <v>7</v>
      </c>
      <c r="D223859">
        <v>13</v>
      </c>
      <c r="E223859">
        <v>96</v>
      </c>
    </row>
    <row r="223860" spans="1:5" x14ac:dyDescent="0.3">
      <c r="A223860">
        <v>3701</v>
      </c>
      <c r="B223860">
        <v>30</v>
      </c>
      <c r="C223860">
        <v>47</v>
      </c>
      <c r="D223860">
        <v>5</v>
      </c>
      <c r="E223860">
        <v>96</v>
      </c>
    </row>
    <row r="223861" spans="1:5" x14ac:dyDescent="0.3">
      <c r="A223861">
        <v>3701</v>
      </c>
      <c r="B223861">
        <v>30</v>
      </c>
      <c r="C223861">
        <v>42</v>
      </c>
      <c r="D223861">
        <v>16</v>
      </c>
      <c r="E223861">
        <v>96</v>
      </c>
    </row>
    <row r="223862" spans="1:5" x14ac:dyDescent="0.3">
      <c r="A223862">
        <v>3701</v>
      </c>
      <c r="B223862">
        <v>25</v>
      </c>
      <c r="C223862">
        <v>26</v>
      </c>
      <c r="D223862">
        <v>24</v>
      </c>
      <c r="E223862">
        <v>96</v>
      </c>
    </row>
    <row r="223863" spans="1:5" x14ac:dyDescent="0.3">
      <c r="A223863">
        <v>3701</v>
      </c>
      <c r="B223863">
        <v>25</v>
      </c>
      <c r="C223863">
        <v>59</v>
      </c>
      <c r="D223863">
        <v>18</v>
      </c>
      <c r="E223863">
        <v>96</v>
      </c>
    </row>
    <row r="223864" spans="1:5" x14ac:dyDescent="0.3">
      <c r="A223864">
        <v>3701</v>
      </c>
      <c r="B223864">
        <v>61</v>
      </c>
      <c r="C223864">
        <v>7</v>
      </c>
      <c r="D223864">
        <v>15</v>
      </c>
      <c r="E223864">
        <v>96</v>
      </c>
    </row>
    <row r="223865" spans="1:5" x14ac:dyDescent="0.3">
      <c r="A223865">
        <v>3701</v>
      </c>
      <c r="B223865">
        <v>23</v>
      </c>
      <c r="C223865">
        <v>33</v>
      </c>
      <c r="D223865">
        <v>7</v>
      </c>
      <c r="E223865">
        <v>96</v>
      </c>
    </row>
    <row r="223866" spans="1:5" x14ac:dyDescent="0.3">
      <c r="A223866">
        <v>3701</v>
      </c>
      <c r="B223866">
        <v>59</v>
      </c>
      <c r="C223866">
        <v>59</v>
      </c>
      <c r="D223866">
        <v>49</v>
      </c>
      <c r="E223866">
        <v>96</v>
      </c>
    </row>
    <row r="223867" spans="1:5" x14ac:dyDescent="0.3">
      <c r="A223867">
        <v>3701</v>
      </c>
      <c r="B223867">
        <v>2</v>
      </c>
      <c r="C223867">
        <v>67</v>
      </c>
      <c r="D223867">
        <v>50</v>
      </c>
      <c r="E223867">
        <v>96</v>
      </c>
    </row>
    <row r="223868" spans="1:5" x14ac:dyDescent="0.3">
      <c r="A223868">
        <v>3701</v>
      </c>
      <c r="B223868">
        <v>61</v>
      </c>
      <c r="C223868">
        <v>67</v>
      </c>
      <c r="D223868">
        <v>25</v>
      </c>
      <c r="E223868">
        <v>96</v>
      </c>
    </row>
    <row r="223869" spans="1:5" x14ac:dyDescent="0.3">
      <c r="A223869">
        <v>3701</v>
      </c>
      <c r="B223869">
        <v>59</v>
      </c>
      <c r="C223869">
        <v>26</v>
      </c>
      <c r="D223869">
        <v>32</v>
      </c>
      <c r="E223869">
        <v>96</v>
      </c>
    </row>
    <row r="223870" spans="1:5" x14ac:dyDescent="0.3">
      <c r="A223870">
        <v>3701</v>
      </c>
      <c r="B223870">
        <v>25</v>
      </c>
      <c r="C223870">
        <v>2</v>
      </c>
      <c r="D223870">
        <v>20</v>
      </c>
      <c r="E223870">
        <v>96</v>
      </c>
    </row>
    <row r="223871" spans="1:5" x14ac:dyDescent="0.3">
      <c r="A223871">
        <v>3701</v>
      </c>
      <c r="B223871">
        <v>23</v>
      </c>
      <c r="C223871">
        <v>49</v>
      </c>
      <c r="D223871">
        <v>8</v>
      </c>
      <c r="E223871">
        <v>96</v>
      </c>
    </row>
    <row r="223872" spans="1:5" x14ac:dyDescent="0.3">
      <c r="A223872">
        <v>3701</v>
      </c>
      <c r="B223872">
        <v>30</v>
      </c>
      <c r="C223872">
        <v>26</v>
      </c>
      <c r="D223872">
        <v>27</v>
      </c>
      <c r="E223872">
        <v>96</v>
      </c>
    </row>
    <row r="223873" spans="1:5" x14ac:dyDescent="0.3">
      <c r="A223873">
        <v>3701</v>
      </c>
      <c r="B223873">
        <v>59</v>
      </c>
      <c r="C223873">
        <v>46</v>
      </c>
      <c r="D223873">
        <v>3</v>
      </c>
      <c r="E223873">
        <v>96</v>
      </c>
    </row>
    <row r="223874" spans="1:5" x14ac:dyDescent="0.3">
      <c r="A223874">
        <v>3701</v>
      </c>
      <c r="B223874">
        <v>59</v>
      </c>
      <c r="C223874">
        <v>49</v>
      </c>
      <c r="D223874">
        <v>11</v>
      </c>
      <c r="E223874">
        <v>96</v>
      </c>
    </row>
    <row r="223875" spans="1:5" x14ac:dyDescent="0.3">
      <c r="A223875">
        <v>3701</v>
      </c>
      <c r="B223875">
        <v>30</v>
      </c>
      <c r="C223875">
        <v>57</v>
      </c>
      <c r="D223875">
        <v>8</v>
      </c>
      <c r="E223875">
        <v>96</v>
      </c>
    </row>
    <row r="223876" spans="1:5" x14ac:dyDescent="0.3">
      <c r="A223876">
        <v>3701</v>
      </c>
      <c r="B223876">
        <v>59</v>
      </c>
      <c r="C223876">
        <v>3</v>
      </c>
      <c r="D223876">
        <v>27</v>
      </c>
      <c r="E223876">
        <v>96</v>
      </c>
    </row>
    <row r="223877" spans="1:5" x14ac:dyDescent="0.3">
      <c r="A223877">
        <v>3701</v>
      </c>
      <c r="B223877">
        <v>64</v>
      </c>
      <c r="C223877">
        <v>73</v>
      </c>
      <c r="D223877">
        <v>38</v>
      </c>
      <c r="E223877">
        <v>96</v>
      </c>
    </row>
    <row r="223878" spans="1:5" x14ac:dyDescent="0.3">
      <c r="A223878">
        <v>3701</v>
      </c>
      <c r="B223878">
        <v>59</v>
      </c>
      <c r="C223878">
        <v>48</v>
      </c>
      <c r="D223878">
        <v>27</v>
      </c>
      <c r="E223878">
        <v>96</v>
      </c>
    </row>
    <row r="223879" spans="1:5" x14ac:dyDescent="0.3">
      <c r="A223879">
        <v>3701</v>
      </c>
      <c r="B223879">
        <v>59</v>
      </c>
      <c r="C223879">
        <v>55</v>
      </c>
      <c r="D223879">
        <v>33</v>
      </c>
      <c r="E223879">
        <v>96</v>
      </c>
    </row>
    <row r="223880" spans="1:5" x14ac:dyDescent="0.3">
      <c r="A223880">
        <v>3701</v>
      </c>
      <c r="B223880">
        <v>59</v>
      </c>
      <c r="C223880">
        <v>33</v>
      </c>
      <c r="D223880">
        <v>11</v>
      </c>
      <c r="E223880">
        <v>96</v>
      </c>
    </row>
    <row r="223881" spans="1:5" x14ac:dyDescent="0.3">
      <c r="A223881">
        <v>3701</v>
      </c>
      <c r="B223881">
        <v>59</v>
      </c>
      <c r="C223881">
        <v>7</v>
      </c>
      <c r="D223881">
        <v>20</v>
      </c>
      <c r="E223881">
        <v>96</v>
      </c>
    </row>
    <row r="223882" spans="1:5" x14ac:dyDescent="0.3">
      <c r="A223882">
        <v>3701</v>
      </c>
      <c r="B223882">
        <v>61</v>
      </c>
      <c r="C223882">
        <v>3</v>
      </c>
      <c r="D223882">
        <v>16</v>
      </c>
      <c r="E223882">
        <v>96</v>
      </c>
    </row>
    <row r="223883" spans="1:5" x14ac:dyDescent="0.3">
      <c r="A223883">
        <v>3701</v>
      </c>
      <c r="B223883">
        <v>19</v>
      </c>
      <c r="C223883">
        <v>39</v>
      </c>
      <c r="D223883">
        <v>33</v>
      </c>
      <c r="E223883">
        <v>96</v>
      </c>
    </row>
    <row r="223884" spans="1:5" x14ac:dyDescent="0.3">
      <c r="A223884">
        <v>3701</v>
      </c>
      <c r="B223884">
        <v>59</v>
      </c>
      <c r="C223884">
        <v>36</v>
      </c>
      <c r="D223884">
        <v>11</v>
      </c>
      <c r="E223884">
        <v>96</v>
      </c>
    </row>
    <row r="223885" spans="1:5" x14ac:dyDescent="0.3">
      <c r="A223885">
        <v>3701</v>
      </c>
      <c r="B223885">
        <v>19</v>
      </c>
      <c r="C223885">
        <v>26</v>
      </c>
      <c r="D223885">
        <v>22</v>
      </c>
      <c r="E223885">
        <v>96</v>
      </c>
    </row>
    <row r="223886" spans="1:5" x14ac:dyDescent="0.3">
      <c r="A223886">
        <v>3701</v>
      </c>
      <c r="B223886">
        <v>61</v>
      </c>
      <c r="C223886">
        <v>65</v>
      </c>
      <c r="D223886">
        <v>31</v>
      </c>
      <c r="E223886">
        <v>96</v>
      </c>
    </row>
    <row r="223887" spans="1:5" x14ac:dyDescent="0.3">
      <c r="A223887">
        <v>3701</v>
      </c>
      <c r="B223887">
        <v>19</v>
      </c>
      <c r="C223887">
        <v>59</v>
      </c>
      <c r="D223887">
        <v>18</v>
      </c>
      <c r="E223887">
        <v>96</v>
      </c>
    </row>
    <row r="223888" spans="1:5" x14ac:dyDescent="0.3">
      <c r="A223888">
        <v>3701</v>
      </c>
      <c r="B223888">
        <v>59</v>
      </c>
      <c r="C223888">
        <v>37</v>
      </c>
      <c r="D223888">
        <v>32</v>
      </c>
      <c r="E223888">
        <v>96</v>
      </c>
    </row>
    <row r="223889" spans="1:5" x14ac:dyDescent="0.3">
      <c r="A223889">
        <v>3701</v>
      </c>
      <c r="B223889">
        <v>30</v>
      </c>
      <c r="C223889">
        <v>11</v>
      </c>
      <c r="D223889">
        <v>14</v>
      </c>
      <c r="E223889">
        <v>96</v>
      </c>
    </row>
    <row r="223890" spans="1:5" x14ac:dyDescent="0.3">
      <c r="A223890">
        <v>3701</v>
      </c>
      <c r="B223890">
        <v>19</v>
      </c>
      <c r="C223890">
        <v>73</v>
      </c>
      <c r="D223890">
        <v>27</v>
      </c>
      <c r="E223890">
        <v>96</v>
      </c>
    </row>
    <row r="223891" spans="1:5" x14ac:dyDescent="0.3">
      <c r="A223891">
        <v>3701</v>
      </c>
      <c r="B223891">
        <v>19</v>
      </c>
      <c r="C223891">
        <v>42</v>
      </c>
      <c r="D223891">
        <v>18</v>
      </c>
      <c r="E223891">
        <v>96</v>
      </c>
    </row>
    <row r="223892" spans="1:5" x14ac:dyDescent="0.3">
      <c r="A223892">
        <v>3701</v>
      </c>
      <c r="B223892">
        <v>19</v>
      </c>
      <c r="C223892">
        <v>57</v>
      </c>
      <c r="D223892">
        <v>8</v>
      </c>
      <c r="E223892">
        <v>96</v>
      </c>
    </row>
    <row r="223893" spans="1:5" x14ac:dyDescent="0.3">
      <c r="A223893">
        <v>3701</v>
      </c>
      <c r="B223893">
        <v>19</v>
      </c>
      <c r="C223893">
        <v>2</v>
      </c>
      <c r="D223893">
        <v>20</v>
      </c>
      <c r="E223893">
        <v>96</v>
      </c>
    </row>
    <row r="223894" spans="1:5" x14ac:dyDescent="0.3">
      <c r="A223894">
        <v>3701</v>
      </c>
      <c r="B223894">
        <v>37</v>
      </c>
      <c r="C223894">
        <v>49</v>
      </c>
      <c r="D223894">
        <v>10</v>
      </c>
      <c r="E223894">
        <v>96</v>
      </c>
    </row>
    <row r="223895" spans="1:5" x14ac:dyDescent="0.3">
      <c r="A223895">
        <v>3701</v>
      </c>
      <c r="B223895">
        <v>19</v>
      </c>
      <c r="C223895">
        <v>33</v>
      </c>
      <c r="D223895">
        <v>9</v>
      </c>
      <c r="E223895">
        <v>96</v>
      </c>
    </row>
    <row r="223896" spans="1:5" x14ac:dyDescent="0.3">
      <c r="A223896">
        <v>3701</v>
      </c>
      <c r="B223896">
        <v>19</v>
      </c>
      <c r="C223896">
        <v>13</v>
      </c>
      <c r="D223896">
        <v>6</v>
      </c>
      <c r="E223896">
        <v>96</v>
      </c>
    </row>
    <row r="223897" spans="1:5" x14ac:dyDescent="0.3">
      <c r="A223897">
        <v>3701</v>
      </c>
      <c r="B223897">
        <v>37</v>
      </c>
      <c r="C223897">
        <v>65</v>
      </c>
      <c r="D223897">
        <v>42</v>
      </c>
      <c r="E223897">
        <v>96</v>
      </c>
    </row>
    <row r="223898" spans="1:5" x14ac:dyDescent="0.3">
      <c r="A223898">
        <v>3701</v>
      </c>
      <c r="B223898">
        <v>19</v>
      </c>
      <c r="C223898">
        <v>44</v>
      </c>
      <c r="D223898">
        <v>9</v>
      </c>
      <c r="E223898">
        <v>96</v>
      </c>
    </row>
    <row r="223899" spans="1:5" x14ac:dyDescent="0.3">
      <c r="A223899">
        <v>3701</v>
      </c>
      <c r="B223899">
        <v>37</v>
      </c>
      <c r="C223899">
        <v>37</v>
      </c>
      <c r="D223899">
        <v>31</v>
      </c>
      <c r="E223899">
        <v>96</v>
      </c>
    </row>
    <row r="223900" spans="1:5" x14ac:dyDescent="0.3">
      <c r="A223900">
        <v>3701</v>
      </c>
      <c r="B223900">
        <v>19</v>
      </c>
      <c r="C223900">
        <v>43</v>
      </c>
      <c r="D223900">
        <v>41</v>
      </c>
      <c r="E223900">
        <v>96</v>
      </c>
    </row>
    <row r="223901" spans="1:5" x14ac:dyDescent="0.3">
      <c r="A223901">
        <v>3701</v>
      </c>
      <c r="B223901">
        <v>74</v>
      </c>
      <c r="C223901">
        <v>48</v>
      </c>
      <c r="D223901">
        <v>23</v>
      </c>
      <c r="E223901">
        <v>96</v>
      </c>
    </row>
    <row r="223902" spans="1:5" x14ac:dyDescent="0.3">
      <c r="A223902">
        <v>3701</v>
      </c>
      <c r="B223902">
        <v>74</v>
      </c>
      <c r="C223902">
        <v>67</v>
      </c>
      <c r="D223902">
        <v>27</v>
      </c>
      <c r="E223902">
        <v>96</v>
      </c>
    </row>
    <row r="223903" spans="1:5" x14ac:dyDescent="0.3">
      <c r="A223903">
        <v>3701</v>
      </c>
      <c r="B223903">
        <v>61</v>
      </c>
      <c r="C223903">
        <v>47</v>
      </c>
      <c r="D223903">
        <v>6</v>
      </c>
      <c r="E223903">
        <v>96</v>
      </c>
    </row>
    <row r="223904" spans="1:5" x14ac:dyDescent="0.3">
      <c r="A223904">
        <v>3701</v>
      </c>
      <c r="B223904">
        <v>74</v>
      </c>
      <c r="C223904">
        <v>7</v>
      </c>
      <c r="D223904">
        <v>14</v>
      </c>
      <c r="E223904">
        <v>96</v>
      </c>
    </row>
    <row r="223905" spans="1:5" x14ac:dyDescent="0.3">
      <c r="A223905">
        <v>3701</v>
      </c>
      <c r="B223905">
        <v>74</v>
      </c>
      <c r="C223905">
        <v>3</v>
      </c>
      <c r="D223905">
        <v>18</v>
      </c>
      <c r="E223905">
        <v>96</v>
      </c>
    </row>
    <row r="223906" spans="1:5" x14ac:dyDescent="0.3">
      <c r="A223906">
        <v>3701</v>
      </c>
      <c r="B223906">
        <v>61</v>
      </c>
      <c r="C223906">
        <v>13</v>
      </c>
      <c r="D223906">
        <v>6</v>
      </c>
      <c r="E223906">
        <v>96</v>
      </c>
    </row>
    <row r="223907" spans="1:5" x14ac:dyDescent="0.3">
      <c r="A223907">
        <v>3701</v>
      </c>
      <c r="B223907">
        <v>74</v>
      </c>
      <c r="C223907">
        <v>65</v>
      </c>
      <c r="D223907">
        <v>31</v>
      </c>
      <c r="E223907">
        <v>96</v>
      </c>
    </row>
    <row r="223908" spans="1:5" x14ac:dyDescent="0.3">
      <c r="A223908">
        <v>3701</v>
      </c>
      <c r="B223908">
        <v>37</v>
      </c>
      <c r="C223908">
        <v>48</v>
      </c>
      <c r="D223908">
        <v>25</v>
      </c>
      <c r="E223908">
        <v>96</v>
      </c>
    </row>
    <row r="223909" spans="1:5" x14ac:dyDescent="0.3">
      <c r="A223909">
        <v>3701</v>
      </c>
      <c r="B223909">
        <v>37</v>
      </c>
      <c r="C223909">
        <v>36</v>
      </c>
      <c r="D223909">
        <v>12</v>
      </c>
      <c r="E223909">
        <v>96</v>
      </c>
    </row>
    <row r="223910" spans="1:5" x14ac:dyDescent="0.3">
      <c r="A223910">
        <v>3701</v>
      </c>
      <c r="B223910">
        <v>19</v>
      </c>
      <c r="C223910">
        <v>47</v>
      </c>
      <c r="D223910">
        <v>6</v>
      </c>
      <c r="E223910">
        <v>96</v>
      </c>
    </row>
    <row r="223911" spans="1:5" x14ac:dyDescent="0.3">
      <c r="A223911">
        <v>3701</v>
      </c>
      <c r="B223911">
        <v>37</v>
      </c>
      <c r="C223911">
        <v>3</v>
      </c>
      <c r="D223911">
        <v>21</v>
      </c>
      <c r="E223911">
        <v>96</v>
      </c>
    </row>
    <row r="223912" spans="1:5" x14ac:dyDescent="0.3">
      <c r="A223912">
        <v>3701</v>
      </c>
      <c r="B223912">
        <v>19</v>
      </c>
      <c r="C223912">
        <v>7</v>
      </c>
      <c r="D223912">
        <v>14</v>
      </c>
      <c r="E223912">
        <v>96</v>
      </c>
    </row>
    <row r="223913" spans="1:5" x14ac:dyDescent="0.3">
      <c r="A223913">
        <v>3701</v>
      </c>
      <c r="B223913">
        <v>74</v>
      </c>
      <c r="C223913">
        <v>33</v>
      </c>
      <c r="D223913">
        <v>9</v>
      </c>
      <c r="E223913">
        <v>96</v>
      </c>
    </row>
    <row r="223914" spans="1:5" x14ac:dyDescent="0.3">
      <c r="A223914">
        <v>3701</v>
      </c>
      <c r="B223914">
        <v>37</v>
      </c>
      <c r="C223914">
        <v>35</v>
      </c>
      <c r="D223914">
        <v>40</v>
      </c>
      <c r="E223914">
        <v>96</v>
      </c>
    </row>
    <row r="223915" spans="1:5" x14ac:dyDescent="0.3">
      <c r="A223915">
        <v>3701</v>
      </c>
      <c r="B223915">
        <v>37</v>
      </c>
      <c r="C223915">
        <v>46</v>
      </c>
      <c r="D223915">
        <v>3</v>
      </c>
      <c r="E223915">
        <v>96</v>
      </c>
    </row>
    <row r="223916" spans="1:5" x14ac:dyDescent="0.3">
      <c r="A223916">
        <v>3701</v>
      </c>
      <c r="B223916">
        <v>37</v>
      </c>
      <c r="C223916">
        <v>67</v>
      </c>
      <c r="D223916">
        <v>50</v>
      </c>
      <c r="E223916">
        <v>96</v>
      </c>
    </row>
    <row r="223917" spans="1:5" x14ac:dyDescent="0.3">
      <c r="A223917">
        <v>3701</v>
      </c>
      <c r="B223917">
        <v>74</v>
      </c>
      <c r="C223917">
        <v>46</v>
      </c>
      <c r="D223917">
        <v>2</v>
      </c>
      <c r="E223917">
        <v>96</v>
      </c>
    </row>
    <row r="223918" spans="1:5" x14ac:dyDescent="0.3">
      <c r="A223918">
        <v>3701</v>
      </c>
      <c r="B223918">
        <v>37</v>
      </c>
      <c r="C223918">
        <v>55</v>
      </c>
      <c r="D223918">
        <v>31</v>
      </c>
      <c r="E223918">
        <v>96</v>
      </c>
    </row>
    <row r="223919" spans="1:5" x14ac:dyDescent="0.3">
      <c r="A223919">
        <v>3701</v>
      </c>
      <c r="B223919">
        <v>37</v>
      </c>
      <c r="C223919">
        <v>7</v>
      </c>
      <c r="D223919">
        <v>19</v>
      </c>
      <c r="E223919">
        <v>96</v>
      </c>
    </row>
    <row r="223920" spans="1:5" x14ac:dyDescent="0.3">
      <c r="A223920">
        <v>3701</v>
      </c>
      <c r="B223920">
        <v>37</v>
      </c>
      <c r="C223920">
        <v>11</v>
      </c>
      <c r="D223920">
        <v>17</v>
      </c>
      <c r="E223920">
        <v>96</v>
      </c>
    </row>
    <row r="223921" spans="1:5" x14ac:dyDescent="0.3">
      <c r="A223921">
        <v>3701</v>
      </c>
      <c r="B223921">
        <v>19</v>
      </c>
      <c r="C223921">
        <v>67</v>
      </c>
      <c r="D223921">
        <v>32</v>
      </c>
      <c r="E223921">
        <v>96</v>
      </c>
    </row>
    <row r="223922" spans="1:5" x14ac:dyDescent="0.3">
      <c r="A223922">
        <v>3701</v>
      </c>
      <c r="B223922">
        <v>37</v>
      </c>
      <c r="C223922">
        <v>33</v>
      </c>
      <c r="D223922">
        <v>10</v>
      </c>
      <c r="E223922">
        <v>96</v>
      </c>
    </row>
    <row r="223923" spans="1:5" x14ac:dyDescent="0.3">
      <c r="A223923">
        <v>3701</v>
      </c>
      <c r="B223923">
        <v>2</v>
      </c>
      <c r="C223923">
        <v>13</v>
      </c>
      <c r="D223923">
        <v>9</v>
      </c>
      <c r="E223923">
        <v>96</v>
      </c>
    </row>
    <row r="223924" spans="1:5" x14ac:dyDescent="0.3">
      <c r="A223924">
        <v>3701</v>
      </c>
      <c r="B223924">
        <v>19</v>
      </c>
      <c r="C223924">
        <v>3</v>
      </c>
      <c r="D223924">
        <v>19</v>
      </c>
      <c r="E223924">
        <v>96</v>
      </c>
    </row>
    <row r="223925" spans="1:5" x14ac:dyDescent="0.3">
      <c r="A223925">
        <v>3701</v>
      </c>
      <c r="B223925">
        <v>74</v>
      </c>
      <c r="C223925">
        <v>55</v>
      </c>
      <c r="D223925">
        <v>19</v>
      </c>
      <c r="E223925">
        <v>96</v>
      </c>
    </row>
    <row r="223926" spans="1:5" x14ac:dyDescent="0.3">
      <c r="A223926">
        <v>3701</v>
      </c>
      <c r="B223926">
        <v>61</v>
      </c>
      <c r="C223926">
        <v>44</v>
      </c>
      <c r="D223926">
        <v>9</v>
      </c>
      <c r="E223926">
        <v>96</v>
      </c>
    </row>
    <row r="223927" spans="1:5" x14ac:dyDescent="0.3">
      <c r="A223927">
        <v>3701</v>
      </c>
      <c r="B223927">
        <v>64</v>
      </c>
      <c r="C223927">
        <v>46</v>
      </c>
      <c r="D223927">
        <v>2</v>
      </c>
      <c r="E223927">
        <v>96</v>
      </c>
    </row>
    <row r="223928" spans="1:5" x14ac:dyDescent="0.3">
      <c r="A223928">
        <v>3701</v>
      </c>
      <c r="B223928">
        <v>19</v>
      </c>
      <c r="C223928">
        <v>48</v>
      </c>
      <c r="D223928">
        <v>24</v>
      </c>
      <c r="E223928">
        <v>96</v>
      </c>
    </row>
    <row r="223929" spans="1:5" x14ac:dyDescent="0.3">
      <c r="A223929">
        <v>3701</v>
      </c>
      <c r="B223929">
        <v>50</v>
      </c>
      <c r="C223929">
        <v>46</v>
      </c>
      <c r="D223929">
        <v>2</v>
      </c>
      <c r="E223929">
        <v>96</v>
      </c>
    </row>
    <row r="223930" spans="1:5" x14ac:dyDescent="0.3">
      <c r="A223930">
        <v>3701</v>
      </c>
      <c r="B223930">
        <v>64</v>
      </c>
      <c r="C223930">
        <v>36</v>
      </c>
      <c r="D223930">
        <v>8</v>
      </c>
      <c r="E223930">
        <v>96</v>
      </c>
    </row>
    <row r="223931" spans="1:5" x14ac:dyDescent="0.3">
      <c r="A223931">
        <v>3701</v>
      </c>
      <c r="B223931">
        <v>50</v>
      </c>
      <c r="C223931">
        <v>55</v>
      </c>
      <c r="D223931">
        <v>20</v>
      </c>
      <c r="E223931">
        <v>96</v>
      </c>
    </row>
    <row r="223932" spans="1:5" x14ac:dyDescent="0.3">
      <c r="A223932">
        <v>3701</v>
      </c>
      <c r="B223932">
        <v>19</v>
      </c>
      <c r="C223932">
        <v>35</v>
      </c>
      <c r="D223932">
        <v>28</v>
      </c>
      <c r="E223932">
        <v>96</v>
      </c>
    </row>
    <row r="223933" spans="1:5" x14ac:dyDescent="0.3">
      <c r="A223933">
        <v>3701</v>
      </c>
      <c r="B223933">
        <v>19</v>
      </c>
      <c r="C223933">
        <v>11</v>
      </c>
      <c r="D223933">
        <v>13</v>
      </c>
      <c r="E223933">
        <v>96</v>
      </c>
    </row>
    <row r="223934" spans="1:5" x14ac:dyDescent="0.3">
      <c r="A223934">
        <v>3701</v>
      </c>
      <c r="B223934">
        <v>64</v>
      </c>
      <c r="C223934">
        <v>67</v>
      </c>
      <c r="D223934">
        <v>26</v>
      </c>
      <c r="E223934">
        <v>96</v>
      </c>
    </row>
    <row r="223935" spans="1:5" x14ac:dyDescent="0.3">
      <c r="A223935">
        <v>3701</v>
      </c>
      <c r="B223935">
        <v>64</v>
      </c>
      <c r="C223935">
        <v>49</v>
      </c>
      <c r="D223935">
        <v>9</v>
      </c>
      <c r="E223935">
        <v>96</v>
      </c>
    </row>
    <row r="223936" spans="1:5" x14ac:dyDescent="0.3">
      <c r="A223936">
        <v>3701</v>
      </c>
      <c r="B223936">
        <v>37</v>
      </c>
      <c r="C223936">
        <v>42</v>
      </c>
      <c r="D223936">
        <v>28</v>
      </c>
      <c r="E223936">
        <v>96</v>
      </c>
    </row>
    <row r="223937" spans="1:5" x14ac:dyDescent="0.3">
      <c r="A223937">
        <v>3701</v>
      </c>
      <c r="B223937">
        <v>19</v>
      </c>
      <c r="C223937">
        <v>46</v>
      </c>
      <c r="D223937">
        <v>2</v>
      </c>
      <c r="E223937">
        <v>96</v>
      </c>
    </row>
    <row r="223938" spans="1:5" x14ac:dyDescent="0.3">
      <c r="A223938">
        <v>3701</v>
      </c>
      <c r="B223938">
        <v>37</v>
      </c>
      <c r="C223938">
        <v>2</v>
      </c>
      <c r="D223938">
        <v>45</v>
      </c>
      <c r="E223938">
        <v>96</v>
      </c>
    </row>
    <row r="223939" spans="1:5" x14ac:dyDescent="0.3">
      <c r="A223939">
        <v>3701</v>
      </c>
      <c r="B223939">
        <v>37</v>
      </c>
      <c r="C223939">
        <v>59</v>
      </c>
      <c r="D223939">
        <v>48</v>
      </c>
      <c r="E223939">
        <v>96</v>
      </c>
    </row>
    <row r="223940" spans="1:5" x14ac:dyDescent="0.3">
      <c r="A223940">
        <v>3701</v>
      </c>
      <c r="B223940">
        <v>64</v>
      </c>
      <c r="C223940">
        <v>3</v>
      </c>
      <c r="D223940">
        <v>17</v>
      </c>
      <c r="E223940">
        <v>96</v>
      </c>
    </row>
    <row r="223941" spans="1:5" x14ac:dyDescent="0.3">
      <c r="A223941">
        <v>3701</v>
      </c>
      <c r="B223941">
        <v>50</v>
      </c>
      <c r="C223941">
        <v>3</v>
      </c>
      <c r="D223941">
        <v>17</v>
      </c>
      <c r="E223941">
        <v>96</v>
      </c>
    </row>
    <row r="223942" spans="1:5" x14ac:dyDescent="0.3">
      <c r="A223942">
        <v>3701</v>
      </c>
      <c r="B223942">
        <v>19</v>
      </c>
      <c r="C223942">
        <v>65</v>
      </c>
      <c r="D223942">
        <v>32</v>
      </c>
      <c r="E223942">
        <v>96</v>
      </c>
    </row>
    <row r="223943" spans="1:5" x14ac:dyDescent="0.3">
      <c r="A223943">
        <v>3701</v>
      </c>
      <c r="B223943">
        <v>64</v>
      </c>
      <c r="C223943">
        <v>37</v>
      </c>
      <c r="D223943">
        <v>19</v>
      </c>
      <c r="E223943">
        <v>96</v>
      </c>
    </row>
    <row r="223944" spans="1:5" x14ac:dyDescent="0.3">
      <c r="A223944">
        <v>3701</v>
      </c>
      <c r="B223944">
        <v>64</v>
      </c>
      <c r="C223944">
        <v>55</v>
      </c>
      <c r="D223944">
        <v>15</v>
      </c>
      <c r="E223944">
        <v>96</v>
      </c>
    </row>
    <row r="223945" spans="1:5" x14ac:dyDescent="0.3">
      <c r="A223945">
        <v>3701</v>
      </c>
      <c r="B223945">
        <v>64</v>
      </c>
      <c r="C223945">
        <v>57</v>
      </c>
      <c r="D223945">
        <v>7</v>
      </c>
      <c r="E223945">
        <v>96</v>
      </c>
    </row>
    <row r="223946" spans="1:5" x14ac:dyDescent="0.3">
      <c r="A223946">
        <v>3701</v>
      </c>
      <c r="B223946">
        <v>50</v>
      </c>
      <c r="C223946">
        <v>65</v>
      </c>
      <c r="D223946">
        <v>14</v>
      </c>
      <c r="E223946">
        <v>96</v>
      </c>
    </row>
    <row r="223947" spans="1:5" x14ac:dyDescent="0.3">
      <c r="A223947">
        <v>3701</v>
      </c>
      <c r="B223947">
        <v>37</v>
      </c>
      <c r="C223947">
        <v>13</v>
      </c>
      <c r="D223947">
        <v>9</v>
      </c>
      <c r="E223947">
        <v>96</v>
      </c>
    </row>
    <row r="223948" spans="1:5" x14ac:dyDescent="0.3">
      <c r="A223948">
        <v>3701</v>
      </c>
      <c r="B223948">
        <v>19</v>
      </c>
      <c r="C223948">
        <v>37</v>
      </c>
      <c r="D223948">
        <v>15</v>
      </c>
      <c r="E223948">
        <v>96</v>
      </c>
    </row>
    <row r="223949" spans="1:5" x14ac:dyDescent="0.3">
      <c r="A223949">
        <v>3701</v>
      </c>
      <c r="B223949">
        <v>37</v>
      </c>
      <c r="C223949">
        <v>39</v>
      </c>
      <c r="D223949">
        <v>50</v>
      </c>
      <c r="E223949">
        <v>96</v>
      </c>
    </row>
    <row r="223950" spans="1:5" x14ac:dyDescent="0.3">
      <c r="A223950">
        <v>3701</v>
      </c>
      <c r="B223950">
        <v>64</v>
      </c>
      <c r="C223950">
        <v>65</v>
      </c>
      <c r="D223950">
        <v>22</v>
      </c>
      <c r="E223950">
        <v>96</v>
      </c>
    </row>
    <row r="223951" spans="1:5" x14ac:dyDescent="0.3">
      <c r="A223951">
        <v>3701</v>
      </c>
      <c r="B223951">
        <v>37</v>
      </c>
      <c r="C223951">
        <v>47</v>
      </c>
      <c r="D223951">
        <v>9</v>
      </c>
      <c r="E223951">
        <v>96</v>
      </c>
    </row>
    <row r="223952" spans="1:5" x14ac:dyDescent="0.3">
      <c r="A223952">
        <v>3701</v>
      </c>
      <c r="B223952">
        <v>37</v>
      </c>
      <c r="C223952">
        <v>26</v>
      </c>
      <c r="D223952">
        <v>31</v>
      </c>
      <c r="E223952">
        <v>96</v>
      </c>
    </row>
    <row r="223953" spans="1:5" x14ac:dyDescent="0.3">
      <c r="A223953">
        <v>3701</v>
      </c>
      <c r="B223953">
        <v>64</v>
      </c>
      <c r="C223953">
        <v>35</v>
      </c>
      <c r="D223953">
        <v>23</v>
      </c>
      <c r="E223953">
        <v>96</v>
      </c>
    </row>
    <row r="223954" spans="1:5" x14ac:dyDescent="0.3">
      <c r="A223954">
        <v>3701</v>
      </c>
      <c r="B223954">
        <v>19</v>
      </c>
      <c r="C223954">
        <v>25</v>
      </c>
      <c r="D223954">
        <v>25</v>
      </c>
      <c r="E223954">
        <v>96</v>
      </c>
    </row>
    <row r="223955" spans="1:5" x14ac:dyDescent="0.3">
      <c r="A223955">
        <v>3701</v>
      </c>
      <c r="B223955">
        <v>50</v>
      </c>
      <c r="C223955">
        <v>48</v>
      </c>
      <c r="D223955">
        <v>21</v>
      </c>
      <c r="E223955">
        <v>96</v>
      </c>
    </row>
    <row r="223956" spans="1:5" x14ac:dyDescent="0.3">
      <c r="A223956">
        <v>3701</v>
      </c>
      <c r="B223956">
        <v>64</v>
      </c>
      <c r="C223956">
        <v>11</v>
      </c>
      <c r="D223956">
        <v>13</v>
      </c>
      <c r="E223956">
        <v>96</v>
      </c>
    </row>
    <row r="223957" spans="1:5" x14ac:dyDescent="0.3">
      <c r="A223957">
        <v>3701</v>
      </c>
      <c r="B223957">
        <v>64</v>
      </c>
      <c r="C223957">
        <v>25</v>
      </c>
      <c r="D223957">
        <v>33</v>
      </c>
      <c r="E223957">
        <v>96</v>
      </c>
    </row>
    <row r="223958" spans="1:5" x14ac:dyDescent="0.3">
      <c r="A223958">
        <v>3701</v>
      </c>
      <c r="B223958">
        <v>64</v>
      </c>
      <c r="C223958">
        <v>48</v>
      </c>
      <c r="D223958">
        <v>24</v>
      </c>
      <c r="E223958">
        <v>96</v>
      </c>
    </row>
    <row r="223959" spans="1:5" x14ac:dyDescent="0.3">
      <c r="A223959">
        <v>3701</v>
      </c>
      <c r="B223959">
        <v>64</v>
      </c>
      <c r="C223959">
        <v>26</v>
      </c>
      <c r="D223959">
        <v>23</v>
      </c>
      <c r="E223959">
        <v>96</v>
      </c>
    </row>
    <row r="223960" spans="1:5" x14ac:dyDescent="0.3">
      <c r="A223960">
        <v>3701</v>
      </c>
      <c r="B223960">
        <v>19</v>
      </c>
      <c r="C223960">
        <v>49</v>
      </c>
      <c r="D223960">
        <v>9</v>
      </c>
      <c r="E223960">
        <v>96</v>
      </c>
    </row>
    <row r="223961" spans="1:5" x14ac:dyDescent="0.3">
      <c r="A223961">
        <v>3701</v>
      </c>
      <c r="B223961">
        <v>37</v>
      </c>
      <c r="C223961">
        <v>57</v>
      </c>
      <c r="D223961">
        <v>9</v>
      </c>
      <c r="E223961">
        <v>96</v>
      </c>
    </row>
    <row r="223962" spans="1:5" x14ac:dyDescent="0.3">
      <c r="A223962">
        <v>3701</v>
      </c>
      <c r="B223962">
        <v>37</v>
      </c>
      <c r="C223962">
        <v>73</v>
      </c>
      <c r="D223962">
        <v>49</v>
      </c>
      <c r="E223962">
        <v>96</v>
      </c>
    </row>
    <row r="223963" spans="1:5" x14ac:dyDescent="0.3">
      <c r="A223963">
        <v>3701</v>
      </c>
      <c r="B223963">
        <v>19</v>
      </c>
      <c r="C223963">
        <v>17</v>
      </c>
      <c r="D223963">
        <v>50</v>
      </c>
      <c r="E223963">
        <v>96</v>
      </c>
    </row>
    <row r="223964" spans="1:5" x14ac:dyDescent="0.3">
      <c r="A223964">
        <v>3701</v>
      </c>
      <c r="B223964">
        <v>19</v>
      </c>
      <c r="C223964">
        <v>36</v>
      </c>
      <c r="D223964">
        <v>6</v>
      </c>
      <c r="E223964">
        <v>96</v>
      </c>
    </row>
    <row r="223965" spans="1:5" x14ac:dyDescent="0.3">
      <c r="A223965">
        <v>3701</v>
      </c>
      <c r="B223965">
        <v>19</v>
      </c>
      <c r="C223965">
        <v>55</v>
      </c>
      <c r="D223965">
        <v>20</v>
      </c>
      <c r="E223965">
        <v>96</v>
      </c>
    </row>
    <row r="223966" spans="1:5" x14ac:dyDescent="0.3">
      <c r="A223966">
        <v>3701</v>
      </c>
      <c r="B223966">
        <v>37</v>
      </c>
      <c r="C223966">
        <v>44</v>
      </c>
      <c r="D223966">
        <v>13</v>
      </c>
      <c r="E223966">
        <v>96</v>
      </c>
    </row>
    <row r="223967" spans="1:5" x14ac:dyDescent="0.3">
      <c r="A223967">
        <v>3701</v>
      </c>
      <c r="B223967">
        <v>64</v>
      </c>
      <c r="C223967">
        <v>17</v>
      </c>
      <c r="D223967">
        <v>48</v>
      </c>
      <c r="E223967">
        <v>96</v>
      </c>
    </row>
    <row r="223968" spans="1:5" x14ac:dyDescent="0.3">
      <c r="A223968">
        <v>3701</v>
      </c>
      <c r="B223968">
        <v>8</v>
      </c>
      <c r="C223968">
        <v>7</v>
      </c>
      <c r="D223968">
        <v>15</v>
      </c>
      <c r="E223968">
        <v>96</v>
      </c>
    </row>
    <row r="223969" spans="1:5" x14ac:dyDescent="0.3">
      <c r="A223969">
        <v>3701</v>
      </c>
      <c r="B223969">
        <v>64</v>
      </c>
      <c r="C223969">
        <v>7</v>
      </c>
      <c r="D223969">
        <v>14</v>
      </c>
      <c r="E223969">
        <v>96</v>
      </c>
    </row>
    <row r="223970" spans="1:5" x14ac:dyDescent="0.3">
      <c r="A223970">
        <v>3701</v>
      </c>
      <c r="B223970">
        <v>50</v>
      </c>
      <c r="C223970">
        <v>47</v>
      </c>
      <c r="D223970">
        <v>4</v>
      </c>
      <c r="E223970">
        <v>96</v>
      </c>
    </row>
    <row r="223971" spans="1:5" x14ac:dyDescent="0.3">
      <c r="A223971">
        <v>3701</v>
      </c>
      <c r="B223971">
        <v>74</v>
      </c>
      <c r="C223971">
        <v>57</v>
      </c>
      <c r="D223971">
        <v>8</v>
      </c>
      <c r="E223971">
        <v>96</v>
      </c>
    </row>
    <row r="223972" spans="1:5" x14ac:dyDescent="0.3">
      <c r="A223972">
        <v>3701</v>
      </c>
      <c r="B223972">
        <v>64</v>
      </c>
      <c r="C223972">
        <v>33</v>
      </c>
      <c r="D223972">
        <v>10</v>
      </c>
      <c r="E223972">
        <v>96</v>
      </c>
    </row>
    <row r="223973" spans="1:5" x14ac:dyDescent="0.3">
      <c r="A223973">
        <v>3701</v>
      </c>
      <c r="B223973">
        <v>50</v>
      </c>
      <c r="C223973">
        <v>37</v>
      </c>
      <c r="D223973">
        <v>13</v>
      </c>
      <c r="E223973">
        <v>96</v>
      </c>
    </row>
    <row r="223974" spans="1:5" x14ac:dyDescent="0.3">
      <c r="A223974">
        <v>3701</v>
      </c>
      <c r="B223974">
        <v>50</v>
      </c>
      <c r="C223974">
        <v>35</v>
      </c>
      <c r="D223974">
        <v>19</v>
      </c>
      <c r="E223974">
        <v>96</v>
      </c>
    </row>
    <row r="223975" spans="1:5" x14ac:dyDescent="0.3">
      <c r="A223975">
        <v>3701</v>
      </c>
      <c r="B223975">
        <v>50</v>
      </c>
      <c r="C223975">
        <v>44</v>
      </c>
      <c r="D223975">
        <v>9</v>
      </c>
      <c r="E223975">
        <v>96</v>
      </c>
    </row>
    <row r="223976" spans="1:5" x14ac:dyDescent="0.3">
      <c r="A223976">
        <v>3701</v>
      </c>
      <c r="B223976">
        <v>50</v>
      </c>
      <c r="C223976">
        <v>49</v>
      </c>
      <c r="D223976">
        <v>10</v>
      </c>
      <c r="E223976">
        <v>96</v>
      </c>
    </row>
    <row r="223977" spans="1:5" x14ac:dyDescent="0.3">
      <c r="A223977">
        <v>3701</v>
      </c>
      <c r="B223977">
        <v>74</v>
      </c>
      <c r="C223977">
        <v>17</v>
      </c>
      <c r="D223977">
        <v>48</v>
      </c>
      <c r="E223977">
        <v>96</v>
      </c>
    </row>
    <row r="223978" spans="1:5" x14ac:dyDescent="0.3">
      <c r="A223978">
        <v>3701</v>
      </c>
      <c r="B223978">
        <v>74</v>
      </c>
      <c r="C223978">
        <v>39</v>
      </c>
      <c r="D223978">
        <v>30</v>
      </c>
      <c r="E223978">
        <v>96</v>
      </c>
    </row>
    <row r="223979" spans="1:5" x14ac:dyDescent="0.3">
      <c r="A223979">
        <v>3701</v>
      </c>
      <c r="B223979">
        <v>74</v>
      </c>
      <c r="C223979">
        <v>42</v>
      </c>
      <c r="D223979">
        <v>24</v>
      </c>
      <c r="E223979">
        <v>96</v>
      </c>
    </row>
    <row r="223980" spans="1:5" x14ac:dyDescent="0.3">
      <c r="A223980">
        <v>3701</v>
      </c>
      <c r="B223980">
        <v>50</v>
      </c>
      <c r="C223980">
        <v>24</v>
      </c>
      <c r="D223980">
        <v>22</v>
      </c>
      <c r="E223980">
        <v>96</v>
      </c>
    </row>
    <row r="223981" spans="1:5" x14ac:dyDescent="0.3">
      <c r="A223981">
        <v>3701</v>
      </c>
      <c r="B223981">
        <v>8</v>
      </c>
      <c r="C223981">
        <v>33</v>
      </c>
      <c r="D223981">
        <v>10</v>
      </c>
      <c r="E223981">
        <v>96</v>
      </c>
    </row>
    <row r="223982" spans="1:5" x14ac:dyDescent="0.3">
      <c r="A223982">
        <v>3701</v>
      </c>
      <c r="B223982">
        <v>74</v>
      </c>
      <c r="C223982">
        <v>44</v>
      </c>
      <c r="D223982">
        <v>10</v>
      </c>
      <c r="E223982">
        <v>96</v>
      </c>
    </row>
    <row r="223983" spans="1:5" x14ac:dyDescent="0.3">
      <c r="A223983">
        <v>3701</v>
      </c>
      <c r="B223983">
        <v>74</v>
      </c>
      <c r="C223983">
        <v>73</v>
      </c>
      <c r="D223983">
        <v>43</v>
      </c>
      <c r="E223983">
        <v>96</v>
      </c>
    </row>
    <row r="223984" spans="1:5" x14ac:dyDescent="0.3">
      <c r="A223984">
        <v>3701</v>
      </c>
      <c r="B223984">
        <v>74</v>
      </c>
      <c r="C223984">
        <v>11</v>
      </c>
      <c r="D223984">
        <v>17</v>
      </c>
      <c r="E223984">
        <v>96</v>
      </c>
    </row>
    <row r="223985" spans="1:5" x14ac:dyDescent="0.3">
      <c r="A223985">
        <v>3701</v>
      </c>
      <c r="B223985">
        <v>50</v>
      </c>
      <c r="C223985">
        <v>43</v>
      </c>
      <c r="D223985">
        <v>41</v>
      </c>
      <c r="E223985">
        <v>96</v>
      </c>
    </row>
    <row r="223986" spans="1:5" x14ac:dyDescent="0.3">
      <c r="A223986">
        <v>3701</v>
      </c>
      <c r="B223986">
        <v>74</v>
      </c>
      <c r="C223986">
        <v>25</v>
      </c>
      <c r="D223986">
        <v>42</v>
      </c>
      <c r="E223986">
        <v>96</v>
      </c>
    </row>
    <row r="223987" spans="1:5" x14ac:dyDescent="0.3">
      <c r="A223987">
        <v>3701</v>
      </c>
      <c r="B223987">
        <v>61</v>
      </c>
      <c r="C223987">
        <v>43</v>
      </c>
      <c r="D223987">
        <v>42</v>
      </c>
      <c r="E223987">
        <v>96</v>
      </c>
    </row>
    <row r="223988" spans="1:5" x14ac:dyDescent="0.3">
      <c r="A223988">
        <v>3701</v>
      </c>
      <c r="B223988">
        <v>50</v>
      </c>
      <c r="C223988">
        <v>25</v>
      </c>
      <c r="D223988">
        <v>14</v>
      </c>
      <c r="E223988">
        <v>96</v>
      </c>
    </row>
    <row r="223989" spans="1:5" x14ac:dyDescent="0.3">
      <c r="A223989">
        <v>3701</v>
      </c>
      <c r="B223989">
        <v>74</v>
      </c>
      <c r="C223989">
        <v>36</v>
      </c>
      <c r="D223989">
        <v>7</v>
      </c>
      <c r="E223989">
        <v>96</v>
      </c>
    </row>
    <row r="223990" spans="1:5" x14ac:dyDescent="0.3">
      <c r="A223990">
        <v>3701</v>
      </c>
      <c r="B223990">
        <v>74</v>
      </c>
      <c r="C223990">
        <v>13</v>
      </c>
      <c r="D223990">
        <v>7</v>
      </c>
      <c r="E223990">
        <v>96</v>
      </c>
    </row>
    <row r="223991" spans="1:5" x14ac:dyDescent="0.3">
      <c r="A223991">
        <v>3701</v>
      </c>
      <c r="B223991">
        <v>74</v>
      </c>
      <c r="C223991">
        <v>35</v>
      </c>
      <c r="D223991">
        <v>27</v>
      </c>
      <c r="E223991">
        <v>96</v>
      </c>
    </row>
    <row r="223992" spans="1:5" x14ac:dyDescent="0.3">
      <c r="A223992">
        <v>3701</v>
      </c>
      <c r="B223992">
        <v>50</v>
      </c>
      <c r="C223992">
        <v>36</v>
      </c>
      <c r="D223992">
        <v>6</v>
      </c>
      <c r="E223992">
        <v>96</v>
      </c>
    </row>
    <row r="223993" spans="1:5" x14ac:dyDescent="0.3">
      <c r="A223993">
        <v>3701</v>
      </c>
      <c r="B223993">
        <v>74</v>
      </c>
      <c r="C223993">
        <v>47</v>
      </c>
      <c r="D223993">
        <v>7</v>
      </c>
      <c r="E223993">
        <v>96</v>
      </c>
    </row>
    <row r="223994" spans="1:5" x14ac:dyDescent="0.3">
      <c r="A223994">
        <v>3701</v>
      </c>
      <c r="B223994">
        <v>50</v>
      </c>
      <c r="C223994">
        <v>26</v>
      </c>
      <c r="D223994">
        <v>29</v>
      </c>
      <c r="E223994">
        <v>96</v>
      </c>
    </row>
    <row r="223995" spans="1:5" x14ac:dyDescent="0.3">
      <c r="A223995">
        <v>3701</v>
      </c>
      <c r="B223995">
        <v>74</v>
      </c>
      <c r="C223995">
        <v>26</v>
      </c>
      <c r="D223995">
        <v>24</v>
      </c>
      <c r="E223995">
        <v>96</v>
      </c>
    </row>
    <row r="223996" spans="1:5" x14ac:dyDescent="0.3">
      <c r="A223996">
        <v>3701</v>
      </c>
      <c r="B223996">
        <v>50</v>
      </c>
      <c r="C223996">
        <v>59</v>
      </c>
      <c r="D223996">
        <v>11</v>
      </c>
      <c r="E223996">
        <v>96</v>
      </c>
    </row>
    <row r="223997" spans="1:5" x14ac:dyDescent="0.3">
      <c r="A223997">
        <v>3701</v>
      </c>
      <c r="B223997">
        <v>50</v>
      </c>
      <c r="C223997">
        <v>73</v>
      </c>
      <c r="D223997">
        <v>17</v>
      </c>
      <c r="E223997">
        <v>96</v>
      </c>
    </row>
    <row r="223998" spans="1:5" x14ac:dyDescent="0.3">
      <c r="A223998">
        <v>3701</v>
      </c>
      <c r="B223998">
        <v>50</v>
      </c>
      <c r="C223998">
        <v>11</v>
      </c>
      <c r="D223998">
        <v>14</v>
      </c>
      <c r="E223998">
        <v>96</v>
      </c>
    </row>
    <row r="223999" spans="1:5" x14ac:dyDescent="0.3">
      <c r="A223999">
        <v>3701</v>
      </c>
      <c r="B223999">
        <v>74</v>
      </c>
      <c r="C223999">
        <v>2</v>
      </c>
      <c r="D223999">
        <v>22</v>
      </c>
      <c r="E223999">
        <v>96</v>
      </c>
    </row>
    <row r="224000" spans="1:5" x14ac:dyDescent="0.3">
      <c r="A224000">
        <v>3701</v>
      </c>
      <c r="B224000">
        <v>50</v>
      </c>
      <c r="C224000">
        <v>17</v>
      </c>
      <c r="D224000">
        <v>45</v>
      </c>
      <c r="E224000">
        <v>96</v>
      </c>
    </row>
    <row r="224001" spans="1:5" x14ac:dyDescent="0.3">
      <c r="A224001">
        <v>3701</v>
      </c>
      <c r="B224001">
        <v>74</v>
      </c>
      <c r="C224001">
        <v>49</v>
      </c>
      <c r="D224001">
        <v>10</v>
      </c>
      <c r="E224001">
        <v>96</v>
      </c>
    </row>
    <row r="224002" spans="1:5" x14ac:dyDescent="0.3">
      <c r="A224002">
        <v>3701</v>
      </c>
      <c r="B224002">
        <v>74</v>
      </c>
      <c r="C224002">
        <v>37</v>
      </c>
      <c r="D224002">
        <v>16</v>
      </c>
      <c r="E224002">
        <v>96</v>
      </c>
    </row>
    <row r="224003" spans="1:5" x14ac:dyDescent="0.3">
      <c r="A224003">
        <v>3701</v>
      </c>
      <c r="B224003">
        <v>50</v>
      </c>
      <c r="C224003">
        <v>42</v>
      </c>
      <c r="D224003">
        <v>22</v>
      </c>
      <c r="E224003">
        <v>96</v>
      </c>
    </row>
    <row r="224004" spans="1:5" x14ac:dyDescent="0.3">
      <c r="A224004">
        <v>3701</v>
      </c>
      <c r="B224004">
        <v>50</v>
      </c>
      <c r="C224004">
        <v>39</v>
      </c>
      <c r="D224004">
        <v>33</v>
      </c>
      <c r="E224004">
        <v>96</v>
      </c>
    </row>
    <row r="224005" spans="1:5" x14ac:dyDescent="0.3">
      <c r="A224005">
        <v>3701</v>
      </c>
      <c r="B224005">
        <v>74</v>
      </c>
      <c r="C224005">
        <v>59</v>
      </c>
      <c r="D224005">
        <v>21</v>
      </c>
      <c r="E224005">
        <v>96</v>
      </c>
    </row>
    <row r="224006" spans="1:5" x14ac:dyDescent="0.3">
      <c r="A224006">
        <v>3701</v>
      </c>
      <c r="B224006">
        <v>2</v>
      </c>
      <c r="C224006">
        <v>26</v>
      </c>
      <c r="D224006">
        <v>31</v>
      </c>
      <c r="E224006">
        <v>96</v>
      </c>
    </row>
    <row r="224007" spans="1:5" x14ac:dyDescent="0.3">
      <c r="A224007">
        <v>3701</v>
      </c>
      <c r="B224007">
        <v>8</v>
      </c>
      <c r="C224007">
        <v>59</v>
      </c>
      <c r="D224007">
        <v>22</v>
      </c>
      <c r="E224007">
        <v>96</v>
      </c>
    </row>
    <row r="224008" spans="1:5" x14ac:dyDescent="0.3">
      <c r="A224008">
        <v>3701</v>
      </c>
      <c r="B224008">
        <v>2</v>
      </c>
      <c r="C224008">
        <v>57</v>
      </c>
      <c r="D224008">
        <v>12</v>
      </c>
      <c r="E224008">
        <v>96</v>
      </c>
    </row>
    <row r="224009" spans="1:5" x14ac:dyDescent="0.3">
      <c r="A224009">
        <v>3701</v>
      </c>
      <c r="B224009">
        <v>61</v>
      </c>
      <c r="C224009">
        <v>11</v>
      </c>
      <c r="D224009">
        <v>12</v>
      </c>
      <c r="E224009">
        <v>96</v>
      </c>
    </row>
    <row r="224010" spans="1:5" x14ac:dyDescent="0.3">
      <c r="A224010">
        <v>3701</v>
      </c>
      <c r="B224010">
        <v>2</v>
      </c>
      <c r="C224010">
        <v>55</v>
      </c>
      <c r="D224010">
        <v>34</v>
      </c>
      <c r="E224010">
        <v>96</v>
      </c>
    </row>
    <row r="224011" spans="1:5" x14ac:dyDescent="0.3">
      <c r="A224011">
        <v>3701</v>
      </c>
      <c r="B224011">
        <v>61</v>
      </c>
      <c r="C224011">
        <v>73</v>
      </c>
      <c r="D224011">
        <v>31</v>
      </c>
      <c r="E224011">
        <v>96</v>
      </c>
    </row>
    <row r="224012" spans="1:5" x14ac:dyDescent="0.3">
      <c r="A224012">
        <v>3701</v>
      </c>
      <c r="B224012">
        <v>2</v>
      </c>
      <c r="C224012">
        <v>36</v>
      </c>
      <c r="D224012">
        <v>12</v>
      </c>
      <c r="E224012">
        <v>96</v>
      </c>
    </row>
    <row r="224013" spans="1:5" x14ac:dyDescent="0.3">
      <c r="A224013">
        <v>3701</v>
      </c>
      <c r="B224013">
        <v>2</v>
      </c>
      <c r="C224013">
        <v>44</v>
      </c>
      <c r="D224013">
        <v>13</v>
      </c>
      <c r="E224013">
        <v>96</v>
      </c>
    </row>
    <row r="224014" spans="1:5" x14ac:dyDescent="0.3">
      <c r="A224014">
        <v>3701</v>
      </c>
      <c r="B224014">
        <v>61</v>
      </c>
      <c r="C224014">
        <v>57</v>
      </c>
      <c r="D224014">
        <v>8</v>
      </c>
      <c r="E224014">
        <v>96</v>
      </c>
    </row>
    <row r="224015" spans="1:5" x14ac:dyDescent="0.3">
      <c r="A224015">
        <v>3701</v>
      </c>
      <c r="B224015">
        <v>2</v>
      </c>
      <c r="C224015">
        <v>49</v>
      </c>
      <c r="D224015">
        <v>10</v>
      </c>
      <c r="E224015">
        <v>96</v>
      </c>
    </row>
    <row r="224016" spans="1:5" x14ac:dyDescent="0.3">
      <c r="A224016">
        <v>3701</v>
      </c>
      <c r="B224016">
        <v>61</v>
      </c>
      <c r="C224016">
        <v>26</v>
      </c>
      <c r="D224016">
        <v>23</v>
      </c>
      <c r="E224016">
        <v>96</v>
      </c>
    </row>
    <row r="224017" spans="1:5" x14ac:dyDescent="0.3">
      <c r="A224017">
        <v>3701</v>
      </c>
      <c r="B224017">
        <v>61</v>
      </c>
      <c r="C224017">
        <v>46</v>
      </c>
      <c r="D224017">
        <v>2</v>
      </c>
      <c r="E224017">
        <v>96</v>
      </c>
    </row>
    <row r="224018" spans="1:5" x14ac:dyDescent="0.3">
      <c r="A224018">
        <v>3701</v>
      </c>
      <c r="B224018">
        <v>61</v>
      </c>
      <c r="C224018">
        <v>17</v>
      </c>
      <c r="D224018">
        <v>50</v>
      </c>
      <c r="E224018">
        <v>96</v>
      </c>
    </row>
    <row r="224019" spans="1:5" x14ac:dyDescent="0.3">
      <c r="A224019">
        <v>3701</v>
      </c>
      <c r="B224019">
        <v>2</v>
      </c>
      <c r="C224019">
        <v>47</v>
      </c>
      <c r="D224019">
        <v>9</v>
      </c>
      <c r="E224019">
        <v>96</v>
      </c>
    </row>
    <row r="224020" spans="1:5" x14ac:dyDescent="0.3">
      <c r="A224020">
        <v>3701</v>
      </c>
      <c r="B224020">
        <v>2</v>
      </c>
      <c r="C224020">
        <v>46</v>
      </c>
      <c r="D224020">
        <v>3</v>
      </c>
      <c r="E224020">
        <v>96</v>
      </c>
    </row>
    <row r="224021" spans="1:5" x14ac:dyDescent="0.3">
      <c r="A224021">
        <v>3701</v>
      </c>
      <c r="B224021">
        <v>61</v>
      </c>
      <c r="C224021">
        <v>2</v>
      </c>
      <c r="D224021">
        <v>20</v>
      </c>
      <c r="E224021">
        <v>96</v>
      </c>
    </row>
    <row r="224022" spans="1:5" x14ac:dyDescent="0.3">
      <c r="A224022">
        <v>3701</v>
      </c>
      <c r="B224022">
        <v>61</v>
      </c>
      <c r="C224022">
        <v>49</v>
      </c>
      <c r="D224022">
        <v>9</v>
      </c>
      <c r="E224022">
        <v>96</v>
      </c>
    </row>
    <row r="224023" spans="1:5" x14ac:dyDescent="0.3">
      <c r="A224023">
        <v>3701</v>
      </c>
      <c r="B224023">
        <v>2</v>
      </c>
      <c r="C224023">
        <v>11</v>
      </c>
      <c r="D224023">
        <v>28</v>
      </c>
      <c r="E224023">
        <v>96</v>
      </c>
    </row>
    <row r="224024" spans="1:5" x14ac:dyDescent="0.3">
      <c r="A224024">
        <v>3701</v>
      </c>
      <c r="B224024">
        <v>61</v>
      </c>
      <c r="C224024">
        <v>39</v>
      </c>
      <c r="D224024">
        <v>34</v>
      </c>
      <c r="E224024">
        <v>96</v>
      </c>
    </row>
    <row r="224025" spans="1:5" x14ac:dyDescent="0.3">
      <c r="A224025">
        <v>3701</v>
      </c>
      <c r="B224025">
        <v>2</v>
      </c>
      <c r="C224025">
        <v>42</v>
      </c>
      <c r="D224025">
        <v>34</v>
      </c>
      <c r="E224025">
        <v>96</v>
      </c>
    </row>
    <row r="224026" spans="1:5" x14ac:dyDescent="0.3">
      <c r="A224026">
        <v>3701</v>
      </c>
      <c r="B224026">
        <v>61</v>
      </c>
      <c r="C224026">
        <v>55</v>
      </c>
      <c r="D224026">
        <v>20</v>
      </c>
      <c r="E224026">
        <v>96</v>
      </c>
    </row>
    <row r="224027" spans="1:5" x14ac:dyDescent="0.3">
      <c r="A224027">
        <v>3701</v>
      </c>
      <c r="B224027">
        <v>61</v>
      </c>
      <c r="C224027">
        <v>37</v>
      </c>
      <c r="D224027">
        <v>17</v>
      </c>
      <c r="E224027">
        <v>96</v>
      </c>
    </row>
    <row r="224028" spans="1:5" x14ac:dyDescent="0.3">
      <c r="A224028">
        <v>3701</v>
      </c>
      <c r="B224028">
        <v>61</v>
      </c>
      <c r="C224028">
        <v>35</v>
      </c>
      <c r="D224028">
        <v>29</v>
      </c>
      <c r="E224028">
        <v>96</v>
      </c>
    </row>
    <row r="224029" spans="1:5" x14ac:dyDescent="0.3">
      <c r="A224029">
        <v>3701</v>
      </c>
      <c r="B224029">
        <v>61</v>
      </c>
      <c r="C224029">
        <v>48</v>
      </c>
      <c r="D224029">
        <v>22</v>
      </c>
      <c r="E224029">
        <v>96</v>
      </c>
    </row>
    <row r="224030" spans="1:5" x14ac:dyDescent="0.3">
      <c r="A224030">
        <v>3701</v>
      </c>
      <c r="B224030">
        <v>61</v>
      </c>
      <c r="C224030">
        <v>42</v>
      </c>
      <c r="D224030">
        <v>18</v>
      </c>
      <c r="E224030">
        <v>96</v>
      </c>
    </row>
    <row r="224031" spans="1:5" x14ac:dyDescent="0.3">
      <c r="A224031">
        <v>3701</v>
      </c>
      <c r="B224031">
        <v>2</v>
      </c>
      <c r="C224031">
        <v>37</v>
      </c>
      <c r="D224031">
        <v>44</v>
      </c>
      <c r="E224031">
        <v>96</v>
      </c>
    </row>
    <row r="224032" spans="1:5" x14ac:dyDescent="0.3">
      <c r="A224032">
        <v>3701</v>
      </c>
      <c r="B224032">
        <v>8</v>
      </c>
      <c r="C224032">
        <v>39</v>
      </c>
      <c r="D224032">
        <v>32</v>
      </c>
      <c r="E224032">
        <v>96</v>
      </c>
    </row>
    <row r="224033" spans="1:5" x14ac:dyDescent="0.3">
      <c r="A224033">
        <v>3701</v>
      </c>
      <c r="B224033">
        <v>61</v>
      </c>
      <c r="C224033">
        <v>25</v>
      </c>
      <c r="D224033">
        <v>28</v>
      </c>
      <c r="E224033">
        <v>96</v>
      </c>
    </row>
    <row r="224034" spans="1:5" x14ac:dyDescent="0.3">
      <c r="A224034">
        <v>3701</v>
      </c>
      <c r="B224034">
        <v>61</v>
      </c>
      <c r="C224034">
        <v>59</v>
      </c>
      <c r="D224034">
        <v>18</v>
      </c>
      <c r="E224034">
        <v>96</v>
      </c>
    </row>
    <row r="224035" spans="1:5" x14ac:dyDescent="0.3">
      <c r="A224035">
        <v>3701</v>
      </c>
      <c r="B224035">
        <v>61</v>
      </c>
      <c r="C224035">
        <v>36</v>
      </c>
      <c r="D224035">
        <v>7</v>
      </c>
      <c r="E224035">
        <v>96</v>
      </c>
    </row>
    <row r="224036" spans="1:5" x14ac:dyDescent="0.3">
      <c r="A224036">
        <v>3701</v>
      </c>
      <c r="B224036">
        <v>8</v>
      </c>
      <c r="C224036">
        <v>55</v>
      </c>
      <c r="D224036">
        <v>22</v>
      </c>
      <c r="E224036">
        <v>96</v>
      </c>
    </row>
    <row r="224037" spans="1:5" x14ac:dyDescent="0.3">
      <c r="A224037">
        <v>3701</v>
      </c>
      <c r="B224037">
        <v>8</v>
      </c>
      <c r="C224037">
        <v>48</v>
      </c>
      <c r="D224037">
        <v>23</v>
      </c>
      <c r="E224037">
        <v>96</v>
      </c>
    </row>
    <row r="224038" spans="1:5" x14ac:dyDescent="0.3">
      <c r="A224038">
        <v>3701</v>
      </c>
      <c r="B224038">
        <v>8</v>
      </c>
      <c r="C224038">
        <v>37</v>
      </c>
      <c r="D224038">
        <v>16</v>
      </c>
      <c r="E224038">
        <v>96</v>
      </c>
    </row>
    <row r="224039" spans="1:5" x14ac:dyDescent="0.3">
      <c r="A224039">
        <v>3701</v>
      </c>
      <c r="B224039">
        <v>8</v>
      </c>
      <c r="C224039">
        <v>73</v>
      </c>
      <c r="D224039">
        <v>20</v>
      </c>
      <c r="E224039">
        <v>96</v>
      </c>
    </row>
    <row r="224040" spans="1:5" x14ac:dyDescent="0.3">
      <c r="A224040">
        <v>3701</v>
      </c>
      <c r="B224040">
        <v>8</v>
      </c>
      <c r="C224040">
        <v>46</v>
      </c>
      <c r="D224040">
        <v>2</v>
      </c>
      <c r="E224040">
        <v>96</v>
      </c>
    </row>
    <row r="224041" spans="1:5" x14ac:dyDescent="0.3">
      <c r="A224041">
        <v>3701</v>
      </c>
      <c r="B224041">
        <v>8</v>
      </c>
      <c r="C224041">
        <v>36</v>
      </c>
      <c r="D224041">
        <v>7</v>
      </c>
      <c r="E224041">
        <v>96</v>
      </c>
    </row>
    <row r="224042" spans="1:5" x14ac:dyDescent="0.3">
      <c r="A224042">
        <v>3701</v>
      </c>
      <c r="B224042">
        <v>8</v>
      </c>
      <c r="C224042">
        <v>35</v>
      </c>
      <c r="D224042">
        <v>34</v>
      </c>
      <c r="E224042">
        <v>96</v>
      </c>
    </row>
    <row r="224043" spans="1:5" x14ac:dyDescent="0.3">
      <c r="A224043">
        <v>3701</v>
      </c>
      <c r="B224043">
        <v>8</v>
      </c>
      <c r="C224043">
        <v>25</v>
      </c>
      <c r="D224043">
        <v>22</v>
      </c>
      <c r="E224043">
        <v>96</v>
      </c>
    </row>
    <row r="224044" spans="1:5" x14ac:dyDescent="0.3">
      <c r="A224044">
        <v>3701</v>
      </c>
      <c r="B224044">
        <v>8</v>
      </c>
      <c r="C224044">
        <v>49</v>
      </c>
      <c r="D224044">
        <v>10</v>
      </c>
      <c r="E224044">
        <v>96</v>
      </c>
    </row>
    <row r="224045" spans="1:5" x14ac:dyDescent="0.3">
      <c r="A224045">
        <v>3701</v>
      </c>
      <c r="B224045">
        <v>8</v>
      </c>
      <c r="C224045">
        <v>67</v>
      </c>
      <c r="D224045">
        <v>29</v>
      </c>
      <c r="E224045">
        <v>96</v>
      </c>
    </row>
    <row r="224046" spans="1:5" x14ac:dyDescent="0.3">
      <c r="A224046">
        <v>3701</v>
      </c>
      <c r="B224046">
        <v>8</v>
      </c>
      <c r="C224046">
        <v>3</v>
      </c>
      <c r="D224046">
        <v>18</v>
      </c>
      <c r="E224046">
        <v>96</v>
      </c>
    </row>
    <row r="224047" spans="1:5" x14ac:dyDescent="0.3">
      <c r="A224047">
        <v>3701</v>
      </c>
      <c r="B224047">
        <v>8</v>
      </c>
      <c r="C224047">
        <v>65</v>
      </c>
      <c r="D224047">
        <v>32</v>
      </c>
      <c r="E224047">
        <v>96</v>
      </c>
    </row>
    <row r="224048" spans="1:5" x14ac:dyDescent="0.3">
      <c r="A224048">
        <v>3701</v>
      </c>
      <c r="B224048">
        <v>8</v>
      </c>
      <c r="C224048">
        <v>11</v>
      </c>
      <c r="D224048">
        <v>16</v>
      </c>
      <c r="E224048">
        <v>96</v>
      </c>
    </row>
    <row r="224049" spans="1:5" x14ac:dyDescent="0.3">
      <c r="A224049">
        <v>3701</v>
      </c>
      <c r="B224049">
        <v>8</v>
      </c>
      <c r="C224049">
        <v>57</v>
      </c>
      <c r="D224049">
        <v>7</v>
      </c>
      <c r="E224049">
        <v>96</v>
      </c>
    </row>
    <row r="224050" spans="1:5" x14ac:dyDescent="0.3">
      <c r="A224050">
        <v>3701</v>
      </c>
      <c r="B224050">
        <v>8</v>
      </c>
      <c r="C224050">
        <v>26</v>
      </c>
      <c r="D224050">
        <v>27</v>
      </c>
      <c r="E224050">
        <v>96</v>
      </c>
    </row>
    <row r="224051" spans="1:5" x14ac:dyDescent="0.3">
      <c r="A224051">
        <v>3701</v>
      </c>
      <c r="B224051">
        <v>23</v>
      </c>
      <c r="C224051">
        <v>37</v>
      </c>
      <c r="D224051">
        <v>16</v>
      </c>
      <c r="E224051">
        <v>96</v>
      </c>
    </row>
    <row r="224052" spans="1:5" x14ac:dyDescent="0.3">
      <c r="A224052">
        <v>3701</v>
      </c>
      <c r="B224052">
        <v>64</v>
      </c>
      <c r="C224052">
        <v>59</v>
      </c>
      <c r="D224052">
        <v>17</v>
      </c>
      <c r="E224052">
        <v>96</v>
      </c>
    </row>
    <row r="224053" spans="1:5" x14ac:dyDescent="0.3">
      <c r="A224053">
        <v>3701</v>
      </c>
      <c r="B224053">
        <v>30</v>
      </c>
      <c r="C224053">
        <v>37</v>
      </c>
      <c r="D224053">
        <v>19</v>
      </c>
      <c r="E224053">
        <v>96</v>
      </c>
    </row>
    <row r="224054" spans="1:5" x14ac:dyDescent="0.3">
      <c r="A224054">
        <v>3701</v>
      </c>
      <c r="B224054">
        <v>25</v>
      </c>
      <c r="C224054">
        <v>65</v>
      </c>
      <c r="D224054">
        <v>32</v>
      </c>
      <c r="E224054">
        <v>96</v>
      </c>
    </row>
    <row r="224055" spans="1:5" x14ac:dyDescent="0.3">
      <c r="A224055">
        <v>3701</v>
      </c>
      <c r="B224055">
        <v>8</v>
      </c>
      <c r="C224055">
        <v>43</v>
      </c>
      <c r="D224055">
        <v>44</v>
      </c>
      <c r="E224055">
        <v>96</v>
      </c>
    </row>
    <row r="224056" spans="1:5" x14ac:dyDescent="0.3">
      <c r="A224056">
        <v>3701</v>
      </c>
      <c r="B224056">
        <v>23</v>
      </c>
      <c r="C224056">
        <v>57</v>
      </c>
      <c r="D224056">
        <v>6</v>
      </c>
      <c r="E224056">
        <v>96</v>
      </c>
    </row>
    <row r="224057" spans="1:5" x14ac:dyDescent="0.3">
      <c r="A224057">
        <v>3701</v>
      </c>
      <c r="B224057">
        <v>25</v>
      </c>
      <c r="C224057">
        <v>46</v>
      </c>
      <c r="D224057">
        <v>2</v>
      </c>
      <c r="E224057">
        <v>96</v>
      </c>
    </row>
    <row r="224058" spans="1:5" x14ac:dyDescent="0.3">
      <c r="A224058">
        <v>3701</v>
      </c>
      <c r="B224058">
        <v>30</v>
      </c>
      <c r="C224058">
        <v>55</v>
      </c>
      <c r="D224058">
        <v>15</v>
      </c>
      <c r="E224058">
        <v>96</v>
      </c>
    </row>
    <row r="224059" spans="1:5" x14ac:dyDescent="0.3">
      <c r="A224059">
        <v>3701</v>
      </c>
      <c r="B224059">
        <v>30</v>
      </c>
      <c r="C224059">
        <v>49</v>
      </c>
      <c r="D224059">
        <v>9</v>
      </c>
      <c r="E224059">
        <v>96</v>
      </c>
    </row>
    <row r="224060" spans="1:5" x14ac:dyDescent="0.3">
      <c r="A224060">
        <v>3701</v>
      </c>
      <c r="B224060">
        <v>23</v>
      </c>
      <c r="C224060">
        <v>36</v>
      </c>
      <c r="D224060">
        <v>9</v>
      </c>
      <c r="E224060">
        <v>96</v>
      </c>
    </row>
    <row r="224061" spans="1:5" x14ac:dyDescent="0.3">
      <c r="A224061">
        <v>3701</v>
      </c>
      <c r="B224061">
        <v>25</v>
      </c>
      <c r="C224061">
        <v>25</v>
      </c>
      <c r="D224061">
        <v>21</v>
      </c>
      <c r="E224061">
        <v>96</v>
      </c>
    </row>
    <row r="224062" spans="1:5" x14ac:dyDescent="0.3">
      <c r="A224062">
        <v>3701</v>
      </c>
      <c r="B224062">
        <v>64</v>
      </c>
      <c r="C224062">
        <v>2</v>
      </c>
      <c r="D224062">
        <v>19</v>
      </c>
      <c r="E224062">
        <v>96</v>
      </c>
    </row>
    <row r="224063" spans="1:5" x14ac:dyDescent="0.3">
      <c r="A224063">
        <v>3701</v>
      </c>
      <c r="B224063">
        <v>25</v>
      </c>
      <c r="C224063">
        <v>55</v>
      </c>
      <c r="D224063">
        <v>21</v>
      </c>
      <c r="E224063">
        <v>96</v>
      </c>
    </row>
    <row r="224064" spans="1:5" x14ac:dyDescent="0.3">
      <c r="A224064">
        <v>3701</v>
      </c>
      <c r="B224064">
        <v>25</v>
      </c>
      <c r="C224064">
        <v>36</v>
      </c>
      <c r="D224064">
        <v>10</v>
      </c>
      <c r="E224064">
        <v>96</v>
      </c>
    </row>
    <row r="224065" spans="1:5" x14ac:dyDescent="0.3">
      <c r="A224065">
        <v>3701</v>
      </c>
      <c r="B224065">
        <v>25</v>
      </c>
      <c r="C224065">
        <v>37</v>
      </c>
      <c r="D224065">
        <v>17</v>
      </c>
      <c r="E224065">
        <v>96</v>
      </c>
    </row>
    <row r="224066" spans="1:5" x14ac:dyDescent="0.3">
      <c r="A224066">
        <v>3701</v>
      </c>
      <c r="B224066">
        <v>8</v>
      </c>
      <c r="C224066">
        <v>2</v>
      </c>
      <c r="D224066">
        <v>28</v>
      </c>
      <c r="E224066">
        <v>96</v>
      </c>
    </row>
    <row r="224067" spans="1:5" x14ac:dyDescent="0.3">
      <c r="A224067">
        <v>3701</v>
      </c>
      <c r="B224067">
        <v>23</v>
      </c>
      <c r="C224067">
        <v>10</v>
      </c>
      <c r="D224067">
        <v>37</v>
      </c>
      <c r="E224067">
        <v>96</v>
      </c>
    </row>
    <row r="224068" spans="1:5" x14ac:dyDescent="0.3">
      <c r="A224068">
        <v>3701</v>
      </c>
      <c r="B224068">
        <v>8</v>
      </c>
      <c r="C224068">
        <v>47</v>
      </c>
      <c r="D224068">
        <v>6</v>
      </c>
      <c r="E224068">
        <v>96</v>
      </c>
    </row>
    <row r="224069" spans="1:5" x14ac:dyDescent="0.3">
      <c r="A224069">
        <v>3701</v>
      </c>
      <c r="B224069">
        <v>23</v>
      </c>
      <c r="C224069">
        <v>2</v>
      </c>
      <c r="D224069">
        <v>19</v>
      </c>
      <c r="E224069">
        <v>96</v>
      </c>
    </row>
    <row r="224070" spans="1:5" x14ac:dyDescent="0.3">
      <c r="A224070">
        <v>3701</v>
      </c>
      <c r="B224070">
        <v>64</v>
      </c>
      <c r="C224070">
        <v>13</v>
      </c>
      <c r="D224070">
        <v>7</v>
      </c>
      <c r="E224070">
        <v>96</v>
      </c>
    </row>
    <row r="224071" spans="1:5" x14ac:dyDescent="0.3">
      <c r="A224071">
        <v>3701</v>
      </c>
      <c r="B224071">
        <v>30</v>
      </c>
      <c r="C224071">
        <v>46</v>
      </c>
      <c r="D224071">
        <v>1</v>
      </c>
      <c r="E224071">
        <v>96</v>
      </c>
    </row>
    <row r="224072" spans="1:5" x14ac:dyDescent="0.3">
      <c r="A224072">
        <v>3701</v>
      </c>
      <c r="B224072">
        <v>30</v>
      </c>
      <c r="C224072">
        <v>36</v>
      </c>
      <c r="D224072">
        <v>10</v>
      </c>
      <c r="E224072">
        <v>96</v>
      </c>
    </row>
    <row r="224073" spans="1:5" x14ac:dyDescent="0.3">
      <c r="A224073">
        <v>3701</v>
      </c>
      <c r="B224073">
        <v>30</v>
      </c>
      <c r="C224073">
        <v>33</v>
      </c>
      <c r="D224073">
        <v>10</v>
      </c>
      <c r="E224073">
        <v>96</v>
      </c>
    </row>
    <row r="224074" spans="1:5" x14ac:dyDescent="0.3">
      <c r="A224074">
        <v>3701</v>
      </c>
      <c r="B224074">
        <v>23</v>
      </c>
      <c r="C224074">
        <v>26</v>
      </c>
      <c r="D224074">
        <v>24</v>
      </c>
      <c r="E224074">
        <v>96</v>
      </c>
    </row>
    <row r="224075" spans="1:5" x14ac:dyDescent="0.3">
      <c r="A224075">
        <v>3701</v>
      </c>
      <c r="B224075">
        <v>25</v>
      </c>
      <c r="C224075">
        <v>3</v>
      </c>
      <c r="D224075">
        <v>19</v>
      </c>
      <c r="E224075">
        <v>96</v>
      </c>
    </row>
    <row r="224076" spans="1:5" x14ac:dyDescent="0.3">
      <c r="A224076">
        <v>3701</v>
      </c>
      <c r="B224076">
        <v>30</v>
      </c>
      <c r="C224076">
        <v>35</v>
      </c>
      <c r="D224076">
        <v>26</v>
      </c>
      <c r="E224076">
        <v>96</v>
      </c>
    </row>
    <row r="224077" spans="1:5" x14ac:dyDescent="0.3">
      <c r="A224077">
        <v>3701</v>
      </c>
      <c r="B224077">
        <v>25</v>
      </c>
      <c r="C224077">
        <v>67</v>
      </c>
      <c r="D224077">
        <v>27</v>
      </c>
      <c r="E224077">
        <v>96</v>
      </c>
    </row>
    <row r="224078" spans="1:5" x14ac:dyDescent="0.3">
      <c r="A224078">
        <v>3701</v>
      </c>
      <c r="B224078">
        <v>23</v>
      </c>
      <c r="C224078">
        <v>47</v>
      </c>
      <c r="D224078">
        <v>5</v>
      </c>
      <c r="E224078">
        <v>96</v>
      </c>
    </row>
    <row r="224079" spans="1:5" x14ac:dyDescent="0.3">
      <c r="A224079">
        <v>3701</v>
      </c>
      <c r="B224079">
        <v>30</v>
      </c>
      <c r="C224079">
        <v>67</v>
      </c>
      <c r="D224079">
        <v>28</v>
      </c>
      <c r="E224079">
        <v>96</v>
      </c>
    </row>
    <row r="224080" spans="1:5" x14ac:dyDescent="0.3">
      <c r="A224080">
        <v>3701</v>
      </c>
      <c r="B224080">
        <v>30</v>
      </c>
      <c r="C224080">
        <v>7</v>
      </c>
      <c r="D224080">
        <v>14</v>
      </c>
      <c r="E224080">
        <v>96</v>
      </c>
    </row>
    <row r="224081" spans="1:5" x14ac:dyDescent="0.3">
      <c r="A224081">
        <v>3701</v>
      </c>
      <c r="B224081">
        <v>30</v>
      </c>
      <c r="C224081">
        <v>65</v>
      </c>
      <c r="D224081">
        <v>28</v>
      </c>
      <c r="E224081">
        <v>96</v>
      </c>
    </row>
    <row r="224082" spans="1:5" x14ac:dyDescent="0.3">
      <c r="A224082">
        <v>3701</v>
      </c>
      <c r="B224082">
        <v>64</v>
      </c>
      <c r="C224082">
        <v>44</v>
      </c>
      <c r="D224082">
        <v>9</v>
      </c>
      <c r="E224082">
        <v>96</v>
      </c>
    </row>
    <row r="224083" spans="1:5" x14ac:dyDescent="0.3">
      <c r="A224083">
        <v>3701</v>
      </c>
      <c r="B224083">
        <v>23</v>
      </c>
      <c r="C224083">
        <v>42</v>
      </c>
      <c r="D224083">
        <v>12</v>
      </c>
      <c r="E224083">
        <v>96</v>
      </c>
    </row>
    <row r="224084" spans="1:5" x14ac:dyDescent="0.3">
      <c r="A224084">
        <v>3701</v>
      </c>
      <c r="B224084">
        <v>23</v>
      </c>
      <c r="C224084">
        <v>13</v>
      </c>
      <c r="D224084">
        <v>7</v>
      </c>
      <c r="E224084">
        <v>96</v>
      </c>
    </row>
    <row r="224085" spans="1:5" x14ac:dyDescent="0.3">
      <c r="A224085">
        <v>3701</v>
      </c>
      <c r="B224085">
        <v>25</v>
      </c>
      <c r="C224085">
        <v>49</v>
      </c>
      <c r="D224085">
        <v>10</v>
      </c>
      <c r="E224085">
        <v>96</v>
      </c>
    </row>
    <row r="224086" spans="1:5" x14ac:dyDescent="0.3">
      <c r="A224086">
        <v>3701</v>
      </c>
      <c r="B224086">
        <v>25</v>
      </c>
      <c r="C224086">
        <v>17</v>
      </c>
      <c r="D224086">
        <v>47</v>
      </c>
      <c r="E224086">
        <v>96</v>
      </c>
    </row>
    <row r="224087" spans="1:5" x14ac:dyDescent="0.3">
      <c r="A224087">
        <v>3701</v>
      </c>
      <c r="B224087">
        <v>30</v>
      </c>
      <c r="C224087">
        <v>48</v>
      </c>
      <c r="D224087">
        <v>25</v>
      </c>
      <c r="E224087">
        <v>96</v>
      </c>
    </row>
    <row r="224088" spans="1:5" x14ac:dyDescent="0.3">
      <c r="A224088">
        <v>3701</v>
      </c>
      <c r="B224088">
        <v>30</v>
      </c>
      <c r="C224088">
        <v>3</v>
      </c>
      <c r="D224088">
        <v>17</v>
      </c>
      <c r="E224088">
        <v>96</v>
      </c>
    </row>
    <row r="224089" spans="1:5" x14ac:dyDescent="0.3">
      <c r="A224089">
        <v>3701</v>
      </c>
      <c r="B224089">
        <v>23</v>
      </c>
      <c r="C224089">
        <v>59</v>
      </c>
      <c r="D224089">
        <v>14</v>
      </c>
      <c r="E224089">
        <v>96</v>
      </c>
    </row>
    <row r="224090" spans="1:5" x14ac:dyDescent="0.3">
      <c r="A224090">
        <v>3701</v>
      </c>
      <c r="B224090">
        <v>64</v>
      </c>
      <c r="C224090">
        <v>39</v>
      </c>
      <c r="D224090">
        <v>27</v>
      </c>
      <c r="E224090">
        <v>96</v>
      </c>
    </row>
    <row r="224091" spans="1:5" x14ac:dyDescent="0.3">
      <c r="A224091">
        <v>3701</v>
      </c>
      <c r="B224091">
        <v>30</v>
      </c>
      <c r="C224091">
        <v>17</v>
      </c>
      <c r="D224091">
        <v>48</v>
      </c>
      <c r="E224091">
        <v>96</v>
      </c>
    </row>
    <row r="224092" spans="1:5" x14ac:dyDescent="0.3">
      <c r="A224092">
        <v>3701</v>
      </c>
      <c r="B224092">
        <v>8</v>
      </c>
      <c r="C224092">
        <v>44</v>
      </c>
      <c r="D224092">
        <v>10</v>
      </c>
      <c r="E224092">
        <v>96</v>
      </c>
    </row>
    <row r="224093" spans="1:5" x14ac:dyDescent="0.3">
      <c r="A224093">
        <v>3701</v>
      </c>
      <c r="B224093">
        <v>64</v>
      </c>
      <c r="C224093">
        <v>47</v>
      </c>
      <c r="D224093">
        <v>7</v>
      </c>
      <c r="E224093">
        <v>96</v>
      </c>
    </row>
    <row r="224094" spans="1:5" x14ac:dyDescent="0.3">
      <c r="A224094">
        <v>3701</v>
      </c>
      <c r="B224094">
        <v>25</v>
      </c>
      <c r="C224094">
        <v>33</v>
      </c>
      <c r="D224094">
        <v>9</v>
      </c>
      <c r="E224094">
        <v>96</v>
      </c>
    </row>
    <row r="224095" spans="1:5" x14ac:dyDescent="0.3">
      <c r="A224095">
        <v>3701</v>
      </c>
      <c r="B224095">
        <v>23</v>
      </c>
      <c r="C224095">
        <v>39</v>
      </c>
      <c r="D224095">
        <v>28</v>
      </c>
      <c r="E224095">
        <v>96</v>
      </c>
    </row>
    <row r="224096" spans="1:5" x14ac:dyDescent="0.3">
      <c r="A224096">
        <v>3701</v>
      </c>
      <c r="B224096">
        <v>23</v>
      </c>
      <c r="C224096">
        <v>11</v>
      </c>
      <c r="D224096">
        <v>11</v>
      </c>
      <c r="E224096">
        <v>96</v>
      </c>
    </row>
    <row r="224097" spans="1:5" x14ac:dyDescent="0.3">
      <c r="A224097">
        <v>3701</v>
      </c>
      <c r="B224097">
        <v>25</v>
      </c>
      <c r="C224097">
        <v>35</v>
      </c>
      <c r="D224097">
        <v>32</v>
      </c>
      <c r="E224097">
        <v>96</v>
      </c>
    </row>
    <row r="224098" spans="1:5" x14ac:dyDescent="0.3">
      <c r="A224098">
        <v>3701</v>
      </c>
      <c r="B224098">
        <v>23</v>
      </c>
      <c r="C224098">
        <v>73</v>
      </c>
      <c r="D224098">
        <v>19</v>
      </c>
      <c r="E224098">
        <v>96</v>
      </c>
    </row>
    <row r="224099" spans="1:5" x14ac:dyDescent="0.3">
      <c r="A224099">
        <v>3701</v>
      </c>
      <c r="B224099">
        <v>8</v>
      </c>
      <c r="C224099">
        <v>42</v>
      </c>
      <c r="D224099">
        <v>19</v>
      </c>
      <c r="E224099">
        <v>96</v>
      </c>
    </row>
    <row r="224100" spans="1:5" x14ac:dyDescent="0.3">
      <c r="A224100">
        <v>3701</v>
      </c>
      <c r="B224100">
        <v>8</v>
      </c>
      <c r="C224100">
        <v>13</v>
      </c>
      <c r="D224100">
        <v>6</v>
      </c>
      <c r="E224100">
        <v>96</v>
      </c>
    </row>
    <row r="224101" spans="1:5" x14ac:dyDescent="0.3">
      <c r="A224101">
        <v>3701</v>
      </c>
      <c r="B224101">
        <v>64</v>
      </c>
      <c r="C224101">
        <v>42</v>
      </c>
      <c r="D224101">
        <v>16</v>
      </c>
      <c r="E224101">
        <v>96</v>
      </c>
    </row>
    <row r="224102" spans="1:5" x14ac:dyDescent="0.3">
      <c r="A224102">
        <v>3701</v>
      </c>
      <c r="B224102">
        <v>30</v>
      </c>
      <c r="C224102">
        <v>25</v>
      </c>
      <c r="D224102">
        <v>26</v>
      </c>
      <c r="E224102">
        <v>96</v>
      </c>
    </row>
    <row r="224103" spans="1:5" x14ac:dyDescent="0.3">
      <c r="A224103">
        <v>3701</v>
      </c>
      <c r="B224103">
        <v>25</v>
      </c>
      <c r="C224103">
        <v>7</v>
      </c>
      <c r="D224103">
        <v>15</v>
      </c>
      <c r="E224103">
        <v>96</v>
      </c>
    </row>
    <row r="224104" spans="1:5" x14ac:dyDescent="0.3">
      <c r="A224104">
        <v>3701</v>
      </c>
      <c r="B224104">
        <v>23</v>
      </c>
      <c r="C224104">
        <v>44</v>
      </c>
      <c r="D224104">
        <v>8</v>
      </c>
      <c r="E224104">
        <v>96</v>
      </c>
    </row>
    <row r="224105" spans="1:5" x14ac:dyDescent="0.3">
      <c r="A224105">
        <v>3701</v>
      </c>
      <c r="B224105">
        <v>25</v>
      </c>
      <c r="C224105">
        <v>48</v>
      </c>
      <c r="D224105">
        <v>21</v>
      </c>
      <c r="E224105">
        <v>96</v>
      </c>
    </row>
    <row r="224106" spans="1:5" x14ac:dyDescent="0.3">
      <c r="A224106">
        <v>3255</v>
      </c>
      <c r="B224106">
        <v>12</v>
      </c>
      <c r="C224106">
        <v>4</v>
      </c>
      <c r="D224106">
        <v>16</v>
      </c>
      <c r="E224106">
        <v>96</v>
      </c>
    </row>
    <row r="224107" spans="1:5" x14ac:dyDescent="0.3">
      <c r="A224107">
        <v>3255</v>
      </c>
      <c r="B224107">
        <v>12</v>
      </c>
      <c r="C224107">
        <v>71</v>
      </c>
      <c r="D224107">
        <v>5</v>
      </c>
      <c r="E224107">
        <v>96</v>
      </c>
    </row>
    <row r="224108" spans="1:5" x14ac:dyDescent="0.3">
      <c r="A224108">
        <v>3255</v>
      </c>
      <c r="B224108">
        <v>76</v>
      </c>
      <c r="C224108">
        <v>1</v>
      </c>
      <c r="D224108">
        <v>2</v>
      </c>
      <c r="E224108">
        <v>96</v>
      </c>
    </row>
    <row r="224109" spans="1:5" x14ac:dyDescent="0.3">
      <c r="A224109">
        <v>3255</v>
      </c>
      <c r="B224109">
        <v>76</v>
      </c>
      <c r="C224109">
        <v>32</v>
      </c>
      <c r="D224109">
        <v>11</v>
      </c>
      <c r="E224109">
        <v>96</v>
      </c>
    </row>
    <row r="224110" spans="1:5" x14ac:dyDescent="0.3">
      <c r="A224110">
        <v>3255</v>
      </c>
      <c r="B224110">
        <v>76</v>
      </c>
      <c r="C224110">
        <v>6</v>
      </c>
      <c r="D224110">
        <v>38</v>
      </c>
      <c r="E224110">
        <v>96</v>
      </c>
    </row>
    <row r="224111" spans="1:5" x14ac:dyDescent="0.3">
      <c r="A224111">
        <v>3255</v>
      </c>
      <c r="B224111">
        <v>12</v>
      </c>
      <c r="C224111">
        <v>48</v>
      </c>
      <c r="D224111">
        <v>38</v>
      </c>
      <c r="E224111">
        <v>96</v>
      </c>
    </row>
    <row r="224112" spans="1:5" x14ac:dyDescent="0.3">
      <c r="A224112">
        <v>3255</v>
      </c>
      <c r="B224112">
        <v>12</v>
      </c>
      <c r="C224112">
        <v>23</v>
      </c>
      <c r="D224112">
        <v>8</v>
      </c>
      <c r="E224112">
        <v>96</v>
      </c>
    </row>
    <row r="224113" spans="1:5" x14ac:dyDescent="0.3">
      <c r="A224113">
        <v>3255</v>
      </c>
      <c r="B224113">
        <v>76</v>
      </c>
      <c r="C224113">
        <v>22</v>
      </c>
      <c r="D224113">
        <v>24</v>
      </c>
      <c r="E224113">
        <v>96</v>
      </c>
    </row>
    <row r="224114" spans="1:5" x14ac:dyDescent="0.3">
      <c r="A224114">
        <v>3255</v>
      </c>
      <c r="B224114">
        <v>12</v>
      </c>
      <c r="C224114">
        <v>56</v>
      </c>
      <c r="D224114">
        <v>49</v>
      </c>
      <c r="E224114">
        <v>96</v>
      </c>
    </row>
    <row r="224115" spans="1:5" x14ac:dyDescent="0.3">
      <c r="A224115">
        <v>3255</v>
      </c>
      <c r="B224115">
        <v>76</v>
      </c>
      <c r="C224115">
        <v>52</v>
      </c>
      <c r="D224115">
        <v>17</v>
      </c>
      <c r="E224115">
        <v>96</v>
      </c>
    </row>
    <row r="224116" spans="1:5" x14ac:dyDescent="0.3">
      <c r="A224116">
        <v>3255</v>
      </c>
      <c r="B224116">
        <v>76</v>
      </c>
      <c r="C224116">
        <v>21</v>
      </c>
      <c r="D224116">
        <v>23</v>
      </c>
      <c r="E224116">
        <v>96</v>
      </c>
    </row>
    <row r="224117" spans="1:5" x14ac:dyDescent="0.3">
      <c r="A224117">
        <v>3255</v>
      </c>
      <c r="B224117">
        <v>76</v>
      </c>
      <c r="C224117">
        <v>20</v>
      </c>
      <c r="D224117">
        <v>7</v>
      </c>
      <c r="E224117">
        <v>96</v>
      </c>
    </row>
    <row r="224118" spans="1:5" x14ac:dyDescent="0.3">
      <c r="A224118">
        <v>3255</v>
      </c>
      <c r="B224118">
        <v>57</v>
      </c>
      <c r="C224118">
        <v>71</v>
      </c>
      <c r="D224118">
        <v>7</v>
      </c>
      <c r="E224118">
        <v>96</v>
      </c>
    </row>
    <row r="224119" spans="1:5" x14ac:dyDescent="0.3">
      <c r="A224119">
        <v>3255</v>
      </c>
      <c r="B224119">
        <v>12</v>
      </c>
      <c r="C224119">
        <v>45</v>
      </c>
      <c r="D224119">
        <v>4</v>
      </c>
      <c r="E224119">
        <v>96</v>
      </c>
    </row>
    <row r="224120" spans="1:5" x14ac:dyDescent="0.3">
      <c r="A224120">
        <v>3255</v>
      </c>
      <c r="B224120">
        <v>12</v>
      </c>
      <c r="C224120">
        <v>62</v>
      </c>
      <c r="D224120">
        <v>27</v>
      </c>
      <c r="E224120">
        <v>96</v>
      </c>
    </row>
    <row r="224121" spans="1:5" x14ac:dyDescent="0.3">
      <c r="A224121">
        <v>3255</v>
      </c>
      <c r="B224121">
        <v>12</v>
      </c>
      <c r="C224121">
        <v>34</v>
      </c>
      <c r="D224121">
        <v>7</v>
      </c>
      <c r="E224121">
        <v>96</v>
      </c>
    </row>
    <row r="224122" spans="1:5" x14ac:dyDescent="0.3">
      <c r="A224122">
        <v>3255</v>
      </c>
      <c r="B224122">
        <v>12</v>
      </c>
      <c r="C224122">
        <v>7</v>
      </c>
      <c r="D224122">
        <v>43</v>
      </c>
      <c r="E224122">
        <v>96</v>
      </c>
    </row>
    <row r="224123" spans="1:5" x14ac:dyDescent="0.3">
      <c r="A224123">
        <v>3255</v>
      </c>
      <c r="B224123">
        <v>57</v>
      </c>
      <c r="C224123">
        <v>7</v>
      </c>
      <c r="D224123">
        <v>39</v>
      </c>
      <c r="E224123">
        <v>96</v>
      </c>
    </row>
    <row r="224124" spans="1:5" x14ac:dyDescent="0.3">
      <c r="A224124">
        <v>3255</v>
      </c>
      <c r="B224124">
        <v>71</v>
      </c>
      <c r="C224124">
        <v>6</v>
      </c>
      <c r="D224124">
        <v>34</v>
      </c>
      <c r="E224124">
        <v>96</v>
      </c>
    </row>
    <row r="224125" spans="1:5" x14ac:dyDescent="0.3">
      <c r="A224125">
        <v>3255</v>
      </c>
      <c r="B224125">
        <v>70</v>
      </c>
      <c r="C224125">
        <v>7</v>
      </c>
      <c r="D224125">
        <v>38</v>
      </c>
      <c r="E224125">
        <v>96</v>
      </c>
    </row>
    <row r="224126" spans="1:5" x14ac:dyDescent="0.3">
      <c r="A224126">
        <v>3255</v>
      </c>
      <c r="B224126">
        <v>70</v>
      </c>
      <c r="C224126">
        <v>34</v>
      </c>
      <c r="D224126">
        <v>8</v>
      </c>
      <c r="E224126">
        <v>96</v>
      </c>
    </row>
    <row r="224127" spans="1:5" x14ac:dyDescent="0.3">
      <c r="A224127">
        <v>3255</v>
      </c>
      <c r="B224127">
        <v>6</v>
      </c>
      <c r="C224127">
        <v>6</v>
      </c>
      <c r="D224127">
        <v>4</v>
      </c>
      <c r="E224127">
        <v>96</v>
      </c>
    </row>
    <row r="224128" spans="1:5" x14ac:dyDescent="0.3">
      <c r="A224128">
        <v>3255</v>
      </c>
      <c r="B224128">
        <v>70</v>
      </c>
      <c r="C224128">
        <v>62</v>
      </c>
      <c r="D224128">
        <v>28</v>
      </c>
      <c r="E224128">
        <v>96</v>
      </c>
    </row>
    <row r="224129" spans="1:5" x14ac:dyDescent="0.3">
      <c r="A224129">
        <v>3255</v>
      </c>
      <c r="B224129">
        <v>70</v>
      </c>
      <c r="C224129">
        <v>48</v>
      </c>
      <c r="D224129">
        <v>30</v>
      </c>
      <c r="E224129">
        <v>96</v>
      </c>
    </row>
    <row r="224130" spans="1:5" x14ac:dyDescent="0.3">
      <c r="A224130">
        <v>3255</v>
      </c>
      <c r="B224130">
        <v>71</v>
      </c>
      <c r="C224130">
        <v>21</v>
      </c>
      <c r="D224130">
        <v>21</v>
      </c>
      <c r="E224130">
        <v>96</v>
      </c>
    </row>
    <row r="224131" spans="1:5" x14ac:dyDescent="0.3">
      <c r="A224131">
        <v>3255</v>
      </c>
      <c r="B224131">
        <v>6</v>
      </c>
      <c r="C224131">
        <v>42</v>
      </c>
      <c r="D224131">
        <v>8</v>
      </c>
      <c r="E224131">
        <v>96</v>
      </c>
    </row>
    <row r="224132" spans="1:5" x14ac:dyDescent="0.3">
      <c r="A224132">
        <v>3255</v>
      </c>
      <c r="B224132">
        <v>6</v>
      </c>
      <c r="C224132">
        <v>2</v>
      </c>
      <c r="D224132">
        <v>16</v>
      </c>
      <c r="E224132">
        <v>96</v>
      </c>
    </row>
    <row r="224133" spans="1:5" x14ac:dyDescent="0.3">
      <c r="A224133">
        <v>3255</v>
      </c>
      <c r="B224133">
        <v>6</v>
      </c>
      <c r="C224133">
        <v>12</v>
      </c>
      <c r="D224133">
        <v>7</v>
      </c>
      <c r="E224133">
        <v>96</v>
      </c>
    </row>
    <row r="224134" spans="1:5" x14ac:dyDescent="0.3">
      <c r="A224134">
        <v>3255</v>
      </c>
      <c r="B224134">
        <v>70</v>
      </c>
      <c r="C224134">
        <v>4</v>
      </c>
      <c r="D224134">
        <v>20</v>
      </c>
      <c r="E224134">
        <v>96</v>
      </c>
    </row>
    <row r="224135" spans="1:5" x14ac:dyDescent="0.3">
      <c r="A224135">
        <v>3255</v>
      </c>
      <c r="B224135">
        <v>63</v>
      </c>
      <c r="C224135">
        <v>67</v>
      </c>
      <c r="D224135">
        <v>3</v>
      </c>
      <c r="E224135">
        <v>96</v>
      </c>
    </row>
    <row r="224136" spans="1:5" x14ac:dyDescent="0.3">
      <c r="A224136">
        <v>3255</v>
      </c>
      <c r="B224136">
        <v>63</v>
      </c>
      <c r="C224136">
        <v>23</v>
      </c>
      <c r="D224136">
        <v>2</v>
      </c>
      <c r="E224136">
        <v>96</v>
      </c>
    </row>
    <row r="224137" spans="1:5" x14ac:dyDescent="0.3">
      <c r="A224137">
        <v>3255</v>
      </c>
      <c r="B224137">
        <v>70</v>
      </c>
      <c r="C224137">
        <v>45</v>
      </c>
      <c r="D224137">
        <v>6</v>
      </c>
      <c r="E224137">
        <v>96</v>
      </c>
    </row>
    <row r="224138" spans="1:5" x14ac:dyDescent="0.3">
      <c r="A224138">
        <v>3255</v>
      </c>
      <c r="B224138">
        <v>63</v>
      </c>
      <c r="C224138">
        <v>54</v>
      </c>
      <c r="D224138">
        <v>15</v>
      </c>
      <c r="E224138">
        <v>96</v>
      </c>
    </row>
    <row r="224139" spans="1:5" x14ac:dyDescent="0.3">
      <c r="A224139">
        <v>3255</v>
      </c>
      <c r="B224139">
        <v>71</v>
      </c>
      <c r="C224139">
        <v>20</v>
      </c>
      <c r="D224139">
        <v>7</v>
      </c>
      <c r="E224139">
        <v>96</v>
      </c>
    </row>
    <row r="224140" spans="1:5" x14ac:dyDescent="0.3">
      <c r="A224140">
        <v>3255</v>
      </c>
      <c r="B224140">
        <v>70</v>
      </c>
      <c r="C224140">
        <v>71</v>
      </c>
      <c r="D224140">
        <v>6</v>
      </c>
      <c r="E224140">
        <v>96</v>
      </c>
    </row>
    <row r="224141" spans="1:5" x14ac:dyDescent="0.3">
      <c r="A224141">
        <v>3255</v>
      </c>
      <c r="B224141">
        <v>63</v>
      </c>
      <c r="C224141">
        <v>34</v>
      </c>
      <c r="D224141">
        <v>1</v>
      </c>
      <c r="E224141">
        <v>96</v>
      </c>
    </row>
    <row r="224142" spans="1:5" x14ac:dyDescent="0.3">
      <c r="A224142">
        <v>3255</v>
      </c>
      <c r="B224142">
        <v>6</v>
      </c>
      <c r="C224142">
        <v>1</v>
      </c>
      <c r="D224142">
        <v>1</v>
      </c>
      <c r="E224142">
        <v>96</v>
      </c>
    </row>
    <row r="224143" spans="1:5" x14ac:dyDescent="0.3">
      <c r="A224143">
        <v>3255</v>
      </c>
      <c r="B224143">
        <v>63</v>
      </c>
      <c r="C224143">
        <v>4</v>
      </c>
      <c r="D224143">
        <v>2</v>
      </c>
      <c r="E224143">
        <v>96</v>
      </c>
    </row>
    <row r="224144" spans="1:5" x14ac:dyDescent="0.3">
      <c r="A224144">
        <v>3255</v>
      </c>
      <c r="B224144">
        <v>71</v>
      </c>
      <c r="C224144">
        <v>22</v>
      </c>
      <c r="D224144">
        <v>22</v>
      </c>
      <c r="E224144">
        <v>96</v>
      </c>
    </row>
    <row r="224145" spans="1:5" x14ac:dyDescent="0.3">
      <c r="A224145">
        <v>3255</v>
      </c>
      <c r="B224145">
        <v>57</v>
      </c>
      <c r="C224145">
        <v>6</v>
      </c>
      <c r="D224145">
        <v>35</v>
      </c>
      <c r="E224145">
        <v>96</v>
      </c>
    </row>
    <row r="224146" spans="1:5" x14ac:dyDescent="0.3">
      <c r="A224146">
        <v>3255</v>
      </c>
      <c r="B224146">
        <v>71</v>
      </c>
      <c r="C224146">
        <v>52</v>
      </c>
      <c r="D224146">
        <v>14</v>
      </c>
      <c r="E224146">
        <v>96</v>
      </c>
    </row>
    <row r="224147" spans="1:5" x14ac:dyDescent="0.3">
      <c r="A224147">
        <v>3255</v>
      </c>
      <c r="B224147">
        <v>6</v>
      </c>
      <c r="C224147">
        <v>52</v>
      </c>
      <c r="D224147">
        <v>2</v>
      </c>
      <c r="E224147">
        <v>96</v>
      </c>
    </row>
    <row r="224148" spans="1:5" x14ac:dyDescent="0.3">
      <c r="A224148">
        <v>3255</v>
      </c>
      <c r="B224148">
        <v>63</v>
      </c>
      <c r="C224148">
        <v>48</v>
      </c>
      <c r="D224148">
        <v>16</v>
      </c>
      <c r="E224148">
        <v>96</v>
      </c>
    </row>
    <row r="224149" spans="1:5" x14ac:dyDescent="0.3">
      <c r="A224149">
        <v>3255</v>
      </c>
      <c r="B224149">
        <v>71</v>
      </c>
      <c r="C224149">
        <v>56</v>
      </c>
      <c r="D224149">
        <v>47</v>
      </c>
      <c r="E224149">
        <v>96</v>
      </c>
    </row>
    <row r="224150" spans="1:5" x14ac:dyDescent="0.3">
      <c r="A224150">
        <v>3255</v>
      </c>
      <c r="B224150">
        <v>71</v>
      </c>
      <c r="C224150">
        <v>1</v>
      </c>
      <c r="D224150">
        <v>3</v>
      </c>
      <c r="E224150">
        <v>96</v>
      </c>
    </row>
    <row r="224151" spans="1:5" x14ac:dyDescent="0.3">
      <c r="A224151">
        <v>3255</v>
      </c>
      <c r="B224151">
        <v>71</v>
      </c>
      <c r="C224151">
        <v>32</v>
      </c>
      <c r="D224151">
        <v>8</v>
      </c>
      <c r="E224151">
        <v>96</v>
      </c>
    </row>
    <row r="224152" spans="1:5" x14ac:dyDescent="0.3">
      <c r="A224152">
        <v>3255</v>
      </c>
      <c r="B224152">
        <v>57</v>
      </c>
      <c r="C224152">
        <v>22</v>
      </c>
      <c r="D224152">
        <v>24</v>
      </c>
      <c r="E224152">
        <v>96</v>
      </c>
    </row>
    <row r="224153" spans="1:5" x14ac:dyDescent="0.3">
      <c r="A224153">
        <v>3255</v>
      </c>
      <c r="B224153">
        <v>6</v>
      </c>
      <c r="C224153">
        <v>60</v>
      </c>
      <c r="D224153">
        <v>14</v>
      </c>
      <c r="E224153">
        <v>96</v>
      </c>
    </row>
    <row r="224154" spans="1:5" x14ac:dyDescent="0.3">
      <c r="A224154">
        <v>3255</v>
      </c>
      <c r="B224154">
        <v>71</v>
      </c>
      <c r="C224154">
        <v>62</v>
      </c>
      <c r="D224154">
        <v>27</v>
      </c>
      <c r="E224154">
        <v>96</v>
      </c>
    </row>
    <row r="224155" spans="1:5" x14ac:dyDescent="0.3">
      <c r="A224155">
        <v>3255</v>
      </c>
      <c r="B224155">
        <v>70</v>
      </c>
      <c r="C224155">
        <v>23</v>
      </c>
      <c r="D224155">
        <v>12</v>
      </c>
      <c r="E224155">
        <v>96</v>
      </c>
    </row>
    <row r="224156" spans="1:5" x14ac:dyDescent="0.3">
      <c r="A224156">
        <v>3255</v>
      </c>
      <c r="B224156">
        <v>71</v>
      </c>
      <c r="C224156">
        <v>45</v>
      </c>
      <c r="D224156">
        <v>5</v>
      </c>
      <c r="E224156">
        <v>96</v>
      </c>
    </row>
    <row r="224157" spans="1:5" x14ac:dyDescent="0.3">
      <c r="A224157">
        <v>3255</v>
      </c>
      <c r="B224157">
        <v>63</v>
      </c>
      <c r="C224157">
        <v>45</v>
      </c>
      <c r="D224157">
        <v>1</v>
      </c>
      <c r="E224157">
        <v>96</v>
      </c>
    </row>
    <row r="224158" spans="1:5" x14ac:dyDescent="0.3">
      <c r="A224158">
        <v>3255</v>
      </c>
      <c r="B224158">
        <v>63</v>
      </c>
      <c r="C224158">
        <v>62</v>
      </c>
      <c r="D224158">
        <v>4</v>
      </c>
      <c r="E224158">
        <v>96</v>
      </c>
    </row>
    <row r="224159" spans="1:5" x14ac:dyDescent="0.3">
      <c r="A224159">
        <v>3255</v>
      </c>
      <c r="B224159">
        <v>71</v>
      </c>
      <c r="C224159">
        <v>34</v>
      </c>
      <c r="D224159">
        <v>7</v>
      </c>
      <c r="E224159">
        <v>96</v>
      </c>
    </row>
    <row r="224160" spans="1:5" x14ac:dyDescent="0.3">
      <c r="A224160">
        <v>3255</v>
      </c>
      <c r="B224160">
        <v>63</v>
      </c>
      <c r="C224160">
        <v>7</v>
      </c>
      <c r="D224160">
        <v>3</v>
      </c>
      <c r="E224160">
        <v>96</v>
      </c>
    </row>
    <row r="224161" spans="1:5" x14ac:dyDescent="0.3">
      <c r="A224161">
        <v>3255</v>
      </c>
      <c r="B224161">
        <v>6</v>
      </c>
      <c r="C224161">
        <v>22</v>
      </c>
      <c r="D224161">
        <v>2</v>
      </c>
      <c r="E224161">
        <v>96</v>
      </c>
    </row>
    <row r="224162" spans="1:5" x14ac:dyDescent="0.3">
      <c r="A224162">
        <v>3255</v>
      </c>
      <c r="B224162">
        <v>6</v>
      </c>
      <c r="C224162">
        <v>32</v>
      </c>
      <c r="D224162">
        <v>2</v>
      </c>
      <c r="E224162">
        <v>96</v>
      </c>
    </row>
    <row r="224163" spans="1:5" x14ac:dyDescent="0.3">
      <c r="A224163">
        <v>3255</v>
      </c>
      <c r="B224163">
        <v>63</v>
      </c>
      <c r="C224163">
        <v>56</v>
      </c>
      <c r="D224163">
        <v>8</v>
      </c>
      <c r="E224163">
        <v>96</v>
      </c>
    </row>
    <row r="224164" spans="1:5" x14ac:dyDescent="0.3">
      <c r="A224164">
        <v>3255</v>
      </c>
      <c r="B224164">
        <v>71</v>
      </c>
      <c r="C224164">
        <v>51</v>
      </c>
      <c r="D224164">
        <v>38</v>
      </c>
      <c r="E224164">
        <v>96</v>
      </c>
    </row>
    <row r="224165" spans="1:5" x14ac:dyDescent="0.3">
      <c r="A224165">
        <v>3255</v>
      </c>
      <c r="B224165">
        <v>70</v>
      </c>
      <c r="C224165">
        <v>56</v>
      </c>
      <c r="D224165">
        <v>47</v>
      </c>
      <c r="E224165">
        <v>96</v>
      </c>
    </row>
    <row r="224166" spans="1:5" x14ac:dyDescent="0.3">
      <c r="A224166">
        <v>3255</v>
      </c>
      <c r="B224166">
        <v>63</v>
      </c>
      <c r="C224166">
        <v>71</v>
      </c>
      <c r="D224166">
        <v>2</v>
      </c>
      <c r="E224166">
        <v>96</v>
      </c>
    </row>
    <row r="224167" spans="1:5" x14ac:dyDescent="0.3">
      <c r="A224167">
        <v>3255</v>
      </c>
      <c r="B224167">
        <v>12</v>
      </c>
      <c r="C224167">
        <v>51</v>
      </c>
      <c r="D224167">
        <v>41</v>
      </c>
      <c r="E224167">
        <v>96</v>
      </c>
    </row>
    <row r="224168" spans="1:5" x14ac:dyDescent="0.3">
      <c r="A224168">
        <v>3255</v>
      </c>
      <c r="B224168">
        <v>28</v>
      </c>
      <c r="C224168">
        <v>1</v>
      </c>
      <c r="D224168">
        <v>1</v>
      </c>
      <c r="E224168">
        <v>96</v>
      </c>
    </row>
    <row r="224169" spans="1:5" x14ac:dyDescent="0.3">
      <c r="A224169">
        <v>3255</v>
      </c>
      <c r="B224169">
        <v>57</v>
      </c>
      <c r="C224169">
        <v>23</v>
      </c>
      <c r="D224169">
        <v>12</v>
      </c>
      <c r="E224169">
        <v>96</v>
      </c>
    </row>
    <row r="224170" spans="1:5" x14ac:dyDescent="0.3">
      <c r="A224170">
        <v>3255</v>
      </c>
      <c r="B224170">
        <v>71</v>
      </c>
      <c r="C224170">
        <v>71</v>
      </c>
      <c r="D224170">
        <v>5</v>
      </c>
      <c r="E224170">
        <v>96</v>
      </c>
    </row>
    <row r="224171" spans="1:5" x14ac:dyDescent="0.3">
      <c r="A224171">
        <v>3255</v>
      </c>
      <c r="B224171">
        <v>57</v>
      </c>
      <c r="C224171">
        <v>62</v>
      </c>
      <c r="D224171">
        <v>30</v>
      </c>
      <c r="E224171">
        <v>96</v>
      </c>
    </row>
    <row r="224172" spans="1:5" x14ac:dyDescent="0.3">
      <c r="A224172">
        <v>3255</v>
      </c>
      <c r="B224172">
        <v>28</v>
      </c>
      <c r="C224172">
        <v>48</v>
      </c>
      <c r="D224172">
        <v>18</v>
      </c>
      <c r="E224172">
        <v>96</v>
      </c>
    </row>
    <row r="224173" spans="1:5" x14ac:dyDescent="0.3">
      <c r="A224173">
        <v>3255</v>
      </c>
      <c r="B224173">
        <v>28</v>
      </c>
      <c r="C224173">
        <v>23</v>
      </c>
      <c r="D224173">
        <v>2</v>
      </c>
      <c r="E224173">
        <v>96</v>
      </c>
    </row>
    <row r="224174" spans="1:5" x14ac:dyDescent="0.3">
      <c r="A224174">
        <v>3255</v>
      </c>
      <c r="B224174">
        <v>28</v>
      </c>
      <c r="C224174">
        <v>32</v>
      </c>
      <c r="D224174">
        <v>1</v>
      </c>
      <c r="E224174">
        <v>96</v>
      </c>
    </row>
    <row r="224175" spans="1:5" x14ac:dyDescent="0.3">
      <c r="A224175">
        <v>3255</v>
      </c>
      <c r="B224175">
        <v>28</v>
      </c>
      <c r="C224175">
        <v>4</v>
      </c>
      <c r="D224175">
        <v>3</v>
      </c>
      <c r="E224175">
        <v>96</v>
      </c>
    </row>
    <row r="224176" spans="1:5" x14ac:dyDescent="0.3">
      <c r="A224176">
        <v>3255</v>
      </c>
      <c r="B224176">
        <v>28</v>
      </c>
      <c r="C224176">
        <v>36</v>
      </c>
      <c r="D224176">
        <v>14</v>
      </c>
      <c r="E224176">
        <v>96</v>
      </c>
    </row>
    <row r="224177" spans="1:5" x14ac:dyDescent="0.3">
      <c r="A224177">
        <v>3255</v>
      </c>
      <c r="B224177">
        <v>12</v>
      </c>
      <c r="C224177">
        <v>21</v>
      </c>
      <c r="D224177">
        <v>21</v>
      </c>
      <c r="E224177">
        <v>96</v>
      </c>
    </row>
    <row r="224178" spans="1:5" x14ac:dyDescent="0.3">
      <c r="A224178">
        <v>3255</v>
      </c>
      <c r="B224178">
        <v>57</v>
      </c>
      <c r="C224178">
        <v>45</v>
      </c>
      <c r="D224178">
        <v>7</v>
      </c>
      <c r="E224178">
        <v>96</v>
      </c>
    </row>
    <row r="224179" spans="1:5" x14ac:dyDescent="0.3">
      <c r="A224179">
        <v>3255</v>
      </c>
      <c r="B224179">
        <v>57</v>
      </c>
      <c r="C224179">
        <v>20</v>
      </c>
      <c r="D224179">
        <v>7</v>
      </c>
      <c r="E224179">
        <v>96</v>
      </c>
    </row>
    <row r="224180" spans="1:5" x14ac:dyDescent="0.3">
      <c r="A224180">
        <v>3255</v>
      </c>
      <c r="B224180">
        <v>71</v>
      </c>
      <c r="C224180">
        <v>7</v>
      </c>
      <c r="D224180">
        <v>35</v>
      </c>
      <c r="E224180">
        <v>96</v>
      </c>
    </row>
    <row r="224181" spans="1:5" x14ac:dyDescent="0.3">
      <c r="A224181">
        <v>3255</v>
      </c>
      <c r="B224181">
        <v>71</v>
      </c>
      <c r="C224181">
        <v>48</v>
      </c>
      <c r="D224181">
        <v>37</v>
      </c>
      <c r="E224181">
        <v>96</v>
      </c>
    </row>
    <row r="224182" spans="1:5" x14ac:dyDescent="0.3">
      <c r="A224182">
        <v>3255</v>
      </c>
      <c r="B224182">
        <v>57</v>
      </c>
      <c r="C224182">
        <v>52</v>
      </c>
      <c r="D224182">
        <v>18</v>
      </c>
      <c r="E224182">
        <v>96</v>
      </c>
    </row>
    <row r="224183" spans="1:5" x14ac:dyDescent="0.3">
      <c r="A224183">
        <v>3255</v>
      </c>
      <c r="B224183">
        <v>71</v>
      </c>
      <c r="C224183">
        <v>23</v>
      </c>
      <c r="D224183">
        <v>9</v>
      </c>
      <c r="E224183">
        <v>96</v>
      </c>
    </row>
    <row r="224184" spans="1:5" x14ac:dyDescent="0.3">
      <c r="A224184">
        <v>3255</v>
      </c>
      <c r="B224184">
        <v>28</v>
      </c>
      <c r="C224184">
        <v>34</v>
      </c>
      <c r="D224184">
        <v>2</v>
      </c>
      <c r="E224184">
        <v>96</v>
      </c>
    </row>
    <row r="224185" spans="1:5" x14ac:dyDescent="0.3">
      <c r="A224185">
        <v>3255</v>
      </c>
      <c r="B224185">
        <v>12</v>
      </c>
      <c r="C224185">
        <v>1</v>
      </c>
      <c r="D224185">
        <v>3</v>
      </c>
      <c r="E224185">
        <v>96</v>
      </c>
    </row>
    <row r="224186" spans="1:5" x14ac:dyDescent="0.3">
      <c r="A224186">
        <v>3255</v>
      </c>
      <c r="B224186">
        <v>57</v>
      </c>
      <c r="C224186">
        <v>1</v>
      </c>
      <c r="D224186">
        <v>2</v>
      </c>
      <c r="E224186">
        <v>96</v>
      </c>
    </row>
    <row r="224187" spans="1:5" x14ac:dyDescent="0.3">
      <c r="A224187">
        <v>3255</v>
      </c>
      <c r="B224187">
        <v>28</v>
      </c>
      <c r="C224187">
        <v>45</v>
      </c>
      <c r="D224187">
        <v>1</v>
      </c>
      <c r="E224187">
        <v>96</v>
      </c>
    </row>
    <row r="224188" spans="1:5" x14ac:dyDescent="0.3">
      <c r="A224188">
        <v>3255</v>
      </c>
      <c r="B224188">
        <v>57</v>
      </c>
      <c r="C224188">
        <v>48</v>
      </c>
      <c r="D224188">
        <v>30</v>
      </c>
      <c r="E224188">
        <v>96</v>
      </c>
    </row>
    <row r="224189" spans="1:5" x14ac:dyDescent="0.3">
      <c r="A224189">
        <v>3255</v>
      </c>
      <c r="B224189">
        <v>28</v>
      </c>
      <c r="C224189">
        <v>12</v>
      </c>
      <c r="D224189">
        <v>7</v>
      </c>
      <c r="E224189">
        <v>96</v>
      </c>
    </row>
    <row r="224190" spans="1:5" x14ac:dyDescent="0.3">
      <c r="A224190">
        <v>3255</v>
      </c>
      <c r="B224190">
        <v>28</v>
      </c>
      <c r="C224190">
        <v>51</v>
      </c>
      <c r="D224190">
        <v>4</v>
      </c>
      <c r="E224190">
        <v>96</v>
      </c>
    </row>
    <row r="224191" spans="1:5" x14ac:dyDescent="0.3">
      <c r="A224191">
        <v>3255</v>
      </c>
      <c r="B224191">
        <v>12</v>
      </c>
      <c r="C224191">
        <v>22</v>
      </c>
      <c r="D224191">
        <v>20</v>
      </c>
      <c r="E224191">
        <v>96</v>
      </c>
    </row>
    <row r="224192" spans="1:5" x14ac:dyDescent="0.3">
      <c r="A224192">
        <v>3255</v>
      </c>
      <c r="B224192">
        <v>12</v>
      </c>
      <c r="C224192">
        <v>20</v>
      </c>
      <c r="D224192">
        <v>7</v>
      </c>
      <c r="E224192">
        <v>96</v>
      </c>
    </row>
    <row r="224193" spans="1:5" x14ac:dyDescent="0.3">
      <c r="A224193">
        <v>3255</v>
      </c>
      <c r="B224193">
        <v>28</v>
      </c>
      <c r="C224193">
        <v>52</v>
      </c>
      <c r="D224193">
        <v>2</v>
      </c>
      <c r="E224193">
        <v>96</v>
      </c>
    </row>
    <row r="224194" spans="1:5" x14ac:dyDescent="0.3">
      <c r="A224194">
        <v>3255</v>
      </c>
      <c r="B224194">
        <v>57</v>
      </c>
      <c r="C224194">
        <v>4</v>
      </c>
      <c r="D224194">
        <v>21</v>
      </c>
      <c r="E224194">
        <v>96</v>
      </c>
    </row>
    <row r="224195" spans="1:5" x14ac:dyDescent="0.3">
      <c r="A224195">
        <v>3255</v>
      </c>
      <c r="B224195">
        <v>12</v>
      </c>
      <c r="C224195">
        <v>52</v>
      </c>
      <c r="D224195">
        <v>15</v>
      </c>
      <c r="E224195">
        <v>96</v>
      </c>
    </row>
    <row r="224196" spans="1:5" x14ac:dyDescent="0.3">
      <c r="A224196">
        <v>3255</v>
      </c>
      <c r="B224196">
        <v>57</v>
      </c>
      <c r="C224196">
        <v>34</v>
      </c>
      <c r="D224196">
        <v>8</v>
      </c>
      <c r="E224196">
        <v>96</v>
      </c>
    </row>
    <row r="224197" spans="1:5" x14ac:dyDescent="0.3">
      <c r="A224197">
        <v>3255</v>
      </c>
      <c r="B224197">
        <v>12</v>
      </c>
      <c r="C224197">
        <v>6</v>
      </c>
      <c r="D224197">
        <v>35</v>
      </c>
      <c r="E224197">
        <v>96</v>
      </c>
    </row>
    <row r="224198" spans="1:5" x14ac:dyDescent="0.3">
      <c r="A224198">
        <v>3255</v>
      </c>
      <c r="B224198">
        <v>28</v>
      </c>
      <c r="C224198">
        <v>62</v>
      </c>
      <c r="D224198">
        <v>4</v>
      </c>
      <c r="E224198">
        <v>96</v>
      </c>
    </row>
    <row r="224199" spans="1:5" x14ac:dyDescent="0.3">
      <c r="A224199">
        <v>3255</v>
      </c>
      <c r="B224199">
        <v>28</v>
      </c>
      <c r="C224199">
        <v>20</v>
      </c>
      <c r="D224199">
        <v>1</v>
      </c>
      <c r="E224199">
        <v>96</v>
      </c>
    </row>
    <row r="224200" spans="1:5" x14ac:dyDescent="0.3">
      <c r="A224200">
        <v>3255</v>
      </c>
      <c r="B224200">
        <v>57</v>
      </c>
      <c r="C224200">
        <v>32</v>
      </c>
      <c r="D224200">
        <v>10</v>
      </c>
      <c r="E224200">
        <v>96</v>
      </c>
    </row>
    <row r="224201" spans="1:5" x14ac:dyDescent="0.3">
      <c r="A224201">
        <v>3255</v>
      </c>
      <c r="B224201">
        <v>28</v>
      </c>
      <c r="C224201">
        <v>21</v>
      </c>
      <c r="D224201">
        <v>3</v>
      </c>
      <c r="E224201">
        <v>96</v>
      </c>
    </row>
    <row r="224202" spans="1:5" x14ac:dyDescent="0.3">
      <c r="A224202">
        <v>3255</v>
      </c>
      <c r="B224202">
        <v>28</v>
      </c>
      <c r="C224202">
        <v>22</v>
      </c>
      <c r="D224202">
        <v>2</v>
      </c>
      <c r="E224202">
        <v>96</v>
      </c>
    </row>
    <row r="224203" spans="1:5" x14ac:dyDescent="0.3">
      <c r="A224203">
        <v>3255</v>
      </c>
      <c r="B224203">
        <v>71</v>
      </c>
      <c r="C224203">
        <v>4</v>
      </c>
      <c r="D224203">
        <v>15</v>
      </c>
      <c r="E224203">
        <v>96</v>
      </c>
    </row>
    <row r="224204" spans="1:5" x14ac:dyDescent="0.3">
      <c r="A224204">
        <v>3255</v>
      </c>
      <c r="B224204">
        <v>28</v>
      </c>
      <c r="C224204">
        <v>56</v>
      </c>
      <c r="D224204">
        <v>8</v>
      </c>
      <c r="E224204">
        <v>96</v>
      </c>
    </row>
    <row r="224205" spans="1:5" x14ac:dyDescent="0.3">
      <c r="A224205">
        <v>3255</v>
      </c>
      <c r="B224205">
        <v>12</v>
      </c>
      <c r="C224205">
        <v>32</v>
      </c>
      <c r="D224205">
        <v>8</v>
      </c>
      <c r="E224205">
        <v>96</v>
      </c>
    </row>
    <row r="224206" spans="1:5" x14ac:dyDescent="0.3">
      <c r="A224206">
        <v>3255</v>
      </c>
      <c r="B224206">
        <v>57</v>
      </c>
      <c r="C224206">
        <v>21</v>
      </c>
      <c r="D224206">
        <v>25</v>
      </c>
      <c r="E224206">
        <v>96</v>
      </c>
    </row>
    <row r="224207" spans="1:5" x14ac:dyDescent="0.3">
      <c r="A224207">
        <v>3255</v>
      </c>
      <c r="B224207">
        <v>60</v>
      </c>
      <c r="C224207">
        <v>1</v>
      </c>
      <c r="D224207">
        <v>1</v>
      </c>
      <c r="E224207">
        <v>96</v>
      </c>
    </row>
    <row r="224208" spans="1:5" x14ac:dyDescent="0.3">
      <c r="A224208">
        <v>3255</v>
      </c>
      <c r="B224208">
        <v>10</v>
      </c>
      <c r="C224208">
        <v>1</v>
      </c>
      <c r="D224208">
        <v>1</v>
      </c>
      <c r="E224208">
        <v>96</v>
      </c>
    </row>
    <row r="224209" spans="1:5" x14ac:dyDescent="0.3">
      <c r="A224209">
        <v>3255</v>
      </c>
      <c r="B224209">
        <v>60</v>
      </c>
      <c r="C224209">
        <v>42</v>
      </c>
      <c r="D224209">
        <v>7</v>
      </c>
      <c r="E224209">
        <v>96</v>
      </c>
    </row>
    <row r="224210" spans="1:5" x14ac:dyDescent="0.3">
      <c r="A224210">
        <v>3255</v>
      </c>
      <c r="B224210">
        <v>60</v>
      </c>
      <c r="C224210">
        <v>36</v>
      </c>
      <c r="D224210">
        <v>12</v>
      </c>
      <c r="E224210">
        <v>96</v>
      </c>
    </row>
    <row r="224211" spans="1:5" x14ac:dyDescent="0.3">
      <c r="A224211">
        <v>3255</v>
      </c>
      <c r="B224211">
        <v>60</v>
      </c>
      <c r="C224211">
        <v>60</v>
      </c>
      <c r="D224211">
        <v>14</v>
      </c>
      <c r="E224211">
        <v>96</v>
      </c>
    </row>
    <row r="224212" spans="1:5" x14ac:dyDescent="0.3">
      <c r="A224212">
        <v>3255</v>
      </c>
      <c r="B224212">
        <v>10</v>
      </c>
      <c r="C224212">
        <v>52</v>
      </c>
      <c r="D224212">
        <v>16</v>
      </c>
      <c r="E224212">
        <v>96</v>
      </c>
    </row>
    <row r="224213" spans="1:5" x14ac:dyDescent="0.3">
      <c r="A224213">
        <v>3255</v>
      </c>
      <c r="B224213">
        <v>10</v>
      </c>
      <c r="C224213">
        <v>20</v>
      </c>
      <c r="D224213">
        <v>7</v>
      </c>
      <c r="E224213">
        <v>96</v>
      </c>
    </row>
    <row r="224214" spans="1:5" x14ac:dyDescent="0.3">
      <c r="A224214">
        <v>3255</v>
      </c>
      <c r="B224214">
        <v>10</v>
      </c>
      <c r="C224214">
        <v>21</v>
      </c>
      <c r="D224214">
        <v>23</v>
      </c>
      <c r="E224214">
        <v>96</v>
      </c>
    </row>
    <row r="224215" spans="1:5" x14ac:dyDescent="0.3">
      <c r="A224215">
        <v>3255</v>
      </c>
      <c r="B224215">
        <v>10</v>
      </c>
      <c r="C224215">
        <v>34</v>
      </c>
      <c r="D224215">
        <v>7</v>
      </c>
      <c r="E224215">
        <v>96</v>
      </c>
    </row>
    <row r="224216" spans="1:5" x14ac:dyDescent="0.3">
      <c r="A224216">
        <v>3255</v>
      </c>
      <c r="B224216">
        <v>6</v>
      </c>
      <c r="C224216">
        <v>7</v>
      </c>
      <c r="D224216">
        <v>4</v>
      </c>
      <c r="E224216">
        <v>96</v>
      </c>
    </row>
    <row r="224217" spans="1:5" x14ac:dyDescent="0.3">
      <c r="A224217">
        <v>3255</v>
      </c>
      <c r="B224217">
        <v>6</v>
      </c>
      <c r="C224217">
        <v>71</v>
      </c>
      <c r="D224217">
        <v>2</v>
      </c>
      <c r="E224217">
        <v>96</v>
      </c>
    </row>
    <row r="224218" spans="1:5" x14ac:dyDescent="0.3">
      <c r="A224218">
        <v>3255</v>
      </c>
      <c r="B224218">
        <v>53</v>
      </c>
      <c r="C224218">
        <v>34</v>
      </c>
      <c r="D224218">
        <v>9</v>
      </c>
      <c r="E224218">
        <v>96</v>
      </c>
    </row>
    <row r="224219" spans="1:5" x14ac:dyDescent="0.3">
      <c r="A224219">
        <v>3255</v>
      </c>
      <c r="B224219">
        <v>60</v>
      </c>
      <c r="C224219">
        <v>22</v>
      </c>
      <c r="D224219">
        <v>2</v>
      </c>
      <c r="E224219">
        <v>96</v>
      </c>
    </row>
    <row r="224220" spans="1:5" x14ac:dyDescent="0.3">
      <c r="A224220">
        <v>3255</v>
      </c>
      <c r="B224220">
        <v>10</v>
      </c>
      <c r="C224220">
        <v>51</v>
      </c>
      <c r="D224220">
        <v>39</v>
      </c>
      <c r="E224220">
        <v>96</v>
      </c>
    </row>
    <row r="224221" spans="1:5" x14ac:dyDescent="0.3">
      <c r="A224221">
        <v>3255</v>
      </c>
      <c r="B224221">
        <v>10</v>
      </c>
      <c r="C224221">
        <v>48</v>
      </c>
      <c r="D224221">
        <v>33</v>
      </c>
      <c r="E224221">
        <v>96</v>
      </c>
    </row>
    <row r="224222" spans="1:5" x14ac:dyDescent="0.3">
      <c r="A224222">
        <v>3255</v>
      </c>
      <c r="B224222">
        <v>10</v>
      </c>
      <c r="C224222">
        <v>56</v>
      </c>
      <c r="D224222">
        <v>46</v>
      </c>
      <c r="E224222">
        <v>96</v>
      </c>
    </row>
    <row r="224223" spans="1:5" x14ac:dyDescent="0.3">
      <c r="A224223">
        <v>3255</v>
      </c>
      <c r="B224223">
        <v>53</v>
      </c>
      <c r="C224223">
        <v>1</v>
      </c>
      <c r="D224223">
        <v>1</v>
      </c>
      <c r="E224223">
        <v>96</v>
      </c>
    </row>
    <row r="224224" spans="1:5" x14ac:dyDescent="0.3">
      <c r="A224224">
        <v>3255</v>
      </c>
      <c r="B224224">
        <v>53</v>
      </c>
      <c r="C224224">
        <v>20</v>
      </c>
      <c r="D224224">
        <v>9</v>
      </c>
      <c r="E224224">
        <v>96</v>
      </c>
    </row>
    <row r="224225" spans="1:5" x14ac:dyDescent="0.3">
      <c r="A224225">
        <v>3255</v>
      </c>
      <c r="B224225">
        <v>10</v>
      </c>
      <c r="C224225">
        <v>36</v>
      </c>
      <c r="D224225">
        <v>46</v>
      </c>
      <c r="E224225">
        <v>96</v>
      </c>
    </row>
    <row r="224226" spans="1:5" x14ac:dyDescent="0.3">
      <c r="A224226">
        <v>3255</v>
      </c>
      <c r="B224226">
        <v>60</v>
      </c>
      <c r="C224226">
        <v>32</v>
      </c>
      <c r="D224226">
        <v>2</v>
      </c>
      <c r="E224226">
        <v>96</v>
      </c>
    </row>
    <row r="224227" spans="1:5" x14ac:dyDescent="0.3">
      <c r="A224227">
        <v>3255</v>
      </c>
      <c r="B224227">
        <v>53</v>
      </c>
      <c r="C224227">
        <v>62</v>
      </c>
      <c r="D224227">
        <v>30</v>
      </c>
      <c r="E224227">
        <v>96</v>
      </c>
    </row>
    <row r="224228" spans="1:5" x14ac:dyDescent="0.3">
      <c r="A224228">
        <v>3255</v>
      </c>
      <c r="B224228">
        <v>60</v>
      </c>
      <c r="C224228">
        <v>12</v>
      </c>
      <c r="D224228">
        <v>8</v>
      </c>
      <c r="E224228">
        <v>96</v>
      </c>
    </row>
    <row r="224229" spans="1:5" x14ac:dyDescent="0.3">
      <c r="A224229">
        <v>3255</v>
      </c>
      <c r="B224229">
        <v>53</v>
      </c>
      <c r="C224229">
        <v>48</v>
      </c>
      <c r="D224229">
        <v>33</v>
      </c>
      <c r="E224229">
        <v>96</v>
      </c>
    </row>
    <row r="224230" spans="1:5" x14ac:dyDescent="0.3">
      <c r="A224230">
        <v>3255</v>
      </c>
      <c r="B224230">
        <v>60</v>
      </c>
      <c r="C224230">
        <v>20</v>
      </c>
      <c r="D224230">
        <v>2</v>
      </c>
      <c r="E224230">
        <v>96</v>
      </c>
    </row>
    <row r="224231" spans="1:5" x14ac:dyDescent="0.3">
      <c r="A224231">
        <v>3255</v>
      </c>
      <c r="B224231">
        <v>60</v>
      </c>
      <c r="C224231">
        <v>56</v>
      </c>
      <c r="D224231">
        <v>9</v>
      </c>
      <c r="E224231">
        <v>96</v>
      </c>
    </row>
    <row r="224232" spans="1:5" x14ac:dyDescent="0.3">
      <c r="A224232">
        <v>3255</v>
      </c>
      <c r="B224232">
        <v>53</v>
      </c>
      <c r="C224232">
        <v>23</v>
      </c>
      <c r="D224232">
        <v>13</v>
      </c>
      <c r="E224232">
        <v>96</v>
      </c>
    </row>
    <row r="224233" spans="1:5" x14ac:dyDescent="0.3">
      <c r="A224233">
        <v>3255</v>
      </c>
      <c r="B224233">
        <v>60</v>
      </c>
      <c r="C224233">
        <v>21</v>
      </c>
      <c r="D224233">
        <v>3</v>
      </c>
      <c r="E224233">
        <v>96</v>
      </c>
    </row>
    <row r="224234" spans="1:5" x14ac:dyDescent="0.3">
      <c r="A224234">
        <v>3255</v>
      </c>
      <c r="B224234">
        <v>10</v>
      </c>
      <c r="C224234">
        <v>62</v>
      </c>
      <c r="D224234">
        <v>29</v>
      </c>
      <c r="E224234">
        <v>96</v>
      </c>
    </row>
    <row r="224235" spans="1:5" x14ac:dyDescent="0.3">
      <c r="A224235">
        <v>3255</v>
      </c>
      <c r="B224235">
        <v>10</v>
      </c>
      <c r="C224235">
        <v>45</v>
      </c>
      <c r="D224235">
        <v>5</v>
      </c>
      <c r="E224235">
        <v>96</v>
      </c>
    </row>
    <row r="224236" spans="1:5" x14ac:dyDescent="0.3">
      <c r="A224236">
        <v>3255</v>
      </c>
      <c r="B224236">
        <v>10</v>
      </c>
      <c r="C224236">
        <v>32</v>
      </c>
      <c r="D224236">
        <v>8</v>
      </c>
      <c r="E224236">
        <v>96</v>
      </c>
    </row>
    <row r="224237" spans="1:5" x14ac:dyDescent="0.3">
      <c r="A224237">
        <v>3255</v>
      </c>
      <c r="B224237">
        <v>60</v>
      </c>
      <c r="C224237">
        <v>51</v>
      </c>
      <c r="D224237">
        <v>4</v>
      </c>
      <c r="E224237">
        <v>96</v>
      </c>
    </row>
    <row r="224238" spans="1:5" x14ac:dyDescent="0.3">
      <c r="A224238">
        <v>3255</v>
      </c>
      <c r="B224238">
        <v>60</v>
      </c>
      <c r="C224238">
        <v>34</v>
      </c>
      <c r="D224238">
        <v>1</v>
      </c>
      <c r="E224238">
        <v>96</v>
      </c>
    </row>
    <row r="224239" spans="1:5" x14ac:dyDescent="0.3">
      <c r="A224239">
        <v>3255</v>
      </c>
      <c r="B224239">
        <v>53</v>
      </c>
      <c r="C224239">
        <v>52</v>
      </c>
      <c r="D224239">
        <v>17</v>
      </c>
      <c r="E224239">
        <v>96</v>
      </c>
    </row>
    <row r="224240" spans="1:5" x14ac:dyDescent="0.3">
      <c r="A224240">
        <v>3255</v>
      </c>
      <c r="B224240">
        <v>10</v>
      </c>
      <c r="C224240">
        <v>22</v>
      </c>
      <c r="D224240">
        <v>21</v>
      </c>
      <c r="E224240">
        <v>96</v>
      </c>
    </row>
    <row r="224241" spans="1:5" x14ac:dyDescent="0.3">
      <c r="A224241">
        <v>3255</v>
      </c>
      <c r="B224241">
        <v>60</v>
      </c>
      <c r="C224241">
        <v>6</v>
      </c>
      <c r="D224241">
        <v>4</v>
      </c>
      <c r="E224241">
        <v>96</v>
      </c>
    </row>
    <row r="224242" spans="1:5" x14ac:dyDescent="0.3">
      <c r="A224242">
        <v>3255</v>
      </c>
      <c r="B224242">
        <v>10</v>
      </c>
      <c r="C224242">
        <v>6</v>
      </c>
      <c r="D224242">
        <v>34</v>
      </c>
      <c r="E224242">
        <v>96</v>
      </c>
    </row>
    <row r="224243" spans="1:5" x14ac:dyDescent="0.3">
      <c r="A224243">
        <v>3255</v>
      </c>
      <c r="B224243">
        <v>60</v>
      </c>
      <c r="C224243">
        <v>52</v>
      </c>
      <c r="D224243">
        <v>2</v>
      </c>
      <c r="E224243">
        <v>96</v>
      </c>
    </row>
    <row r="224244" spans="1:5" x14ac:dyDescent="0.3">
      <c r="A224244">
        <v>3255</v>
      </c>
      <c r="B224244">
        <v>60</v>
      </c>
      <c r="C224244">
        <v>2</v>
      </c>
      <c r="D224244">
        <v>16</v>
      </c>
      <c r="E224244">
        <v>96</v>
      </c>
    </row>
    <row r="224245" spans="1:5" x14ac:dyDescent="0.3">
      <c r="A224245">
        <v>3255</v>
      </c>
      <c r="B224245">
        <v>53</v>
      </c>
      <c r="C224245">
        <v>21</v>
      </c>
      <c r="D224245">
        <v>27</v>
      </c>
      <c r="E224245">
        <v>96</v>
      </c>
    </row>
    <row r="224246" spans="1:5" x14ac:dyDescent="0.3">
      <c r="A224246">
        <v>3255</v>
      </c>
      <c r="B224246">
        <v>53</v>
      </c>
      <c r="C224246">
        <v>4</v>
      </c>
      <c r="D224246">
        <v>26</v>
      </c>
      <c r="E224246">
        <v>96</v>
      </c>
    </row>
    <row r="224247" spans="1:5" x14ac:dyDescent="0.3">
      <c r="A224247">
        <v>3255</v>
      </c>
      <c r="B224247">
        <v>53</v>
      </c>
      <c r="C224247">
        <v>45</v>
      </c>
      <c r="D224247">
        <v>7</v>
      </c>
      <c r="E224247">
        <v>96</v>
      </c>
    </row>
    <row r="224248" spans="1:5" x14ac:dyDescent="0.3">
      <c r="A224248">
        <v>3255</v>
      </c>
      <c r="B224248">
        <v>6</v>
      </c>
      <c r="C224248">
        <v>67</v>
      </c>
      <c r="D224248">
        <v>2</v>
      </c>
      <c r="E224248">
        <v>96</v>
      </c>
    </row>
    <row r="224249" spans="1:5" x14ac:dyDescent="0.3">
      <c r="A224249">
        <v>3255</v>
      </c>
      <c r="B224249">
        <v>18</v>
      </c>
      <c r="C224249">
        <v>20</v>
      </c>
      <c r="D224249">
        <v>7</v>
      </c>
      <c r="E224249">
        <v>96</v>
      </c>
    </row>
    <row r="224250" spans="1:5" x14ac:dyDescent="0.3">
      <c r="A224250">
        <v>3255</v>
      </c>
      <c r="B224250">
        <v>41</v>
      </c>
      <c r="C224250">
        <v>45</v>
      </c>
      <c r="D224250">
        <v>7</v>
      </c>
      <c r="E224250">
        <v>96</v>
      </c>
    </row>
    <row r="224251" spans="1:5" x14ac:dyDescent="0.3">
      <c r="A224251">
        <v>3255</v>
      </c>
      <c r="B224251">
        <v>41</v>
      </c>
      <c r="C224251">
        <v>4</v>
      </c>
      <c r="D224251">
        <v>24</v>
      </c>
      <c r="E224251">
        <v>96</v>
      </c>
    </row>
    <row r="224252" spans="1:5" x14ac:dyDescent="0.3">
      <c r="A224252">
        <v>3255</v>
      </c>
      <c r="B224252">
        <v>41</v>
      </c>
      <c r="C224252">
        <v>62</v>
      </c>
      <c r="D224252">
        <v>30</v>
      </c>
      <c r="E224252">
        <v>96</v>
      </c>
    </row>
    <row r="224253" spans="1:5" x14ac:dyDescent="0.3">
      <c r="A224253">
        <v>3255</v>
      </c>
      <c r="B224253">
        <v>6</v>
      </c>
      <c r="C224253">
        <v>54</v>
      </c>
      <c r="D224253">
        <v>16</v>
      </c>
      <c r="E224253">
        <v>96</v>
      </c>
    </row>
    <row r="224254" spans="1:5" x14ac:dyDescent="0.3">
      <c r="A224254">
        <v>3255</v>
      </c>
      <c r="B224254">
        <v>6</v>
      </c>
      <c r="C224254">
        <v>48</v>
      </c>
      <c r="D224254">
        <v>13</v>
      </c>
      <c r="E224254">
        <v>96</v>
      </c>
    </row>
    <row r="224255" spans="1:5" x14ac:dyDescent="0.3">
      <c r="A224255">
        <v>3255</v>
      </c>
      <c r="B224255">
        <v>41</v>
      </c>
      <c r="C224255">
        <v>48</v>
      </c>
      <c r="D224255">
        <v>32</v>
      </c>
      <c r="E224255">
        <v>96</v>
      </c>
    </row>
    <row r="224256" spans="1:5" x14ac:dyDescent="0.3">
      <c r="A224256">
        <v>3255</v>
      </c>
      <c r="B224256">
        <v>6</v>
      </c>
      <c r="C224256">
        <v>36</v>
      </c>
      <c r="D224256">
        <v>12</v>
      </c>
      <c r="E224256">
        <v>96</v>
      </c>
    </row>
    <row r="224257" spans="1:5" x14ac:dyDescent="0.3">
      <c r="A224257">
        <v>3255</v>
      </c>
      <c r="B224257">
        <v>6</v>
      </c>
      <c r="C224257">
        <v>51</v>
      </c>
      <c r="D224257">
        <v>4</v>
      </c>
      <c r="E224257">
        <v>96</v>
      </c>
    </row>
    <row r="224258" spans="1:5" x14ac:dyDescent="0.3">
      <c r="A224258">
        <v>3255</v>
      </c>
      <c r="B224258">
        <v>6</v>
      </c>
      <c r="C224258">
        <v>21</v>
      </c>
      <c r="D224258">
        <v>3</v>
      </c>
      <c r="E224258">
        <v>96</v>
      </c>
    </row>
    <row r="224259" spans="1:5" x14ac:dyDescent="0.3">
      <c r="A224259">
        <v>3255</v>
      </c>
      <c r="B224259">
        <v>6</v>
      </c>
      <c r="C224259">
        <v>56</v>
      </c>
      <c r="D224259">
        <v>9</v>
      </c>
      <c r="E224259">
        <v>96</v>
      </c>
    </row>
    <row r="224260" spans="1:5" x14ac:dyDescent="0.3">
      <c r="A224260">
        <v>3255</v>
      </c>
      <c r="B224260">
        <v>18</v>
      </c>
      <c r="C224260">
        <v>21</v>
      </c>
      <c r="D224260">
        <v>23</v>
      </c>
      <c r="E224260">
        <v>96</v>
      </c>
    </row>
    <row r="224261" spans="1:5" x14ac:dyDescent="0.3">
      <c r="A224261">
        <v>3255</v>
      </c>
      <c r="B224261">
        <v>41</v>
      </c>
      <c r="C224261">
        <v>34</v>
      </c>
      <c r="D224261">
        <v>10</v>
      </c>
      <c r="E224261">
        <v>96</v>
      </c>
    </row>
    <row r="224262" spans="1:5" x14ac:dyDescent="0.3">
      <c r="A224262">
        <v>3255</v>
      </c>
      <c r="B224262">
        <v>6</v>
      </c>
      <c r="C224262">
        <v>4</v>
      </c>
      <c r="D224262">
        <v>2</v>
      </c>
      <c r="E224262">
        <v>96</v>
      </c>
    </row>
    <row r="224263" spans="1:5" x14ac:dyDescent="0.3">
      <c r="A224263">
        <v>3255</v>
      </c>
      <c r="B224263">
        <v>18</v>
      </c>
      <c r="C224263">
        <v>22</v>
      </c>
      <c r="D224263">
        <v>22</v>
      </c>
      <c r="E224263">
        <v>96</v>
      </c>
    </row>
    <row r="224264" spans="1:5" x14ac:dyDescent="0.3">
      <c r="A224264">
        <v>3255</v>
      </c>
      <c r="B224264">
        <v>6</v>
      </c>
      <c r="C224264">
        <v>20</v>
      </c>
      <c r="D224264">
        <v>1</v>
      </c>
      <c r="E224264">
        <v>96</v>
      </c>
    </row>
    <row r="224265" spans="1:5" x14ac:dyDescent="0.3">
      <c r="A224265">
        <v>3255</v>
      </c>
      <c r="B224265">
        <v>18</v>
      </c>
      <c r="C224265">
        <v>48</v>
      </c>
      <c r="D224265">
        <v>30</v>
      </c>
      <c r="E224265">
        <v>96</v>
      </c>
    </row>
    <row r="224266" spans="1:5" x14ac:dyDescent="0.3">
      <c r="A224266">
        <v>3255</v>
      </c>
      <c r="B224266">
        <v>18</v>
      </c>
      <c r="C224266">
        <v>51</v>
      </c>
      <c r="D224266">
        <v>41</v>
      </c>
      <c r="E224266">
        <v>96</v>
      </c>
    </row>
    <row r="224267" spans="1:5" x14ac:dyDescent="0.3">
      <c r="A224267">
        <v>3255</v>
      </c>
      <c r="B224267">
        <v>6</v>
      </c>
      <c r="C224267">
        <v>23</v>
      </c>
      <c r="D224267">
        <v>2</v>
      </c>
      <c r="E224267">
        <v>96</v>
      </c>
    </row>
    <row r="224268" spans="1:5" x14ac:dyDescent="0.3">
      <c r="A224268">
        <v>3255</v>
      </c>
      <c r="B224268">
        <v>6</v>
      </c>
      <c r="C224268">
        <v>62</v>
      </c>
      <c r="D224268">
        <v>4</v>
      </c>
      <c r="E224268">
        <v>96</v>
      </c>
    </row>
    <row r="224269" spans="1:5" x14ac:dyDescent="0.3">
      <c r="A224269">
        <v>3255</v>
      </c>
      <c r="B224269">
        <v>6</v>
      </c>
      <c r="C224269">
        <v>45</v>
      </c>
      <c r="D224269">
        <v>1</v>
      </c>
      <c r="E224269">
        <v>96</v>
      </c>
    </row>
    <row r="224270" spans="1:5" x14ac:dyDescent="0.3">
      <c r="A224270">
        <v>3255</v>
      </c>
      <c r="B224270">
        <v>18</v>
      </c>
      <c r="C224270">
        <v>4</v>
      </c>
      <c r="D224270">
        <v>18</v>
      </c>
      <c r="E224270">
        <v>96</v>
      </c>
    </row>
    <row r="224271" spans="1:5" x14ac:dyDescent="0.3">
      <c r="A224271">
        <v>3255</v>
      </c>
      <c r="B224271">
        <v>18</v>
      </c>
      <c r="C224271">
        <v>42</v>
      </c>
      <c r="D224271">
        <v>49</v>
      </c>
      <c r="E224271">
        <v>96</v>
      </c>
    </row>
    <row r="224272" spans="1:5" x14ac:dyDescent="0.3">
      <c r="A224272">
        <v>3255</v>
      </c>
      <c r="B224272">
        <v>18</v>
      </c>
      <c r="C224272">
        <v>56</v>
      </c>
      <c r="D224272">
        <v>46</v>
      </c>
      <c r="E224272">
        <v>96</v>
      </c>
    </row>
    <row r="224273" spans="1:5" x14ac:dyDescent="0.3">
      <c r="A224273">
        <v>3255</v>
      </c>
      <c r="B224273">
        <v>18</v>
      </c>
      <c r="C224273">
        <v>1</v>
      </c>
      <c r="D224273">
        <v>1</v>
      </c>
      <c r="E224273">
        <v>96</v>
      </c>
    </row>
    <row r="224274" spans="1:5" x14ac:dyDescent="0.3">
      <c r="A224274">
        <v>3255</v>
      </c>
      <c r="B224274">
        <v>18</v>
      </c>
      <c r="C224274">
        <v>45</v>
      </c>
      <c r="D224274">
        <v>6</v>
      </c>
      <c r="E224274">
        <v>96</v>
      </c>
    </row>
    <row r="224275" spans="1:5" x14ac:dyDescent="0.3">
      <c r="A224275">
        <v>3255</v>
      </c>
      <c r="B224275">
        <v>18</v>
      </c>
      <c r="C224275">
        <v>52</v>
      </c>
      <c r="D224275">
        <v>16</v>
      </c>
      <c r="E224275">
        <v>96</v>
      </c>
    </row>
    <row r="224276" spans="1:5" x14ac:dyDescent="0.3">
      <c r="A224276">
        <v>3255</v>
      </c>
      <c r="B224276">
        <v>41</v>
      </c>
      <c r="C224276">
        <v>71</v>
      </c>
      <c r="D224276">
        <v>9</v>
      </c>
      <c r="E224276">
        <v>96</v>
      </c>
    </row>
    <row r="224277" spans="1:5" x14ac:dyDescent="0.3">
      <c r="A224277">
        <v>3255</v>
      </c>
      <c r="B224277">
        <v>41</v>
      </c>
      <c r="C224277">
        <v>23</v>
      </c>
      <c r="D224277">
        <v>14</v>
      </c>
      <c r="E224277">
        <v>96</v>
      </c>
    </row>
    <row r="224278" spans="1:5" x14ac:dyDescent="0.3">
      <c r="A224278">
        <v>3255</v>
      </c>
      <c r="B224278">
        <v>18</v>
      </c>
      <c r="C224278">
        <v>62</v>
      </c>
      <c r="D224278">
        <v>28</v>
      </c>
      <c r="E224278">
        <v>96</v>
      </c>
    </row>
    <row r="224279" spans="1:5" x14ac:dyDescent="0.3">
      <c r="A224279">
        <v>3255</v>
      </c>
      <c r="B224279">
        <v>6</v>
      </c>
      <c r="C224279">
        <v>34</v>
      </c>
      <c r="D224279">
        <v>1</v>
      </c>
      <c r="E224279">
        <v>96</v>
      </c>
    </row>
    <row r="224280" spans="1:5" x14ac:dyDescent="0.3">
      <c r="A224280">
        <v>3255</v>
      </c>
      <c r="B224280">
        <v>18</v>
      </c>
      <c r="C224280">
        <v>34</v>
      </c>
      <c r="D224280">
        <v>8</v>
      </c>
      <c r="E224280">
        <v>96</v>
      </c>
    </row>
    <row r="224281" spans="1:5" x14ac:dyDescent="0.3">
      <c r="A224281">
        <v>3255</v>
      </c>
      <c r="B224281">
        <v>18</v>
      </c>
      <c r="C224281">
        <v>32</v>
      </c>
      <c r="D224281">
        <v>6</v>
      </c>
      <c r="E224281">
        <v>96</v>
      </c>
    </row>
    <row r="224282" spans="1:5" x14ac:dyDescent="0.3">
      <c r="A224282">
        <v>3255</v>
      </c>
      <c r="B224282">
        <v>60</v>
      </c>
      <c r="C224282">
        <v>54</v>
      </c>
      <c r="D224282">
        <v>16</v>
      </c>
      <c r="E224282">
        <v>96</v>
      </c>
    </row>
    <row r="224283" spans="1:5" x14ac:dyDescent="0.3">
      <c r="A224283">
        <v>3255</v>
      </c>
      <c r="B224283">
        <v>60</v>
      </c>
      <c r="C224283">
        <v>45</v>
      </c>
      <c r="D224283">
        <v>1</v>
      </c>
      <c r="E224283">
        <v>96</v>
      </c>
    </row>
    <row r="224284" spans="1:5" x14ac:dyDescent="0.3">
      <c r="A224284">
        <v>3255</v>
      </c>
      <c r="B224284">
        <v>41</v>
      </c>
      <c r="C224284">
        <v>20</v>
      </c>
      <c r="D224284">
        <v>9</v>
      </c>
      <c r="E224284">
        <v>96</v>
      </c>
    </row>
    <row r="224285" spans="1:5" x14ac:dyDescent="0.3">
      <c r="A224285">
        <v>3255</v>
      </c>
      <c r="B224285">
        <v>24</v>
      </c>
      <c r="C224285">
        <v>62</v>
      </c>
      <c r="D224285">
        <v>28</v>
      </c>
      <c r="E224285">
        <v>96</v>
      </c>
    </row>
    <row r="224286" spans="1:5" x14ac:dyDescent="0.3">
      <c r="A224286">
        <v>3255</v>
      </c>
      <c r="B224286">
        <v>24</v>
      </c>
      <c r="C224286">
        <v>4</v>
      </c>
      <c r="D224286">
        <v>16</v>
      </c>
      <c r="E224286">
        <v>96</v>
      </c>
    </row>
    <row r="224287" spans="1:5" x14ac:dyDescent="0.3">
      <c r="A224287">
        <v>3255</v>
      </c>
      <c r="B224287">
        <v>4</v>
      </c>
      <c r="C224287">
        <v>22</v>
      </c>
      <c r="D224287">
        <v>23</v>
      </c>
      <c r="E224287">
        <v>96</v>
      </c>
    </row>
    <row r="224288" spans="1:5" x14ac:dyDescent="0.3">
      <c r="A224288">
        <v>3255</v>
      </c>
      <c r="B224288">
        <v>4</v>
      </c>
      <c r="C224288">
        <v>52</v>
      </c>
      <c r="D224288">
        <v>14</v>
      </c>
      <c r="E224288">
        <v>96</v>
      </c>
    </row>
    <row r="224289" spans="1:5" x14ac:dyDescent="0.3">
      <c r="A224289">
        <v>3255</v>
      </c>
      <c r="B224289">
        <v>24</v>
      </c>
      <c r="C224289">
        <v>45</v>
      </c>
      <c r="D224289">
        <v>5</v>
      </c>
      <c r="E224289">
        <v>96</v>
      </c>
    </row>
    <row r="224290" spans="1:5" x14ac:dyDescent="0.3">
      <c r="A224290">
        <v>3255</v>
      </c>
      <c r="B224290">
        <v>60</v>
      </c>
      <c r="C224290">
        <v>62</v>
      </c>
      <c r="D224290">
        <v>4</v>
      </c>
      <c r="E224290">
        <v>96</v>
      </c>
    </row>
    <row r="224291" spans="1:5" x14ac:dyDescent="0.3">
      <c r="A224291">
        <v>3255</v>
      </c>
      <c r="B224291">
        <v>4</v>
      </c>
      <c r="C224291">
        <v>51</v>
      </c>
      <c r="D224291">
        <v>36</v>
      </c>
      <c r="E224291">
        <v>96</v>
      </c>
    </row>
    <row r="224292" spans="1:5" x14ac:dyDescent="0.3">
      <c r="A224292">
        <v>3255</v>
      </c>
      <c r="B224292">
        <v>24</v>
      </c>
      <c r="C224292">
        <v>7</v>
      </c>
      <c r="D224292">
        <v>35</v>
      </c>
      <c r="E224292">
        <v>96</v>
      </c>
    </row>
    <row r="224293" spans="1:5" x14ac:dyDescent="0.3">
      <c r="A224293">
        <v>3255</v>
      </c>
      <c r="B224293">
        <v>60</v>
      </c>
      <c r="C224293">
        <v>48</v>
      </c>
      <c r="D224293">
        <v>13</v>
      </c>
      <c r="E224293">
        <v>96</v>
      </c>
    </row>
    <row r="224294" spans="1:5" x14ac:dyDescent="0.3">
      <c r="A224294">
        <v>3255</v>
      </c>
      <c r="B224294">
        <v>24</v>
      </c>
      <c r="C224294">
        <v>36</v>
      </c>
      <c r="D224294">
        <v>49</v>
      </c>
      <c r="E224294">
        <v>96</v>
      </c>
    </row>
    <row r="224295" spans="1:5" x14ac:dyDescent="0.3">
      <c r="A224295">
        <v>3255</v>
      </c>
      <c r="B224295">
        <v>60</v>
      </c>
      <c r="C224295">
        <v>4</v>
      </c>
      <c r="D224295">
        <v>3</v>
      </c>
      <c r="E224295">
        <v>96</v>
      </c>
    </row>
    <row r="224296" spans="1:5" x14ac:dyDescent="0.3">
      <c r="A224296">
        <v>3255</v>
      </c>
      <c r="B224296">
        <v>4</v>
      </c>
      <c r="C224296">
        <v>42</v>
      </c>
      <c r="D224296">
        <v>37</v>
      </c>
      <c r="E224296">
        <v>96</v>
      </c>
    </row>
    <row r="224297" spans="1:5" x14ac:dyDescent="0.3">
      <c r="A224297">
        <v>3255</v>
      </c>
      <c r="B224297">
        <v>53</v>
      </c>
      <c r="C224297">
        <v>71</v>
      </c>
      <c r="D224297">
        <v>9</v>
      </c>
      <c r="E224297">
        <v>96</v>
      </c>
    </row>
    <row r="224298" spans="1:5" x14ac:dyDescent="0.3">
      <c r="A224298">
        <v>3255</v>
      </c>
      <c r="B224298">
        <v>4</v>
      </c>
      <c r="C224298">
        <v>32</v>
      </c>
      <c r="D224298">
        <v>5</v>
      </c>
      <c r="E224298">
        <v>96</v>
      </c>
    </row>
    <row r="224299" spans="1:5" x14ac:dyDescent="0.3">
      <c r="A224299">
        <v>3255</v>
      </c>
      <c r="B224299">
        <v>60</v>
      </c>
      <c r="C224299">
        <v>23</v>
      </c>
      <c r="D224299">
        <v>2</v>
      </c>
      <c r="E224299">
        <v>96</v>
      </c>
    </row>
    <row r="224300" spans="1:5" x14ac:dyDescent="0.3">
      <c r="A224300">
        <v>3255</v>
      </c>
      <c r="B224300">
        <v>4</v>
      </c>
      <c r="C224300">
        <v>60</v>
      </c>
      <c r="D224300">
        <v>49</v>
      </c>
      <c r="E224300">
        <v>96</v>
      </c>
    </row>
    <row r="224301" spans="1:5" x14ac:dyDescent="0.3">
      <c r="A224301">
        <v>3255</v>
      </c>
      <c r="B224301">
        <v>24</v>
      </c>
      <c r="C224301">
        <v>34</v>
      </c>
      <c r="D224301">
        <v>7</v>
      </c>
      <c r="E224301">
        <v>96</v>
      </c>
    </row>
    <row r="224302" spans="1:5" x14ac:dyDescent="0.3">
      <c r="A224302">
        <v>3255</v>
      </c>
      <c r="B224302">
        <v>24</v>
      </c>
      <c r="C224302">
        <v>56</v>
      </c>
      <c r="D224302">
        <v>45</v>
      </c>
      <c r="E224302">
        <v>96</v>
      </c>
    </row>
    <row r="224303" spans="1:5" x14ac:dyDescent="0.3">
      <c r="A224303">
        <v>3255</v>
      </c>
      <c r="B224303">
        <v>24</v>
      </c>
      <c r="C224303">
        <v>48</v>
      </c>
      <c r="D224303">
        <v>30</v>
      </c>
      <c r="E224303">
        <v>96</v>
      </c>
    </row>
    <row r="224304" spans="1:5" x14ac:dyDescent="0.3">
      <c r="A224304">
        <v>3255</v>
      </c>
      <c r="B224304">
        <v>60</v>
      </c>
      <c r="C224304">
        <v>71</v>
      </c>
      <c r="D224304">
        <v>2</v>
      </c>
      <c r="E224304">
        <v>96</v>
      </c>
    </row>
    <row r="224305" spans="1:5" x14ac:dyDescent="0.3">
      <c r="A224305">
        <v>3255</v>
      </c>
      <c r="B224305">
        <v>4</v>
      </c>
      <c r="C224305">
        <v>1</v>
      </c>
      <c r="D224305">
        <v>4</v>
      </c>
      <c r="E224305">
        <v>96</v>
      </c>
    </row>
    <row r="224306" spans="1:5" x14ac:dyDescent="0.3">
      <c r="A224306">
        <v>3255</v>
      </c>
      <c r="B224306">
        <v>41</v>
      </c>
      <c r="C224306">
        <v>6</v>
      </c>
      <c r="D224306">
        <v>40</v>
      </c>
      <c r="E224306">
        <v>96</v>
      </c>
    </row>
    <row r="224307" spans="1:5" x14ac:dyDescent="0.3">
      <c r="A224307">
        <v>3255</v>
      </c>
      <c r="B224307">
        <v>41</v>
      </c>
      <c r="C224307">
        <v>21</v>
      </c>
      <c r="D224307">
        <v>28</v>
      </c>
      <c r="E224307">
        <v>96</v>
      </c>
    </row>
    <row r="224308" spans="1:5" x14ac:dyDescent="0.3">
      <c r="A224308">
        <v>3255</v>
      </c>
      <c r="B224308">
        <v>41</v>
      </c>
      <c r="C224308">
        <v>32</v>
      </c>
      <c r="D224308">
        <v>11</v>
      </c>
      <c r="E224308">
        <v>96</v>
      </c>
    </row>
    <row r="224309" spans="1:5" x14ac:dyDescent="0.3">
      <c r="A224309">
        <v>3255</v>
      </c>
      <c r="B224309">
        <v>4</v>
      </c>
      <c r="C224309">
        <v>21</v>
      </c>
      <c r="D224309">
        <v>20</v>
      </c>
      <c r="E224309">
        <v>96</v>
      </c>
    </row>
    <row r="224310" spans="1:5" x14ac:dyDescent="0.3">
      <c r="A224310">
        <v>3255</v>
      </c>
      <c r="B224310">
        <v>24</v>
      </c>
      <c r="C224310">
        <v>71</v>
      </c>
      <c r="D224310">
        <v>5</v>
      </c>
      <c r="E224310">
        <v>96</v>
      </c>
    </row>
    <row r="224311" spans="1:5" x14ac:dyDescent="0.3">
      <c r="A224311">
        <v>3255</v>
      </c>
      <c r="B224311">
        <v>4</v>
      </c>
      <c r="C224311">
        <v>6</v>
      </c>
      <c r="D224311">
        <v>32</v>
      </c>
      <c r="E224311">
        <v>96</v>
      </c>
    </row>
    <row r="224312" spans="1:5" x14ac:dyDescent="0.3">
      <c r="A224312">
        <v>3255</v>
      </c>
      <c r="B224312">
        <v>4</v>
      </c>
      <c r="C224312">
        <v>34</v>
      </c>
      <c r="D224312">
        <v>6</v>
      </c>
      <c r="E224312">
        <v>96</v>
      </c>
    </row>
    <row r="224313" spans="1:5" x14ac:dyDescent="0.3">
      <c r="A224313">
        <v>3255</v>
      </c>
      <c r="B224313">
        <v>60</v>
      </c>
      <c r="C224313">
        <v>67</v>
      </c>
      <c r="D224313">
        <v>2</v>
      </c>
      <c r="E224313">
        <v>96</v>
      </c>
    </row>
    <row r="224314" spans="1:5" x14ac:dyDescent="0.3">
      <c r="A224314">
        <v>3255</v>
      </c>
      <c r="B224314">
        <v>24</v>
      </c>
      <c r="C224314">
        <v>23</v>
      </c>
      <c r="D224314">
        <v>10</v>
      </c>
      <c r="E224314">
        <v>96</v>
      </c>
    </row>
    <row r="224315" spans="1:5" x14ac:dyDescent="0.3">
      <c r="A224315">
        <v>3255</v>
      </c>
      <c r="B224315">
        <v>41</v>
      </c>
      <c r="C224315">
        <v>1</v>
      </c>
      <c r="D224315">
        <v>2</v>
      </c>
      <c r="E224315">
        <v>96</v>
      </c>
    </row>
    <row r="224316" spans="1:5" x14ac:dyDescent="0.3">
      <c r="A224316">
        <v>3255</v>
      </c>
      <c r="B224316">
        <v>41</v>
      </c>
      <c r="C224316">
        <v>22</v>
      </c>
      <c r="D224316">
        <v>26</v>
      </c>
      <c r="E224316">
        <v>96</v>
      </c>
    </row>
    <row r="224317" spans="1:5" x14ac:dyDescent="0.3">
      <c r="A224317">
        <v>3255</v>
      </c>
      <c r="B224317">
        <v>41</v>
      </c>
      <c r="C224317">
        <v>52</v>
      </c>
      <c r="D224317">
        <v>17</v>
      </c>
      <c r="E224317">
        <v>96</v>
      </c>
    </row>
    <row r="224318" spans="1:5" x14ac:dyDescent="0.3">
      <c r="A224318">
        <v>3255</v>
      </c>
      <c r="B224318">
        <v>18</v>
      </c>
      <c r="C224318">
        <v>6</v>
      </c>
      <c r="D224318">
        <v>34</v>
      </c>
      <c r="E224318">
        <v>96</v>
      </c>
    </row>
    <row r="224319" spans="1:5" x14ac:dyDescent="0.3">
      <c r="A224319">
        <v>3255</v>
      </c>
      <c r="B224319">
        <v>60</v>
      </c>
      <c r="C224319">
        <v>7</v>
      </c>
      <c r="D224319">
        <v>5</v>
      </c>
      <c r="E224319">
        <v>96</v>
      </c>
    </row>
    <row r="224320" spans="1:5" x14ac:dyDescent="0.3">
      <c r="A224320">
        <v>3255</v>
      </c>
      <c r="B224320">
        <v>4</v>
      </c>
      <c r="C224320">
        <v>56</v>
      </c>
      <c r="D224320">
        <v>43</v>
      </c>
      <c r="E224320">
        <v>96</v>
      </c>
    </row>
    <row r="224321" spans="1:5" x14ac:dyDescent="0.3">
      <c r="A224321">
        <v>3255</v>
      </c>
      <c r="B224321">
        <v>4</v>
      </c>
      <c r="C224321">
        <v>20</v>
      </c>
      <c r="D224321">
        <v>6</v>
      </c>
      <c r="E224321">
        <v>96</v>
      </c>
    </row>
    <row r="224322" spans="1:5" x14ac:dyDescent="0.3">
      <c r="A224322">
        <v>3255</v>
      </c>
      <c r="B224322">
        <v>63</v>
      </c>
      <c r="C224322">
        <v>32</v>
      </c>
      <c r="D224322">
        <v>2</v>
      </c>
      <c r="E224322">
        <v>96</v>
      </c>
    </row>
    <row r="224323" spans="1:5" x14ac:dyDescent="0.3">
      <c r="A224323">
        <v>3255</v>
      </c>
      <c r="B224323">
        <v>24</v>
      </c>
      <c r="C224323">
        <v>51</v>
      </c>
      <c r="D224323">
        <v>38</v>
      </c>
      <c r="E224323">
        <v>96</v>
      </c>
    </row>
    <row r="224324" spans="1:5" x14ac:dyDescent="0.3">
      <c r="A224324">
        <v>3255</v>
      </c>
      <c r="B224324">
        <v>44</v>
      </c>
      <c r="C224324">
        <v>34</v>
      </c>
      <c r="D224324">
        <v>7</v>
      </c>
      <c r="E224324">
        <v>96</v>
      </c>
    </row>
    <row r="224325" spans="1:5" x14ac:dyDescent="0.3">
      <c r="A224325">
        <v>3255</v>
      </c>
      <c r="B224325">
        <v>63</v>
      </c>
      <c r="C224325">
        <v>22</v>
      </c>
      <c r="D224325">
        <v>3</v>
      </c>
      <c r="E224325">
        <v>96</v>
      </c>
    </row>
    <row r="224326" spans="1:5" x14ac:dyDescent="0.3">
      <c r="A224326">
        <v>3255</v>
      </c>
      <c r="B224326">
        <v>24</v>
      </c>
      <c r="C224326">
        <v>52</v>
      </c>
      <c r="D224326">
        <v>16</v>
      </c>
      <c r="E224326">
        <v>96</v>
      </c>
    </row>
    <row r="224327" spans="1:5" x14ac:dyDescent="0.3">
      <c r="A224327">
        <v>3255</v>
      </c>
      <c r="B224327">
        <v>63</v>
      </c>
      <c r="C224327">
        <v>12</v>
      </c>
      <c r="D224327">
        <v>7</v>
      </c>
      <c r="E224327">
        <v>96</v>
      </c>
    </row>
    <row r="224328" spans="1:5" x14ac:dyDescent="0.3">
      <c r="A224328">
        <v>3255</v>
      </c>
      <c r="B224328">
        <v>44</v>
      </c>
      <c r="C224328">
        <v>48</v>
      </c>
      <c r="D224328">
        <v>37</v>
      </c>
      <c r="E224328">
        <v>96</v>
      </c>
    </row>
    <row r="224329" spans="1:5" x14ac:dyDescent="0.3">
      <c r="A224329">
        <v>3255</v>
      </c>
      <c r="B224329">
        <v>28</v>
      </c>
      <c r="C224329">
        <v>71</v>
      </c>
      <c r="D224329">
        <v>2</v>
      </c>
      <c r="E224329">
        <v>96</v>
      </c>
    </row>
    <row r="224330" spans="1:5" x14ac:dyDescent="0.3">
      <c r="A224330">
        <v>3255</v>
      </c>
      <c r="B224330">
        <v>53</v>
      </c>
      <c r="C224330">
        <v>6</v>
      </c>
      <c r="D224330">
        <v>41</v>
      </c>
      <c r="E224330">
        <v>96</v>
      </c>
    </row>
    <row r="224331" spans="1:5" x14ac:dyDescent="0.3">
      <c r="A224331">
        <v>3255</v>
      </c>
      <c r="B224331">
        <v>10</v>
      </c>
      <c r="C224331">
        <v>71</v>
      </c>
      <c r="D224331">
        <v>5</v>
      </c>
      <c r="E224331">
        <v>96</v>
      </c>
    </row>
    <row r="224332" spans="1:5" x14ac:dyDescent="0.3">
      <c r="A224332">
        <v>3255</v>
      </c>
      <c r="B224332">
        <v>44</v>
      </c>
      <c r="C224332">
        <v>4</v>
      </c>
      <c r="D224332">
        <v>13</v>
      </c>
      <c r="E224332">
        <v>96</v>
      </c>
    </row>
    <row r="224333" spans="1:5" x14ac:dyDescent="0.3">
      <c r="A224333">
        <v>3255</v>
      </c>
      <c r="B224333">
        <v>24</v>
      </c>
      <c r="C224333">
        <v>6</v>
      </c>
      <c r="D224333">
        <v>34</v>
      </c>
      <c r="E224333">
        <v>96</v>
      </c>
    </row>
    <row r="224334" spans="1:5" x14ac:dyDescent="0.3">
      <c r="A224334">
        <v>3255</v>
      </c>
      <c r="B224334">
        <v>63</v>
      </c>
      <c r="C224334">
        <v>6</v>
      </c>
      <c r="D224334">
        <v>4</v>
      </c>
      <c r="E224334">
        <v>96</v>
      </c>
    </row>
    <row r="224335" spans="1:5" x14ac:dyDescent="0.3">
      <c r="A224335">
        <v>3255</v>
      </c>
      <c r="B224335">
        <v>28</v>
      </c>
      <c r="C224335">
        <v>7</v>
      </c>
      <c r="D224335">
        <v>4</v>
      </c>
      <c r="E224335">
        <v>96</v>
      </c>
    </row>
    <row r="224336" spans="1:5" x14ac:dyDescent="0.3">
      <c r="A224336">
        <v>3255</v>
      </c>
      <c r="B224336">
        <v>44</v>
      </c>
      <c r="C224336">
        <v>23</v>
      </c>
      <c r="D224336">
        <v>9</v>
      </c>
      <c r="E224336">
        <v>96</v>
      </c>
    </row>
    <row r="224337" spans="1:5" x14ac:dyDescent="0.3">
      <c r="A224337">
        <v>3255</v>
      </c>
      <c r="B224337">
        <v>10</v>
      </c>
      <c r="C224337">
        <v>7</v>
      </c>
      <c r="D224337">
        <v>37</v>
      </c>
      <c r="E224337">
        <v>96</v>
      </c>
    </row>
    <row r="224338" spans="1:5" x14ac:dyDescent="0.3">
      <c r="A224338">
        <v>3255</v>
      </c>
      <c r="B224338">
        <v>63</v>
      </c>
      <c r="C224338">
        <v>60</v>
      </c>
      <c r="D224338">
        <v>14</v>
      </c>
      <c r="E224338">
        <v>96</v>
      </c>
    </row>
    <row r="224339" spans="1:5" x14ac:dyDescent="0.3">
      <c r="A224339">
        <v>3255</v>
      </c>
      <c r="B224339">
        <v>53</v>
      </c>
      <c r="C224339">
        <v>32</v>
      </c>
      <c r="D224339">
        <v>11</v>
      </c>
      <c r="E224339">
        <v>96</v>
      </c>
    </row>
    <row r="224340" spans="1:5" x14ac:dyDescent="0.3">
      <c r="A224340">
        <v>3255</v>
      </c>
      <c r="B224340">
        <v>53</v>
      </c>
      <c r="C224340">
        <v>22</v>
      </c>
      <c r="D224340">
        <v>23</v>
      </c>
      <c r="E224340">
        <v>96</v>
      </c>
    </row>
    <row r="224341" spans="1:5" x14ac:dyDescent="0.3">
      <c r="A224341">
        <v>3255</v>
      </c>
      <c r="B224341">
        <v>24</v>
      </c>
      <c r="C224341">
        <v>1</v>
      </c>
      <c r="D224341">
        <v>3</v>
      </c>
      <c r="E224341">
        <v>96</v>
      </c>
    </row>
    <row r="224342" spans="1:5" x14ac:dyDescent="0.3">
      <c r="A224342">
        <v>3255</v>
      </c>
      <c r="B224342">
        <v>76</v>
      </c>
      <c r="C224342">
        <v>71</v>
      </c>
      <c r="D224342">
        <v>9</v>
      </c>
      <c r="E224342">
        <v>96</v>
      </c>
    </row>
    <row r="224343" spans="1:5" x14ac:dyDescent="0.3">
      <c r="A224343">
        <v>3255</v>
      </c>
      <c r="B224343">
        <v>63</v>
      </c>
      <c r="C224343">
        <v>42</v>
      </c>
      <c r="D224343">
        <v>9</v>
      </c>
      <c r="E224343">
        <v>96</v>
      </c>
    </row>
    <row r="224344" spans="1:5" x14ac:dyDescent="0.3">
      <c r="A224344">
        <v>3255</v>
      </c>
      <c r="B224344">
        <v>44</v>
      </c>
      <c r="C224344">
        <v>45</v>
      </c>
      <c r="D224344">
        <v>5</v>
      </c>
      <c r="E224344">
        <v>96</v>
      </c>
    </row>
    <row r="224345" spans="1:5" x14ac:dyDescent="0.3">
      <c r="A224345">
        <v>3255</v>
      </c>
      <c r="B224345">
        <v>44</v>
      </c>
      <c r="C224345">
        <v>62</v>
      </c>
      <c r="D224345">
        <v>26</v>
      </c>
      <c r="E224345">
        <v>96</v>
      </c>
    </row>
    <row r="224346" spans="1:5" x14ac:dyDescent="0.3">
      <c r="A224346">
        <v>3255</v>
      </c>
      <c r="B224346">
        <v>76</v>
      </c>
      <c r="C224346">
        <v>7</v>
      </c>
      <c r="D224346">
        <v>48</v>
      </c>
      <c r="E224346">
        <v>96</v>
      </c>
    </row>
    <row r="224347" spans="1:5" x14ac:dyDescent="0.3">
      <c r="A224347">
        <v>3255</v>
      </c>
      <c r="B224347">
        <v>63</v>
      </c>
      <c r="C224347">
        <v>2</v>
      </c>
      <c r="D224347">
        <v>16</v>
      </c>
      <c r="E224347">
        <v>96</v>
      </c>
    </row>
    <row r="224348" spans="1:5" x14ac:dyDescent="0.3">
      <c r="A224348">
        <v>3255</v>
      </c>
      <c r="B224348">
        <v>24</v>
      </c>
      <c r="C224348">
        <v>32</v>
      </c>
      <c r="D224348">
        <v>6</v>
      </c>
      <c r="E224348">
        <v>96</v>
      </c>
    </row>
    <row r="224349" spans="1:5" x14ac:dyDescent="0.3">
      <c r="A224349">
        <v>3255</v>
      </c>
      <c r="B224349">
        <v>63</v>
      </c>
      <c r="C224349">
        <v>36</v>
      </c>
      <c r="D224349">
        <v>15</v>
      </c>
      <c r="E224349">
        <v>96</v>
      </c>
    </row>
    <row r="224350" spans="1:5" x14ac:dyDescent="0.3">
      <c r="A224350">
        <v>3255</v>
      </c>
      <c r="B224350">
        <v>24</v>
      </c>
      <c r="C224350">
        <v>22</v>
      </c>
      <c r="D224350">
        <v>21</v>
      </c>
      <c r="E224350">
        <v>96</v>
      </c>
    </row>
    <row r="224351" spans="1:5" x14ac:dyDescent="0.3">
      <c r="A224351">
        <v>3255</v>
      </c>
      <c r="B224351">
        <v>28</v>
      </c>
      <c r="C224351">
        <v>67</v>
      </c>
      <c r="D224351">
        <v>4</v>
      </c>
      <c r="E224351">
        <v>96</v>
      </c>
    </row>
    <row r="224352" spans="1:5" x14ac:dyDescent="0.3">
      <c r="A224352">
        <v>3255</v>
      </c>
      <c r="B224352">
        <v>24</v>
      </c>
      <c r="C224352">
        <v>42</v>
      </c>
      <c r="D224352">
        <v>48</v>
      </c>
      <c r="E224352">
        <v>96</v>
      </c>
    </row>
    <row r="224353" spans="1:5" x14ac:dyDescent="0.3">
      <c r="A224353">
        <v>3255</v>
      </c>
      <c r="B224353">
        <v>28</v>
      </c>
      <c r="C224353">
        <v>54</v>
      </c>
      <c r="D224353">
        <v>17</v>
      </c>
      <c r="E224353">
        <v>96</v>
      </c>
    </row>
    <row r="224354" spans="1:5" x14ac:dyDescent="0.3">
      <c r="A224354">
        <v>3255</v>
      </c>
      <c r="B224354">
        <v>44</v>
      </c>
      <c r="C224354">
        <v>56</v>
      </c>
      <c r="D224354">
        <v>47</v>
      </c>
      <c r="E224354">
        <v>96</v>
      </c>
    </row>
    <row r="224355" spans="1:5" x14ac:dyDescent="0.3">
      <c r="A224355">
        <v>3255</v>
      </c>
      <c r="B224355">
        <v>44</v>
      </c>
      <c r="C224355">
        <v>20</v>
      </c>
      <c r="D224355">
        <v>7</v>
      </c>
      <c r="E224355">
        <v>96</v>
      </c>
    </row>
    <row r="224356" spans="1:5" x14ac:dyDescent="0.3">
      <c r="A224356">
        <v>3255</v>
      </c>
      <c r="B224356">
        <v>24</v>
      </c>
      <c r="C224356">
        <v>20</v>
      </c>
      <c r="D224356">
        <v>7</v>
      </c>
      <c r="E224356">
        <v>96</v>
      </c>
    </row>
    <row r="224357" spans="1:5" x14ac:dyDescent="0.3">
      <c r="A224357">
        <v>3255</v>
      </c>
      <c r="B224357">
        <v>63</v>
      </c>
      <c r="C224357">
        <v>1</v>
      </c>
      <c r="D224357">
        <v>1</v>
      </c>
      <c r="E224357">
        <v>96</v>
      </c>
    </row>
    <row r="224358" spans="1:5" x14ac:dyDescent="0.3">
      <c r="A224358">
        <v>3255</v>
      </c>
      <c r="B224358">
        <v>63</v>
      </c>
      <c r="C224358">
        <v>20</v>
      </c>
      <c r="D224358">
        <v>1</v>
      </c>
      <c r="E224358">
        <v>96</v>
      </c>
    </row>
    <row r="224359" spans="1:5" x14ac:dyDescent="0.3">
      <c r="A224359">
        <v>3255</v>
      </c>
      <c r="B224359">
        <v>44</v>
      </c>
      <c r="C224359">
        <v>36</v>
      </c>
      <c r="D224359">
        <v>48</v>
      </c>
      <c r="E224359">
        <v>96</v>
      </c>
    </row>
    <row r="224360" spans="1:5" x14ac:dyDescent="0.3">
      <c r="A224360">
        <v>3255</v>
      </c>
      <c r="B224360">
        <v>76</v>
      </c>
      <c r="C224360">
        <v>4</v>
      </c>
      <c r="D224360">
        <v>25</v>
      </c>
      <c r="E224360">
        <v>96</v>
      </c>
    </row>
    <row r="224361" spans="1:5" x14ac:dyDescent="0.3">
      <c r="A224361">
        <v>3255</v>
      </c>
      <c r="B224361">
        <v>76</v>
      </c>
      <c r="C224361">
        <v>48</v>
      </c>
      <c r="D224361">
        <v>32</v>
      </c>
      <c r="E224361">
        <v>96</v>
      </c>
    </row>
    <row r="224362" spans="1:5" x14ac:dyDescent="0.3">
      <c r="A224362">
        <v>3255</v>
      </c>
      <c r="B224362">
        <v>44</v>
      </c>
      <c r="C224362">
        <v>7</v>
      </c>
      <c r="D224362">
        <v>35</v>
      </c>
      <c r="E224362">
        <v>96</v>
      </c>
    </row>
    <row r="224363" spans="1:5" x14ac:dyDescent="0.3">
      <c r="A224363">
        <v>3255</v>
      </c>
      <c r="B224363">
        <v>63</v>
      </c>
      <c r="C224363">
        <v>52</v>
      </c>
      <c r="D224363">
        <v>2</v>
      </c>
      <c r="E224363">
        <v>96</v>
      </c>
    </row>
    <row r="224364" spans="1:5" x14ac:dyDescent="0.3">
      <c r="A224364">
        <v>3255</v>
      </c>
      <c r="B224364">
        <v>63</v>
      </c>
      <c r="C224364">
        <v>21</v>
      </c>
      <c r="D224364">
        <v>3</v>
      </c>
      <c r="E224364">
        <v>96</v>
      </c>
    </row>
    <row r="224365" spans="1:5" x14ac:dyDescent="0.3">
      <c r="A224365">
        <v>3255</v>
      </c>
      <c r="B224365">
        <v>10</v>
      </c>
      <c r="C224365">
        <v>4</v>
      </c>
      <c r="D224365">
        <v>16</v>
      </c>
      <c r="E224365">
        <v>96</v>
      </c>
    </row>
    <row r="224366" spans="1:5" x14ac:dyDescent="0.3">
      <c r="A224366">
        <v>3255</v>
      </c>
      <c r="B224366">
        <v>76</v>
      </c>
      <c r="C224366">
        <v>62</v>
      </c>
      <c r="D224366">
        <v>30</v>
      </c>
      <c r="E224366">
        <v>96</v>
      </c>
    </row>
    <row r="224367" spans="1:5" x14ac:dyDescent="0.3">
      <c r="A224367">
        <v>3255</v>
      </c>
      <c r="B224367">
        <v>76</v>
      </c>
      <c r="C224367">
        <v>45</v>
      </c>
      <c r="D224367">
        <v>7</v>
      </c>
      <c r="E224367">
        <v>96</v>
      </c>
    </row>
    <row r="224368" spans="1:5" x14ac:dyDescent="0.3">
      <c r="A224368">
        <v>3255</v>
      </c>
      <c r="B224368">
        <v>76</v>
      </c>
      <c r="C224368">
        <v>34</v>
      </c>
      <c r="D224368">
        <v>7</v>
      </c>
      <c r="E224368">
        <v>96</v>
      </c>
    </row>
    <row r="224369" spans="1:5" x14ac:dyDescent="0.3">
      <c r="A224369">
        <v>3255</v>
      </c>
      <c r="B224369">
        <v>63</v>
      </c>
      <c r="C224369">
        <v>51</v>
      </c>
      <c r="D224369">
        <v>4</v>
      </c>
      <c r="E224369">
        <v>96</v>
      </c>
    </row>
    <row r="224370" spans="1:5" x14ac:dyDescent="0.3">
      <c r="A224370">
        <v>3255</v>
      </c>
      <c r="B224370">
        <v>10</v>
      </c>
      <c r="C224370">
        <v>23</v>
      </c>
      <c r="D224370">
        <v>9</v>
      </c>
      <c r="E224370">
        <v>96</v>
      </c>
    </row>
    <row r="224371" spans="1:5" x14ac:dyDescent="0.3">
      <c r="A224371">
        <v>3255</v>
      </c>
      <c r="B224371">
        <v>76</v>
      </c>
      <c r="C224371">
        <v>23</v>
      </c>
      <c r="D224371">
        <v>11</v>
      </c>
      <c r="E224371">
        <v>96</v>
      </c>
    </row>
    <row r="224372" spans="1:5" x14ac:dyDescent="0.3">
      <c r="A224372">
        <v>3255</v>
      </c>
      <c r="B224372">
        <v>24</v>
      </c>
      <c r="C224372">
        <v>21</v>
      </c>
      <c r="D224372">
        <v>23</v>
      </c>
      <c r="E224372">
        <v>96</v>
      </c>
    </row>
    <row r="224373" spans="1:5" x14ac:dyDescent="0.3">
      <c r="A224373">
        <v>3255</v>
      </c>
      <c r="B224373">
        <v>44</v>
      </c>
      <c r="C224373">
        <v>71</v>
      </c>
      <c r="D224373">
        <v>5</v>
      </c>
      <c r="E224373">
        <v>96</v>
      </c>
    </row>
    <row r="224374" spans="1:5" x14ac:dyDescent="0.3">
      <c r="A224374">
        <v>3255</v>
      </c>
      <c r="B224374">
        <v>44</v>
      </c>
      <c r="C224374">
        <v>32</v>
      </c>
      <c r="D224374">
        <v>6</v>
      </c>
      <c r="E224374">
        <v>96</v>
      </c>
    </row>
    <row r="224375" spans="1:5" x14ac:dyDescent="0.3">
      <c r="A224375">
        <v>3255</v>
      </c>
      <c r="B224375">
        <v>70</v>
      </c>
      <c r="C224375">
        <v>20</v>
      </c>
      <c r="D224375">
        <v>7</v>
      </c>
      <c r="E224375">
        <v>96</v>
      </c>
    </row>
    <row r="224376" spans="1:5" x14ac:dyDescent="0.3">
      <c r="A224376">
        <v>3255</v>
      </c>
      <c r="B224376">
        <v>18</v>
      </c>
      <c r="C224376">
        <v>23</v>
      </c>
      <c r="D224376">
        <v>10</v>
      </c>
      <c r="E224376">
        <v>96</v>
      </c>
    </row>
    <row r="224377" spans="1:5" x14ac:dyDescent="0.3">
      <c r="A224377">
        <v>3255</v>
      </c>
      <c r="B224377">
        <v>28</v>
      </c>
      <c r="C224377">
        <v>42</v>
      </c>
      <c r="D224377">
        <v>10</v>
      </c>
      <c r="E224377">
        <v>96</v>
      </c>
    </row>
    <row r="224378" spans="1:5" x14ac:dyDescent="0.3">
      <c r="A224378">
        <v>3255</v>
      </c>
      <c r="B224378">
        <v>44</v>
      </c>
      <c r="C224378">
        <v>6</v>
      </c>
      <c r="D224378">
        <v>33</v>
      </c>
      <c r="E224378">
        <v>96</v>
      </c>
    </row>
    <row r="224379" spans="1:5" x14ac:dyDescent="0.3">
      <c r="A224379">
        <v>3255</v>
      </c>
      <c r="B224379">
        <v>28</v>
      </c>
      <c r="C224379">
        <v>6</v>
      </c>
      <c r="D224379">
        <v>4</v>
      </c>
      <c r="E224379">
        <v>96</v>
      </c>
    </row>
    <row r="224380" spans="1:5" x14ac:dyDescent="0.3">
      <c r="A224380">
        <v>3255</v>
      </c>
      <c r="B224380">
        <v>44</v>
      </c>
      <c r="C224380">
        <v>22</v>
      </c>
      <c r="D224380">
        <v>38</v>
      </c>
      <c r="E224380">
        <v>96</v>
      </c>
    </row>
    <row r="224381" spans="1:5" x14ac:dyDescent="0.3">
      <c r="A224381">
        <v>3255</v>
      </c>
      <c r="B224381">
        <v>70</v>
      </c>
      <c r="C224381">
        <v>51</v>
      </c>
      <c r="D224381">
        <v>44</v>
      </c>
      <c r="E224381">
        <v>96</v>
      </c>
    </row>
    <row r="224382" spans="1:5" x14ac:dyDescent="0.3">
      <c r="A224382">
        <v>3255</v>
      </c>
      <c r="B224382">
        <v>28</v>
      </c>
      <c r="C224382">
        <v>2</v>
      </c>
      <c r="D224382">
        <v>21</v>
      </c>
      <c r="E224382">
        <v>96</v>
      </c>
    </row>
    <row r="224383" spans="1:5" x14ac:dyDescent="0.3">
      <c r="A224383">
        <v>3255</v>
      </c>
      <c r="B224383">
        <v>4</v>
      </c>
      <c r="C224383">
        <v>23</v>
      </c>
      <c r="D224383">
        <v>8</v>
      </c>
      <c r="E224383">
        <v>96</v>
      </c>
    </row>
    <row r="224384" spans="1:5" x14ac:dyDescent="0.3">
      <c r="A224384">
        <v>3255</v>
      </c>
      <c r="B224384">
        <v>70</v>
      </c>
      <c r="C224384">
        <v>21</v>
      </c>
      <c r="D224384">
        <v>25</v>
      </c>
      <c r="E224384">
        <v>96</v>
      </c>
    </row>
    <row r="224385" spans="1:5" x14ac:dyDescent="0.3">
      <c r="A224385">
        <v>3255</v>
      </c>
      <c r="B224385">
        <v>4</v>
      </c>
      <c r="C224385">
        <v>67</v>
      </c>
      <c r="D224385">
        <v>50</v>
      </c>
      <c r="E224385">
        <v>96</v>
      </c>
    </row>
    <row r="224386" spans="1:5" x14ac:dyDescent="0.3">
      <c r="A224386">
        <v>3255</v>
      </c>
      <c r="B224386">
        <v>18</v>
      </c>
      <c r="C224386">
        <v>7</v>
      </c>
      <c r="D224386">
        <v>37</v>
      </c>
      <c r="E224386">
        <v>96</v>
      </c>
    </row>
    <row r="224387" spans="1:5" x14ac:dyDescent="0.3">
      <c r="A224387">
        <v>3255</v>
      </c>
      <c r="B224387">
        <v>44</v>
      </c>
      <c r="C224387">
        <v>52</v>
      </c>
      <c r="D224387">
        <v>14</v>
      </c>
      <c r="E224387">
        <v>96</v>
      </c>
    </row>
    <row r="224388" spans="1:5" x14ac:dyDescent="0.3">
      <c r="A224388">
        <v>3255</v>
      </c>
      <c r="B224388">
        <v>4</v>
      </c>
      <c r="C224388">
        <v>7</v>
      </c>
      <c r="D224388">
        <v>32</v>
      </c>
      <c r="E224388">
        <v>96</v>
      </c>
    </row>
    <row r="224389" spans="1:5" x14ac:dyDescent="0.3">
      <c r="A224389">
        <v>3255</v>
      </c>
      <c r="B224389">
        <v>70</v>
      </c>
      <c r="C224389">
        <v>22</v>
      </c>
      <c r="D224389">
        <v>23</v>
      </c>
      <c r="E224389">
        <v>96</v>
      </c>
    </row>
    <row r="224390" spans="1:5" x14ac:dyDescent="0.3">
      <c r="A224390">
        <v>3255</v>
      </c>
      <c r="B224390">
        <v>4</v>
      </c>
      <c r="C224390">
        <v>48</v>
      </c>
      <c r="D224390">
        <v>37</v>
      </c>
      <c r="E224390">
        <v>96</v>
      </c>
    </row>
    <row r="224391" spans="1:5" x14ac:dyDescent="0.3">
      <c r="A224391">
        <v>3255</v>
      </c>
      <c r="B224391">
        <v>18</v>
      </c>
      <c r="C224391">
        <v>71</v>
      </c>
      <c r="D224391">
        <v>5</v>
      </c>
      <c r="E224391">
        <v>96</v>
      </c>
    </row>
    <row r="224392" spans="1:5" x14ac:dyDescent="0.3">
      <c r="A224392">
        <v>3255</v>
      </c>
      <c r="B224392">
        <v>4</v>
      </c>
      <c r="C224392">
        <v>4</v>
      </c>
      <c r="D224392">
        <v>13</v>
      </c>
      <c r="E224392">
        <v>96</v>
      </c>
    </row>
    <row r="224393" spans="1:5" x14ac:dyDescent="0.3">
      <c r="A224393">
        <v>3255</v>
      </c>
      <c r="B224393">
        <v>70</v>
      </c>
      <c r="C224393">
        <v>6</v>
      </c>
      <c r="D224393">
        <v>35</v>
      </c>
      <c r="E224393">
        <v>96</v>
      </c>
    </row>
    <row r="224394" spans="1:5" x14ac:dyDescent="0.3">
      <c r="A224394">
        <v>3255</v>
      </c>
      <c r="B224394">
        <v>44</v>
      </c>
      <c r="C224394">
        <v>51</v>
      </c>
      <c r="D224394">
        <v>38</v>
      </c>
      <c r="E224394">
        <v>96</v>
      </c>
    </row>
    <row r="224395" spans="1:5" x14ac:dyDescent="0.3">
      <c r="A224395">
        <v>3255</v>
      </c>
      <c r="B224395">
        <v>4</v>
      </c>
      <c r="C224395">
        <v>71</v>
      </c>
      <c r="D224395">
        <v>5</v>
      </c>
      <c r="E224395">
        <v>96</v>
      </c>
    </row>
    <row r="224396" spans="1:5" x14ac:dyDescent="0.3">
      <c r="A224396">
        <v>3255</v>
      </c>
      <c r="B224396">
        <v>4</v>
      </c>
      <c r="C224396">
        <v>45</v>
      </c>
      <c r="D224396">
        <v>5</v>
      </c>
      <c r="E224396">
        <v>96</v>
      </c>
    </row>
    <row r="224397" spans="1:5" x14ac:dyDescent="0.3">
      <c r="A224397">
        <v>3255</v>
      </c>
      <c r="B224397">
        <v>4</v>
      </c>
      <c r="C224397">
        <v>62</v>
      </c>
      <c r="D224397">
        <v>26</v>
      </c>
      <c r="E224397">
        <v>96</v>
      </c>
    </row>
    <row r="224398" spans="1:5" x14ac:dyDescent="0.3">
      <c r="A224398">
        <v>3255</v>
      </c>
      <c r="B224398">
        <v>70</v>
      </c>
      <c r="C224398">
        <v>42</v>
      </c>
      <c r="D224398">
        <v>49</v>
      </c>
      <c r="E224398">
        <v>96</v>
      </c>
    </row>
    <row r="224399" spans="1:5" x14ac:dyDescent="0.3">
      <c r="A224399">
        <v>3255</v>
      </c>
      <c r="B224399">
        <v>70</v>
      </c>
      <c r="C224399">
        <v>52</v>
      </c>
      <c r="D224399">
        <v>16</v>
      </c>
      <c r="E224399">
        <v>96</v>
      </c>
    </row>
    <row r="224400" spans="1:5" x14ac:dyDescent="0.3">
      <c r="A224400">
        <v>3255</v>
      </c>
      <c r="B224400">
        <v>70</v>
      </c>
      <c r="C224400">
        <v>1</v>
      </c>
      <c r="D224400">
        <v>3</v>
      </c>
      <c r="E224400">
        <v>96</v>
      </c>
    </row>
    <row r="224401" spans="1:5" x14ac:dyDescent="0.3">
      <c r="A224401">
        <v>3255</v>
      </c>
      <c r="B224401">
        <v>28</v>
      </c>
      <c r="C224401">
        <v>60</v>
      </c>
      <c r="D224401">
        <v>16</v>
      </c>
      <c r="E224401">
        <v>96</v>
      </c>
    </row>
    <row r="224402" spans="1:5" x14ac:dyDescent="0.3">
      <c r="A224402">
        <v>3255</v>
      </c>
      <c r="B224402">
        <v>44</v>
      </c>
      <c r="C224402">
        <v>1</v>
      </c>
      <c r="D224402">
        <v>1</v>
      </c>
      <c r="E224402">
        <v>96</v>
      </c>
    </row>
    <row r="224403" spans="1:5" x14ac:dyDescent="0.3">
      <c r="A224403">
        <v>3255</v>
      </c>
      <c r="B224403">
        <v>70</v>
      </c>
      <c r="C224403">
        <v>32</v>
      </c>
      <c r="D224403">
        <v>6</v>
      </c>
      <c r="E224403">
        <v>96</v>
      </c>
    </row>
    <row r="224404" spans="1:5" x14ac:dyDescent="0.3">
      <c r="A224404">
        <v>3255</v>
      </c>
      <c r="B224404">
        <v>44</v>
      </c>
      <c r="C224404">
        <v>21</v>
      </c>
      <c r="D224404">
        <v>20</v>
      </c>
      <c r="E224404">
        <v>96</v>
      </c>
    </row>
    <row r="224405" spans="1:5" x14ac:dyDescent="0.3">
      <c r="A224405">
        <v>375</v>
      </c>
      <c r="B224405">
        <v>46</v>
      </c>
      <c r="C224405">
        <v>37</v>
      </c>
      <c r="D224405">
        <v>8</v>
      </c>
      <c r="E224405">
        <v>96</v>
      </c>
    </row>
    <row r="224406" spans="1:5" x14ac:dyDescent="0.3">
      <c r="A224406">
        <v>375</v>
      </c>
      <c r="B224406">
        <v>3</v>
      </c>
      <c r="C224406">
        <v>63</v>
      </c>
      <c r="D224406">
        <v>15</v>
      </c>
      <c r="E224406">
        <v>96</v>
      </c>
    </row>
    <row r="224407" spans="1:5" x14ac:dyDescent="0.3">
      <c r="A224407">
        <v>375</v>
      </c>
      <c r="B224407">
        <v>3</v>
      </c>
      <c r="C224407">
        <v>31</v>
      </c>
      <c r="D224407">
        <v>4</v>
      </c>
      <c r="E224407">
        <v>96</v>
      </c>
    </row>
    <row r="224408" spans="1:5" x14ac:dyDescent="0.3">
      <c r="A224408">
        <v>375</v>
      </c>
      <c r="B224408">
        <v>3</v>
      </c>
      <c r="C224408">
        <v>19</v>
      </c>
      <c r="D224408">
        <v>8</v>
      </c>
      <c r="E224408">
        <v>96</v>
      </c>
    </row>
    <row r="224409" spans="1:5" x14ac:dyDescent="0.3">
      <c r="A224409">
        <v>375</v>
      </c>
      <c r="B224409">
        <v>46</v>
      </c>
      <c r="C224409">
        <v>67</v>
      </c>
      <c r="D224409">
        <v>7</v>
      </c>
      <c r="E224409">
        <v>96</v>
      </c>
    </row>
    <row r="224410" spans="1:5" x14ac:dyDescent="0.3">
      <c r="A224410">
        <v>375</v>
      </c>
      <c r="B224410">
        <v>3</v>
      </c>
      <c r="C224410">
        <v>65</v>
      </c>
      <c r="D224410">
        <v>13</v>
      </c>
      <c r="E224410">
        <v>96</v>
      </c>
    </row>
    <row r="224411" spans="1:5" x14ac:dyDescent="0.3">
      <c r="A224411">
        <v>375</v>
      </c>
      <c r="B224411">
        <v>3</v>
      </c>
      <c r="C224411">
        <v>11</v>
      </c>
      <c r="D224411">
        <v>9</v>
      </c>
      <c r="E224411">
        <v>96</v>
      </c>
    </row>
    <row r="224412" spans="1:5" x14ac:dyDescent="0.3">
      <c r="A224412">
        <v>375</v>
      </c>
      <c r="B224412">
        <v>46</v>
      </c>
      <c r="C224412">
        <v>70</v>
      </c>
      <c r="D224412">
        <v>48</v>
      </c>
      <c r="E224412">
        <v>96</v>
      </c>
    </row>
    <row r="224413" spans="1:5" x14ac:dyDescent="0.3">
      <c r="A224413">
        <v>375</v>
      </c>
      <c r="B224413">
        <v>46</v>
      </c>
      <c r="C224413">
        <v>36</v>
      </c>
      <c r="D224413">
        <v>9</v>
      </c>
      <c r="E224413">
        <v>96</v>
      </c>
    </row>
    <row r="224414" spans="1:5" x14ac:dyDescent="0.3">
      <c r="A224414">
        <v>375</v>
      </c>
      <c r="B224414">
        <v>46</v>
      </c>
      <c r="C224414">
        <v>30</v>
      </c>
      <c r="D224414">
        <v>31</v>
      </c>
      <c r="E224414">
        <v>96</v>
      </c>
    </row>
    <row r="224415" spans="1:5" x14ac:dyDescent="0.3">
      <c r="A224415">
        <v>375</v>
      </c>
      <c r="B224415">
        <v>46</v>
      </c>
      <c r="C224415">
        <v>25</v>
      </c>
      <c r="D224415">
        <v>8</v>
      </c>
      <c r="E224415">
        <v>96</v>
      </c>
    </row>
    <row r="224416" spans="1:5" x14ac:dyDescent="0.3">
      <c r="A224416">
        <v>375</v>
      </c>
      <c r="B224416">
        <v>3</v>
      </c>
      <c r="C224416">
        <v>3</v>
      </c>
      <c r="D224416">
        <v>3</v>
      </c>
      <c r="E224416">
        <v>96</v>
      </c>
    </row>
    <row r="224417" spans="1:5" x14ac:dyDescent="0.3">
      <c r="A224417">
        <v>375</v>
      </c>
      <c r="B224417">
        <v>3</v>
      </c>
      <c r="C224417">
        <v>51</v>
      </c>
      <c r="D224417">
        <v>29</v>
      </c>
      <c r="E224417">
        <v>96</v>
      </c>
    </row>
    <row r="224418" spans="1:5" x14ac:dyDescent="0.3">
      <c r="A224418">
        <v>375</v>
      </c>
      <c r="B224418">
        <v>75</v>
      </c>
      <c r="C224418">
        <v>40</v>
      </c>
      <c r="D224418">
        <v>13</v>
      </c>
      <c r="E224418">
        <v>96</v>
      </c>
    </row>
    <row r="224419" spans="1:5" x14ac:dyDescent="0.3">
      <c r="A224419">
        <v>375</v>
      </c>
      <c r="B224419">
        <v>3</v>
      </c>
      <c r="C224419">
        <v>72</v>
      </c>
      <c r="D224419">
        <v>9</v>
      </c>
      <c r="E224419">
        <v>96</v>
      </c>
    </row>
    <row r="224420" spans="1:5" x14ac:dyDescent="0.3">
      <c r="A224420">
        <v>375</v>
      </c>
      <c r="B224420">
        <v>46</v>
      </c>
      <c r="C224420">
        <v>46</v>
      </c>
      <c r="D224420">
        <v>5</v>
      </c>
      <c r="E224420">
        <v>96</v>
      </c>
    </row>
    <row r="224421" spans="1:5" x14ac:dyDescent="0.3">
      <c r="A224421">
        <v>375</v>
      </c>
      <c r="B224421">
        <v>3</v>
      </c>
      <c r="C224421">
        <v>18</v>
      </c>
      <c r="D224421">
        <v>12</v>
      </c>
      <c r="E224421">
        <v>96</v>
      </c>
    </row>
    <row r="224422" spans="1:5" x14ac:dyDescent="0.3">
      <c r="A224422">
        <v>375</v>
      </c>
      <c r="B224422">
        <v>3</v>
      </c>
      <c r="C224422">
        <v>17</v>
      </c>
      <c r="D224422">
        <v>10</v>
      </c>
      <c r="E224422">
        <v>96</v>
      </c>
    </row>
    <row r="224423" spans="1:5" x14ac:dyDescent="0.3">
      <c r="A224423">
        <v>375</v>
      </c>
      <c r="B224423">
        <v>75</v>
      </c>
      <c r="C224423">
        <v>69</v>
      </c>
      <c r="D224423">
        <v>27</v>
      </c>
      <c r="E224423">
        <v>96</v>
      </c>
    </row>
    <row r="224424" spans="1:5" x14ac:dyDescent="0.3">
      <c r="A224424">
        <v>375</v>
      </c>
      <c r="B224424">
        <v>3</v>
      </c>
      <c r="C224424">
        <v>36</v>
      </c>
      <c r="D224424">
        <v>11</v>
      </c>
      <c r="E224424">
        <v>96</v>
      </c>
    </row>
    <row r="224425" spans="1:5" x14ac:dyDescent="0.3">
      <c r="A224425">
        <v>375</v>
      </c>
      <c r="B224425">
        <v>3</v>
      </c>
      <c r="C224425">
        <v>15</v>
      </c>
      <c r="D224425">
        <v>8</v>
      </c>
      <c r="E224425">
        <v>96</v>
      </c>
    </row>
    <row r="224426" spans="1:5" x14ac:dyDescent="0.3">
      <c r="A224426">
        <v>375</v>
      </c>
      <c r="B224426">
        <v>46</v>
      </c>
      <c r="C224426">
        <v>11</v>
      </c>
      <c r="D224426">
        <v>7</v>
      </c>
      <c r="E224426">
        <v>96</v>
      </c>
    </row>
    <row r="224427" spans="1:5" x14ac:dyDescent="0.3">
      <c r="A224427">
        <v>375</v>
      </c>
      <c r="B224427">
        <v>46</v>
      </c>
      <c r="C224427">
        <v>65</v>
      </c>
      <c r="D224427">
        <v>13</v>
      </c>
      <c r="E224427">
        <v>96</v>
      </c>
    </row>
    <row r="224428" spans="1:5" x14ac:dyDescent="0.3">
      <c r="A224428">
        <v>375</v>
      </c>
      <c r="B224428">
        <v>3</v>
      </c>
      <c r="C224428">
        <v>62</v>
      </c>
      <c r="D224428">
        <v>38</v>
      </c>
      <c r="E224428">
        <v>96</v>
      </c>
    </row>
    <row r="224429" spans="1:5" x14ac:dyDescent="0.3">
      <c r="A224429">
        <v>375</v>
      </c>
      <c r="B224429">
        <v>3</v>
      </c>
      <c r="C224429">
        <v>37</v>
      </c>
      <c r="D224429">
        <v>8</v>
      </c>
      <c r="E224429">
        <v>96</v>
      </c>
    </row>
    <row r="224430" spans="1:5" x14ac:dyDescent="0.3">
      <c r="A224430">
        <v>375</v>
      </c>
      <c r="B224430">
        <v>3</v>
      </c>
      <c r="C224430">
        <v>70</v>
      </c>
      <c r="D224430">
        <v>5</v>
      </c>
      <c r="E224430">
        <v>96</v>
      </c>
    </row>
    <row r="224431" spans="1:5" x14ac:dyDescent="0.3">
      <c r="A224431">
        <v>375</v>
      </c>
      <c r="B224431">
        <v>3</v>
      </c>
      <c r="C224431">
        <v>58</v>
      </c>
      <c r="D224431">
        <v>15</v>
      </c>
      <c r="E224431">
        <v>96</v>
      </c>
    </row>
    <row r="224432" spans="1:5" x14ac:dyDescent="0.3">
      <c r="A224432">
        <v>375</v>
      </c>
      <c r="B224432">
        <v>46</v>
      </c>
      <c r="C224432">
        <v>29</v>
      </c>
      <c r="D224432">
        <v>8</v>
      </c>
      <c r="E224432">
        <v>96</v>
      </c>
    </row>
    <row r="224433" spans="1:5" x14ac:dyDescent="0.3">
      <c r="A224433">
        <v>375</v>
      </c>
      <c r="B224433">
        <v>3</v>
      </c>
      <c r="C224433">
        <v>55</v>
      </c>
      <c r="D224433">
        <v>12</v>
      </c>
      <c r="E224433">
        <v>96</v>
      </c>
    </row>
    <row r="224434" spans="1:5" x14ac:dyDescent="0.3">
      <c r="A224434">
        <v>375</v>
      </c>
      <c r="B224434">
        <v>46</v>
      </c>
      <c r="C224434">
        <v>48</v>
      </c>
      <c r="D224434">
        <v>28</v>
      </c>
      <c r="E224434">
        <v>96</v>
      </c>
    </row>
    <row r="224435" spans="1:5" x14ac:dyDescent="0.3">
      <c r="A224435">
        <v>375</v>
      </c>
      <c r="B224435">
        <v>3</v>
      </c>
      <c r="C224435">
        <v>39</v>
      </c>
      <c r="D224435">
        <v>9</v>
      </c>
      <c r="E224435">
        <v>96</v>
      </c>
    </row>
    <row r="224436" spans="1:5" x14ac:dyDescent="0.3">
      <c r="A224436">
        <v>375</v>
      </c>
      <c r="B224436">
        <v>46</v>
      </c>
      <c r="C224436">
        <v>49</v>
      </c>
      <c r="D224436">
        <v>8</v>
      </c>
      <c r="E224436">
        <v>96</v>
      </c>
    </row>
    <row r="224437" spans="1:5" x14ac:dyDescent="0.3">
      <c r="A224437">
        <v>375</v>
      </c>
      <c r="B224437">
        <v>3</v>
      </c>
      <c r="C224437">
        <v>30</v>
      </c>
      <c r="D224437">
        <v>12</v>
      </c>
      <c r="E224437">
        <v>96</v>
      </c>
    </row>
    <row r="224438" spans="1:5" x14ac:dyDescent="0.3">
      <c r="A224438">
        <v>375</v>
      </c>
      <c r="B224438">
        <v>46</v>
      </c>
      <c r="C224438">
        <v>19</v>
      </c>
      <c r="D224438">
        <v>5</v>
      </c>
      <c r="E224438">
        <v>96</v>
      </c>
    </row>
    <row r="224439" spans="1:5" x14ac:dyDescent="0.3">
      <c r="A224439">
        <v>375</v>
      </c>
      <c r="B224439">
        <v>75</v>
      </c>
      <c r="C224439">
        <v>25</v>
      </c>
      <c r="D224439">
        <v>47</v>
      </c>
      <c r="E224439">
        <v>96</v>
      </c>
    </row>
    <row r="224440" spans="1:5" x14ac:dyDescent="0.3">
      <c r="A224440">
        <v>375</v>
      </c>
      <c r="B224440">
        <v>3</v>
      </c>
      <c r="C224440">
        <v>49</v>
      </c>
      <c r="D224440">
        <v>10</v>
      </c>
      <c r="E224440">
        <v>96</v>
      </c>
    </row>
    <row r="224441" spans="1:5" x14ac:dyDescent="0.3">
      <c r="A224441">
        <v>375</v>
      </c>
      <c r="B224441">
        <v>46</v>
      </c>
      <c r="C224441">
        <v>58</v>
      </c>
      <c r="D224441">
        <v>16</v>
      </c>
      <c r="E224441">
        <v>96</v>
      </c>
    </row>
    <row r="224442" spans="1:5" x14ac:dyDescent="0.3">
      <c r="A224442">
        <v>375</v>
      </c>
      <c r="B224442">
        <v>3</v>
      </c>
      <c r="C224442">
        <v>61</v>
      </c>
      <c r="D224442">
        <v>42</v>
      </c>
      <c r="E224442">
        <v>96</v>
      </c>
    </row>
    <row r="224443" spans="1:5" x14ac:dyDescent="0.3">
      <c r="A224443">
        <v>375</v>
      </c>
      <c r="B224443">
        <v>46</v>
      </c>
      <c r="C224443">
        <v>57</v>
      </c>
      <c r="D224443">
        <v>5</v>
      </c>
      <c r="E224443">
        <v>96</v>
      </c>
    </row>
    <row r="224444" spans="1:5" x14ac:dyDescent="0.3">
      <c r="A224444">
        <v>375</v>
      </c>
      <c r="B224444">
        <v>46</v>
      </c>
      <c r="C224444">
        <v>35</v>
      </c>
      <c r="D224444">
        <v>12</v>
      </c>
      <c r="E224444">
        <v>96</v>
      </c>
    </row>
    <row r="224445" spans="1:5" x14ac:dyDescent="0.3">
      <c r="A224445">
        <v>375</v>
      </c>
      <c r="B224445">
        <v>46</v>
      </c>
      <c r="C224445">
        <v>3</v>
      </c>
      <c r="D224445">
        <v>9</v>
      </c>
      <c r="E224445">
        <v>96</v>
      </c>
    </row>
    <row r="224446" spans="1:5" x14ac:dyDescent="0.3">
      <c r="A224446">
        <v>375</v>
      </c>
      <c r="B224446">
        <v>3</v>
      </c>
      <c r="C224446">
        <v>73</v>
      </c>
      <c r="D224446">
        <v>8</v>
      </c>
      <c r="E224446">
        <v>96</v>
      </c>
    </row>
    <row r="224447" spans="1:5" x14ac:dyDescent="0.3">
      <c r="A224447">
        <v>375</v>
      </c>
      <c r="B224447">
        <v>3</v>
      </c>
      <c r="C224447">
        <v>52</v>
      </c>
      <c r="D224447">
        <v>29</v>
      </c>
      <c r="E224447">
        <v>96</v>
      </c>
    </row>
    <row r="224448" spans="1:5" x14ac:dyDescent="0.3">
      <c r="A224448">
        <v>375</v>
      </c>
      <c r="B224448">
        <v>3</v>
      </c>
      <c r="C224448">
        <v>25</v>
      </c>
      <c r="D224448">
        <v>7</v>
      </c>
      <c r="E224448">
        <v>96</v>
      </c>
    </row>
    <row r="224449" spans="1:5" x14ac:dyDescent="0.3">
      <c r="A224449">
        <v>375</v>
      </c>
      <c r="B224449">
        <v>3</v>
      </c>
      <c r="C224449">
        <v>35</v>
      </c>
      <c r="D224449">
        <v>13</v>
      </c>
      <c r="E224449">
        <v>96</v>
      </c>
    </row>
    <row r="224450" spans="1:5" x14ac:dyDescent="0.3">
      <c r="A224450">
        <v>375</v>
      </c>
      <c r="B224450">
        <v>46</v>
      </c>
      <c r="C224450">
        <v>10</v>
      </c>
      <c r="D224450">
        <v>29</v>
      </c>
      <c r="E224450">
        <v>96</v>
      </c>
    </row>
    <row r="224451" spans="1:5" x14ac:dyDescent="0.3">
      <c r="A224451">
        <v>375</v>
      </c>
      <c r="B224451">
        <v>46</v>
      </c>
      <c r="C224451">
        <v>15</v>
      </c>
      <c r="D224451">
        <v>7</v>
      </c>
      <c r="E224451">
        <v>96</v>
      </c>
    </row>
    <row r="224452" spans="1:5" x14ac:dyDescent="0.3">
      <c r="A224452">
        <v>375</v>
      </c>
      <c r="B224452">
        <v>3</v>
      </c>
      <c r="C224452">
        <v>45</v>
      </c>
      <c r="D224452">
        <v>37</v>
      </c>
      <c r="E224452">
        <v>96</v>
      </c>
    </row>
    <row r="224453" spans="1:5" x14ac:dyDescent="0.3">
      <c r="A224453">
        <v>375</v>
      </c>
      <c r="B224453">
        <v>3</v>
      </c>
      <c r="C224453">
        <v>48</v>
      </c>
      <c r="D224453">
        <v>7</v>
      </c>
      <c r="E224453">
        <v>96</v>
      </c>
    </row>
    <row r="224454" spans="1:5" x14ac:dyDescent="0.3">
      <c r="A224454">
        <v>375</v>
      </c>
      <c r="B224454">
        <v>46</v>
      </c>
      <c r="C224454">
        <v>31</v>
      </c>
      <c r="D224454">
        <v>19</v>
      </c>
      <c r="E224454">
        <v>96</v>
      </c>
    </row>
    <row r="224455" spans="1:5" x14ac:dyDescent="0.3">
      <c r="A224455">
        <v>375</v>
      </c>
      <c r="B224455">
        <v>46</v>
      </c>
      <c r="C224455">
        <v>72</v>
      </c>
      <c r="D224455">
        <v>19</v>
      </c>
      <c r="E224455">
        <v>96</v>
      </c>
    </row>
    <row r="224456" spans="1:5" x14ac:dyDescent="0.3">
      <c r="A224456">
        <v>375</v>
      </c>
      <c r="B224456">
        <v>3</v>
      </c>
      <c r="C224456">
        <v>57</v>
      </c>
      <c r="D224456">
        <v>8</v>
      </c>
      <c r="E224456">
        <v>96</v>
      </c>
    </row>
    <row r="224457" spans="1:5" x14ac:dyDescent="0.3">
      <c r="A224457">
        <v>375</v>
      </c>
      <c r="B224457">
        <v>3</v>
      </c>
      <c r="C224457">
        <v>26</v>
      </c>
      <c r="D224457">
        <v>17</v>
      </c>
      <c r="E224457">
        <v>96</v>
      </c>
    </row>
    <row r="224458" spans="1:5" x14ac:dyDescent="0.3">
      <c r="A224458">
        <v>375</v>
      </c>
      <c r="B224458">
        <v>3</v>
      </c>
      <c r="C224458">
        <v>46</v>
      </c>
      <c r="D224458">
        <v>5</v>
      </c>
      <c r="E224458">
        <v>96</v>
      </c>
    </row>
    <row r="224459" spans="1:5" x14ac:dyDescent="0.3">
      <c r="A224459">
        <v>375</v>
      </c>
      <c r="B224459">
        <v>3</v>
      </c>
      <c r="C224459">
        <v>10</v>
      </c>
      <c r="D224459">
        <v>29</v>
      </c>
      <c r="E224459">
        <v>96</v>
      </c>
    </row>
    <row r="224460" spans="1:5" x14ac:dyDescent="0.3">
      <c r="A224460">
        <v>375</v>
      </c>
      <c r="B224460">
        <v>3</v>
      </c>
      <c r="C224460">
        <v>59</v>
      </c>
      <c r="D224460">
        <v>6</v>
      </c>
      <c r="E224460">
        <v>96</v>
      </c>
    </row>
    <row r="224461" spans="1:5" x14ac:dyDescent="0.3">
      <c r="A224461">
        <v>375</v>
      </c>
      <c r="B224461">
        <v>9</v>
      </c>
      <c r="C224461">
        <v>39</v>
      </c>
      <c r="D224461">
        <v>9</v>
      </c>
      <c r="E224461">
        <v>96</v>
      </c>
    </row>
    <row r="224462" spans="1:5" x14ac:dyDescent="0.3">
      <c r="A224462">
        <v>375</v>
      </c>
      <c r="B224462">
        <v>26</v>
      </c>
      <c r="C224462">
        <v>7</v>
      </c>
      <c r="D224462">
        <v>6</v>
      </c>
      <c r="E224462">
        <v>96</v>
      </c>
    </row>
    <row r="224463" spans="1:5" x14ac:dyDescent="0.3">
      <c r="A224463">
        <v>375</v>
      </c>
      <c r="B224463">
        <v>9</v>
      </c>
      <c r="C224463">
        <v>63</v>
      </c>
      <c r="D224463">
        <v>7</v>
      </c>
      <c r="E224463">
        <v>96</v>
      </c>
    </row>
    <row r="224464" spans="1:5" x14ac:dyDescent="0.3">
      <c r="A224464">
        <v>375</v>
      </c>
      <c r="B224464">
        <v>9</v>
      </c>
      <c r="C224464">
        <v>2</v>
      </c>
      <c r="D224464">
        <v>6</v>
      </c>
      <c r="E224464">
        <v>96</v>
      </c>
    </row>
    <row r="224465" spans="1:5" x14ac:dyDescent="0.3">
      <c r="A224465">
        <v>375</v>
      </c>
      <c r="B224465">
        <v>9</v>
      </c>
      <c r="C224465">
        <v>43</v>
      </c>
      <c r="D224465">
        <v>26</v>
      </c>
      <c r="E224465">
        <v>96</v>
      </c>
    </row>
    <row r="224466" spans="1:5" x14ac:dyDescent="0.3">
      <c r="A224466">
        <v>375</v>
      </c>
      <c r="B224466">
        <v>9</v>
      </c>
      <c r="C224466">
        <v>44</v>
      </c>
      <c r="D224466">
        <v>13</v>
      </c>
      <c r="E224466">
        <v>96</v>
      </c>
    </row>
    <row r="224467" spans="1:5" x14ac:dyDescent="0.3">
      <c r="A224467">
        <v>375</v>
      </c>
      <c r="B224467">
        <v>9</v>
      </c>
      <c r="C224467">
        <v>42</v>
      </c>
      <c r="D224467">
        <v>5</v>
      </c>
      <c r="E224467">
        <v>96</v>
      </c>
    </row>
    <row r="224468" spans="1:5" x14ac:dyDescent="0.3">
      <c r="A224468">
        <v>375</v>
      </c>
      <c r="B224468">
        <v>9</v>
      </c>
      <c r="C224468">
        <v>47</v>
      </c>
      <c r="D224468">
        <v>6</v>
      </c>
      <c r="E224468">
        <v>96</v>
      </c>
    </row>
    <row r="224469" spans="1:5" x14ac:dyDescent="0.3">
      <c r="A224469">
        <v>375</v>
      </c>
      <c r="B224469">
        <v>9</v>
      </c>
      <c r="C224469">
        <v>66</v>
      </c>
      <c r="D224469">
        <v>8</v>
      </c>
      <c r="E224469">
        <v>96</v>
      </c>
    </row>
    <row r="224470" spans="1:5" x14ac:dyDescent="0.3">
      <c r="A224470">
        <v>375</v>
      </c>
      <c r="B224470">
        <v>9</v>
      </c>
      <c r="C224470">
        <v>13</v>
      </c>
      <c r="D224470">
        <v>17</v>
      </c>
      <c r="E224470">
        <v>96</v>
      </c>
    </row>
    <row r="224471" spans="1:5" x14ac:dyDescent="0.3">
      <c r="A224471">
        <v>375</v>
      </c>
      <c r="B224471">
        <v>40</v>
      </c>
      <c r="C224471">
        <v>49</v>
      </c>
      <c r="D224471">
        <v>8</v>
      </c>
      <c r="E224471">
        <v>96</v>
      </c>
    </row>
    <row r="224472" spans="1:5" x14ac:dyDescent="0.3">
      <c r="A224472">
        <v>375</v>
      </c>
      <c r="B224472">
        <v>9</v>
      </c>
      <c r="C224472">
        <v>30</v>
      </c>
      <c r="D224472">
        <v>33</v>
      </c>
      <c r="E224472">
        <v>96</v>
      </c>
    </row>
    <row r="224473" spans="1:5" x14ac:dyDescent="0.3">
      <c r="A224473">
        <v>375</v>
      </c>
      <c r="B224473">
        <v>40</v>
      </c>
      <c r="C224473">
        <v>58</v>
      </c>
      <c r="D224473">
        <v>10</v>
      </c>
      <c r="E224473">
        <v>96</v>
      </c>
    </row>
    <row r="224474" spans="1:5" x14ac:dyDescent="0.3">
      <c r="A224474">
        <v>375</v>
      </c>
      <c r="B224474">
        <v>40</v>
      </c>
      <c r="C224474">
        <v>26</v>
      </c>
      <c r="D224474">
        <v>41</v>
      </c>
      <c r="E224474">
        <v>96</v>
      </c>
    </row>
    <row r="224475" spans="1:5" x14ac:dyDescent="0.3">
      <c r="A224475">
        <v>375</v>
      </c>
      <c r="B224475">
        <v>40</v>
      </c>
      <c r="C224475">
        <v>48</v>
      </c>
      <c r="D224475">
        <v>8</v>
      </c>
      <c r="E224475">
        <v>96</v>
      </c>
    </row>
    <row r="224476" spans="1:5" x14ac:dyDescent="0.3">
      <c r="A224476">
        <v>375</v>
      </c>
      <c r="B224476">
        <v>56</v>
      </c>
      <c r="C224476">
        <v>15</v>
      </c>
      <c r="D224476">
        <v>11</v>
      </c>
      <c r="E224476">
        <v>96</v>
      </c>
    </row>
    <row r="224477" spans="1:5" x14ac:dyDescent="0.3">
      <c r="A224477">
        <v>375</v>
      </c>
      <c r="B224477">
        <v>56</v>
      </c>
      <c r="C224477">
        <v>29</v>
      </c>
      <c r="D224477">
        <v>23</v>
      </c>
      <c r="E224477">
        <v>96</v>
      </c>
    </row>
    <row r="224478" spans="1:5" x14ac:dyDescent="0.3">
      <c r="A224478">
        <v>375</v>
      </c>
      <c r="B224478">
        <v>9</v>
      </c>
      <c r="C224478">
        <v>31</v>
      </c>
      <c r="D224478">
        <v>27</v>
      </c>
      <c r="E224478">
        <v>96</v>
      </c>
    </row>
    <row r="224479" spans="1:5" x14ac:dyDescent="0.3">
      <c r="A224479">
        <v>375</v>
      </c>
      <c r="B224479">
        <v>52</v>
      </c>
      <c r="C224479">
        <v>44</v>
      </c>
      <c r="D224479">
        <v>34</v>
      </c>
      <c r="E224479">
        <v>96</v>
      </c>
    </row>
    <row r="224480" spans="1:5" x14ac:dyDescent="0.3">
      <c r="A224480">
        <v>375</v>
      </c>
      <c r="B224480">
        <v>40</v>
      </c>
      <c r="C224480">
        <v>17</v>
      </c>
      <c r="D224480">
        <v>34</v>
      </c>
      <c r="E224480">
        <v>96</v>
      </c>
    </row>
    <row r="224481" spans="1:5" x14ac:dyDescent="0.3">
      <c r="A224481">
        <v>375</v>
      </c>
      <c r="B224481">
        <v>40</v>
      </c>
      <c r="C224481">
        <v>57</v>
      </c>
      <c r="D224481">
        <v>6</v>
      </c>
      <c r="E224481">
        <v>96</v>
      </c>
    </row>
    <row r="224482" spans="1:5" x14ac:dyDescent="0.3">
      <c r="A224482">
        <v>375</v>
      </c>
      <c r="B224482">
        <v>40</v>
      </c>
      <c r="C224482">
        <v>67</v>
      </c>
      <c r="D224482">
        <v>8</v>
      </c>
      <c r="E224482">
        <v>96</v>
      </c>
    </row>
    <row r="224483" spans="1:5" x14ac:dyDescent="0.3">
      <c r="A224483">
        <v>375</v>
      </c>
      <c r="B224483">
        <v>40</v>
      </c>
      <c r="C224483">
        <v>72</v>
      </c>
      <c r="D224483">
        <v>9</v>
      </c>
      <c r="E224483">
        <v>96</v>
      </c>
    </row>
    <row r="224484" spans="1:5" x14ac:dyDescent="0.3">
      <c r="A224484">
        <v>375</v>
      </c>
      <c r="B224484">
        <v>40</v>
      </c>
      <c r="C224484">
        <v>25</v>
      </c>
      <c r="D224484">
        <v>7</v>
      </c>
      <c r="E224484">
        <v>96</v>
      </c>
    </row>
    <row r="224485" spans="1:5" x14ac:dyDescent="0.3">
      <c r="A224485">
        <v>375</v>
      </c>
      <c r="B224485">
        <v>56</v>
      </c>
      <c r="C224485">
        <v>8</v>
      </c>
      <c r="D224485">
        <v>46</v>
      </c>
      <c r="E224485">
        <v>96</v>
      </c>
    </row>
    <row r="224486" spans="1:5" x14ac:dyDescent="0.3">
      <c r="A224486">
        <v>375</v>
      </c>
      <c r="B224486">
        <v>9</v>
      </c>
      <c r="C224486">
        <v>58</v>
      </c>
      <c r="D224486">
        <v>22</v>
      </c>
      <c r="E224486">
        <v>96</v>
      </c>
    </row>
    <row r="224487" spans="1:5" x14ac:dyDescent="0.3">
      <c r="A224487">
        <v>375</v>
      </c>
      <c r="B224487">
        <v>40</v>
      </c>
      <c r="C224487">
        <v>36</v>
      </c>
      <c r="D224487">
        <v>9</v>
      </c>
      <c r="E224487">
        <v>96</v>
      </c>
    </row>
    <row r="224488" spans="1:5" x14ac:dyDescent="0.3">
      <c r="A224488">
        <v>375</v>
      </c>
      <c r="B224488">
        <v>40</v>
      </c>
      <c r="C224488">
        <v>37</v>
      </c>
      <c r="D224488">
        <v>9</v>
      </c>
      <c r="E224488">
        <v>96</v>
      </c>
    </row>
    <row r="224489" spans="1:5" x14ac:dyDescent="0.3">
      <c r="A224489">
        <v>375</v>
      </c>
      <c r="B224489">
        <v>56</v>
      </c>
      <c r="C224489">
        <v>49</v>
      </c>
      <c r="D224489">
        <v>9</v>
      </c>
      <c r="E224489">
        <v>96</v>
      </c>
    </row>
    <row r="224490" spans="1:5" x14ac:dyDescent="0.3">
      <c r="A224490">
        <v>375</v>
      </c>
      <c r="B224490">
        <v>40</v>
      </c>
      <c r="C224490">
        <v>31</v>
      </c>
      <c r="D224490">
        <v>12</v>
      </c>
      <c r="E224490">
        <v>96</v>
      </c>
    </row>
    <row r="224491" spans="1:5" x14ac:dyDescent="0.3">
      <c r="A224491">
        <v>375</v>
      </c>
      <c r="B224491">
        <v>40</v>
      </c>
      <c r="C224491">
        <v>65</v>
      </c>
      <c r="D224491">
        <v>15</v>
      </c>
      <c r="E224491">
        <v>96</v>
      </c>
    </row>
    <row r="224492" spans="1:5" x14ac:dyDescent="0.3">
      <c r="A224492">
        <v>375</v>
      </c>
      <c r="B224492">
        <v>40</v>
      </c>
      <c r="C224492">
        <v>19</v>
      </c>
      <c r="D224492">
        <v>6</v>
      </c>
      <c r="E224492">
        <v>96</v>
      </c>
    </row>
    <row r="224493" spans="1:5" x14ac:dyDescent="0.3">
      <c r="A224493">
        <v>375</v>
      </c>
      <c r="B224493">
        <v>9</v>
      </c>
      <c r="C224493">
        <v>10</v>
      </c>
      <c r="D224493">
        <v>29</v>
      </c>
      <c r="E224493">
        <v>96</v>
      </c>
    </row>
    <row r="224494" spans="1:5" x14ac:dyDescent="0.3">
      <c r="A224494">
        <v>375</v>
      </c>
      <c r="B224494">
        <v>56</v>
      </c>
      <c r="C224494">
        <v>67</v>
      </c>
      <c r="D224494">
        <v>15</v>
      </c>
      <c r="E224494">
        <v>96</v>
      </c>
    </row>
    <row r="224495" spans="1:5" x14ac:dyDescent="0.3">
      <c r="A224495">
        <v>375</v>
      </c>
      <c r="B224495">
        <v>40</v>
      </c>
      <c r="C224495">
        <v>8</v>
      </c>
      <c r="D224495">
        <v>26</v>
      </c>
      <c r="E224495">
        <v>96</v>
      </c>
    </row>
    <row r="224496" spans="1:5" x14ac:dyDescent="0.3">
      <c r="A224496">
        <v>375</v>
      </c>
      <c r="B224496">
        <v>56</v>
      </c>
      <c r="C224496">
        <v>7</v>
      </c>
      <c r="D224496">
        <v>9</v>
      </c>
      <c r="E224496">
        <v>96</v>
      </c>
    </row>
    <row r="224497" spans="1:5" x14ac:dyDescent="0.3">
      <c r="A224497">
        <v>375</v>
      </c>
      <c r="B224497">
        <v>9</v>
      </c>
      <c r="C224497">
        <v>19</v>
      </c>
      <c r="D224497">
        <v>5</v>
      </c>
      <c r="E224497">
        <v>96</v>
      </c>
    </row>
    <row r="224498" spans="1:5" x14ac:dyDescent="0.3">
      <c r="A224498">
        <v>375</v>
      </c>
      <c r="B224498">
        <v>40</v>
      </c>
      <c r="C224498">
        <v>3</v>
      </c>
      <c r="D224498">
        <v>3</v>
      </c>
      <c r="E224498">
        <v>96</v>
      </c>
    </row>
    <row r="224499" spans="1:5" x14ac:dyDescent="0.3">
      <c r="A224499">
        <v>375</v>
      </c>
      <c r="B224499">
        <v>56</v>
      </c>
      <c r="C224499">
        <v>35</v>
      </c>
      <c r="D224499">
        <v>15</v>
      </c>
      <c r="E224499">
        <v>96</v>
      </c>
    </row>
    <row r="224500" spans="1:5" x14ac:dyDescent="0.3">
      <c r="A224500">
        <v>375</v>
      </c>
      <c r="B224500">
        <v>40</v>
      </c>
      <c r="C224500">
        <v>30</v>
      </c>
      <c r="D224500">
        <v>14</v>
      </c>
      <c r="E224500">
        <v>96</v>
      </c>
    </row>
    <row r="224501" spans="1:5" x14ac:dyDescent="0.3">
      <c r="A224501">
        <v>375</v>
      </c>
      <c r="B224501">
        <v>40</v>
      </c>
      <c r="C224501">
        <v>70</v>
      </c>
      <c r="D224501">
        <v>6</v>
      </c>
      <c r="E224501">
        <v>96</v>
      </c>
    </row>
    <row r="224502" spans="1:5" x14ac:dyDescent="0.3">
      <c r="A224502">
        <v>375</v>
      </c>
      <c r="B224502">
        <v>9</v>
      </c>
      <c r="C224502">
        <v>73</v>
      </c>
      <c r="D224502">
        <v>15</v>
      </c>
      <c r="E224502">
        <v>96</v>
      </c>
    </row>
    <row r="224503" spans="1:5" x14ac:dyDescent="0.3">
      <c r="A224503">
        <v>375</v>
      </c>
      <c r="B224503">
        <v>40</v>
      </c>
      <c r="C224503">
        <v>11</v>
      </c>
      <c r="D224503">
        <v>6</v>
      </c>
      <c r="E224503">
        <v>96</v>
      </c>
    </row>
    <row r="224504" spans="1:5" x14ac:dyDescent="0.3">
      <c r="A224504">
        <v>375</v>
      </c>
      <c r="B224504">
        <v>40</v>
      </c>
      <c r="C224504">
        <v>29</v>
      </c>
      <c r="D224504">
        <v>7</v>
      </c>
      <c r="E224504">
        <v>96</v>
      </c>
    </row>
    <row r="224505" spans="1:5" x14ac:dyDescent="0.3">
      <c r="A224505">
        <v>375</v>
      </c>
      <c r="B224505">
        <v>40</v>
      </c>
      <c r="C224505">
        <v>18</v>
      </c>
      <c r="D224505">
        <v>31</v>
      </c>
      <c r="E224505">
        <v>96</v>
      </c>
    </row>
    <row r="224506" spans="1:5" x14ac:dyDescent="0.3">
      <c r="A224506">
        <v>375</v>
      </c>
      <c r="B224506">
        <v>9</v>
      </c>
      <c r="C224506">
        <v>11</v>
      </c>
      <c r="D224506">
        <v>7</v>
      </c>
      <c r="E224506">
        <v>96</v>
      </c>
    </row>
    <row r="224507" spans="1:5" x14ac:dyDescent="0.3">
      <c r="A224507">
        <v>375</v>
      </c>
      <c r="B224507">
        <v>40</v>
      </c>
      <c r="C224507">
        <v>10</v>
      </c>
      <c r="D224507">
        <v>28</v>
      </c>
      <c r="E224507">
        <v>96</v>
      </c>
    </row>
    <row r="224508" spans="1:5" x14ac:dyDescent="0.3">
      <c r="A224508">
        <v>375</v>
      </c>
      <c r="B224508">
        <v>40</v>
      </c>
      <c r="C224508">
        <v>55</v>
      </c>
      <c r="D224508">
        <v>29</v>
      </c>
      <c r="E224508">
        <v>96</v>
      </c>
    </row>
    <row r="224509" spans="1:5" x14ac:dyDescent="0.3">
      <c r="A224509">
        <v>375</v>
      </c>
      <c r="B224509">
        <v>9</v>
      </c>
      <c r="C224509">
        <v>25</v>
      </c>
      <c r="D224509">
        <v>8</v>
      </c>
      <c r="E224509">
        <v>96</v>
      </c>
    </row>
    <row r="224510" spans="1:5" x14ac:dyDescent="0.3">
      <c r="A224510">
        <v>375</v>
      </c>
      <c r="B224510">
        <v>40</v>
      </c>
      <c r="C224510">
        <v>15</v>
      </c>
      <c r="D224510">
        <v>7</v>
      </c>
      <c r="E224510">
        <v>96</v>
      </c>
    </row>
    <row r="224511" spans="1:5" x14ac:dyDescent="0.3">
      <c r="A224511">
        <v>375</v>
      </c>
      <c r="B224511">
        <v>56</v>
      </c>
      <c r="C224511">
        <v>3</v>
      </c>
      <c r="D224511">
        <v>15</v>
      </c>
      <c r="E224511">
        <v>96</v>
      </c>
    </row>
    <row r="224512" spans="1:5" x14ac:dyDescent="0.3">
      <c r="A224512">
        <v>375</v>
      </c>
      <c r="B224512">
        <v>40</v>
      </c>
      <c r="C224512">
        <v>35</v>
      </c>
      <c r="D224512">
        <v>12</v>
      </c>
      <c r="E224512">
        <v>96</v>
      </c>
    </row>
    <row r="224513" spans="1:5" x14ac:dyDescent="0.3">
      <c r="A224513">
        <v>375</v>
      </c>
      <c r="B224513">
        <v>56</v>
      </c>
      <c r="C224513">
        <v>36</v>
      </c>
      <c r="D224513">
        <v>11</v>
      </c>
      <c r="E224513">
        <v>96</v>
      </c>
    </row>
    <row r="224514" spans="1:5" x14ac:dyDescent="0.3">
      <c r="A224514">
        <v>375</v>
      </c>
      <c r="B224514">
        <v>56</v>
      </c>
      <c r="C224514">
        <v>72</v>
      </c>
      <c r="D224514">
        <v>34</v>
      </c>
      <c r="E224514">
        <v>96</v>
      </c>
    </row>
    <row r="224515" spans="1:5" x14ac:dyDescent="0.3">
      <c r="A224515">
        <v>375</v>
      </c>
      <c r="B224515">
        <v>9</v>
      </c>
      <c r="C224515">
        <v>57</v>
      </c>
      <c r="D224515">
        <v>4</v>
      </c>
      <c r="E224515">
        <v>96</v>
      </c>
    </row>
    <row r="224516" spans="1:5" x14ac:dyDescent="0.3">
      <c r="A224516">
        <v>375</v>
      </c>
      <c r="B224516">
        <v>56</v>
      </c>
      <c r="C224516">
        <v>25</v>
      </c>
      <c r="D224516">
        <v>7</v>
      </c>
      <c r="E224516">
        <v>96</v>
      </c>
    </row>
    <row r="224517" spans="1:5" x14ac:dyDescent="0.3">
      <c r="A224517">
        <v>375</v>
      </c>
      <c r="B224517">
        <v>9</v>
      </c>
      <c r="C224517">
        <v>37</v>
      </c>
      <c r="D224517">
        <v>9</v>
      </c>
      <c r="E224517">
        <v>96</v>
      </c>
    </row>
    <row r="224518" spans="1:5" x14ac:dyDescent="0.3">
      <c r="A224518">
        <v>375</v>
      </c>
      <c r="B224518">
        <v>56</v>
      </c>
      <c r="C224518">
        <v>37</v>
      </c>
      <c r="D224518">
        <v>8</v>
      </c>
      <c r="E224518">
        <v>96</v>
      </c>
    </row>
    <row r="224519" spans="1:5" x14ac:dyDescent="0.3">
      <c r="A224519">
        <v>375</v>
      </c>
      <c r="B224519">
        <v>40</v>
      </c>
      <c r="C224519">
        <v>46</v>
      </c>
      <c r="D224519">
        <v>5</v>
      </c>
      <c r="E224519">
        <v>96</v>
      </c>
    </row>
    <row r="224520" spans="1:5" x14ac:dyDescent="0.3">
      <c r="A224520">
        <v>375</v>
      </c>
      <c r="B224520">
        <v>56</v>
      </c>
      <c r="C224520">
        <v>65</v>
      </c>
      <c r="D224520">
        <v>31</v>
      </c>
      <c r="E224520">
        <v>96</v>
      </c>
    </row>
    <row r="224521" spans="1:5" x14ac:dyDescent="0.3">
      <c r="A224521">
        <v>375</v>
      </c>
      <c r="B224521">
        <v>9</v>
      </c>
      <c r="C224521">
        <v>36</v>
      </c>
      <c r="D224521">
        <v>13</v>
      </c>
      <c r="E224521">
        <v>96</v>
      </c>
    </row>
    <row r="224522" spans="1:5" x14ac:dyDescent="0.3">
      <c r="A224522">
        <v>375</v>
      </c>
      <c r="B224522">
        <v>52</v>
      </c>
      <c r="C224522">
        <v>42</v>
      </c>
      <c r="D224522">
        <v>44</v>
      </c>
      <c r="E224522">
        <v>96</v>
      </c>
    </row>
    <row r="224523" spans="1:5" x14ac:dyDescent="0.3">
      <c r="A224523">
        <v>375</v>
      </c>
      <c r="B224523">
        <v>52</v>
      </c>
      <c r="C224523">
        <v>2</v>
      </c>
      <c r="D224523">
        <v>39</v>
      </c>
      <c r="E224523">
        <v>96</v>
      </c>
    </row>
    <row r="224524" spans="1:5" x14ac:dyDescent="0.3">
      <c r="A224524">
        <v>375</v>
      </c>
      <c r="B224524">
        <v>9</v>
      </c>
      <c r="C224524">
        <v>59</v>
      </c>
      <c r="D224524">
        <v>5</v>
      </c>
      <c r="E224524">
        <v>96</v>
      </c>
    </row>
    <row r="224525" spans="1:5" x14ac:dyDescent="0.3">
      <c r="A224525">
        <v>375</v>
      </c>
      <c r="B224525">
        <v>26</v>
      </c>
      <c r="C224525">
        <v>29</v>
      </c>
      <c r="D224525">
        <v>10</v>
      </c>
      <c r="E224525">
        <v>96</v>
      </c>
    </row>
    <row r="224526" spans="1:5" x14ac:dyDescent="0.3">
      <c r="A224526">
        <v>375</v>
      </c>
      <c r="B224526">
        <v>33</v>
      </c>
      <c r="C224526">
        <v>49</v>
      </c>
      <c r="D224526">
        <v>10</v>
      </c>
      <c r="E224526">
        <v>96</v>
      </c>
    </row>
    <row r="224527" spans="1:5" x14ac:dyDescent="0.3">
      <c r="A224527">
        <v>375</v>
      </c>
      <c r="B224527">
        <v>33</v>
      </c>
      <c r="C224527">
        <v>17</v>
      </c>
      <c r="D224527">
        <v>10</v>
      </c>
      <c r="E224527">
        <v>96</v>
      </c>
    </row>
    <row r="224528" spans="1:5" x14ac:dyDescent="0.3">
      <c r="A224528">
        <v>375</v>
      </c>
      <c r="B224528">
        <v>26</v>
      </c>
      <c r="C224528">
        <v>3</v>
      </c>
      <c r="D224528">
        <v>13</v>
      </c>
      <c r="E224528">
        <v>96</v>
      </c>
    </row>
    <row r="224529" spans="1:5" x14ac:dyDescent="0.3">
      <c r="A224529">
        <v>375</v>
      </c>
      <c r="B224529">
        <v>33</v>
      </c>
      <c r="C224529">
        <v>35</v>
      </c>
      <c r="D224529">
        <v>14</v>
      </c>
      <c r="E224529">
        <v>96</v>
      </c>
    </row>
    <row r="224530" spans="1:5" x14ac:dyDescent="0.3">
      <c r="A224530">
        <v>375</v>
      </c>
      <c r="B224530">
        <v>33</v>
      </c>
      <c r="C224530">
        <v>46</v>
      </c>
      <c r="D224530">
        <v>6</v>
      </c>
      <c r="E224530">
        <v>96</v>
      </c>
    </row>
    <row r="224531" spans="1:5" x14ac:dyDescent="0.3">
      <c r="A224531">
        <v>375</v>
      </c>
      <c r="B224531">
        <v>33</v>
      </c>
      <c r="C224531">
        <v>25</v>
      </c>
      <c r="D224531">
        <v>7</v>
      </c>
      <c r="E224531">
        <v>96</v>
      </c>
    </row>
    <row r="224532" spans="1:5" x14ac:dyDescent="0.3">
      <c r="A224532">
        <v>375</v>
      </c>
      <c r="B224532">
        <v>26</v>
      </c>
      <c r="C224532">
        <v>67</v>
      </c>
      <c r="D224532">
        <v>9</v>
      </c>
      <c r="E224532">
        <v>96</v>
      </c>
    </row>
    <row r="224533" spans="1:5" x14ac:dyDescent="0.3">
      <c r="A224533">
        <v>375</v>
      </c>
      <c r="B224533">
        <v>26</v>
      </c>
      <c r="C224533">
        <v>65</v>
      </c>
      <c r="D224533">
        <v>15</v>
      </c>
      <c r="E224533">
        <v>96</v>
      </c>
    </row>
    <row r="224534" spans="1:5" x14ac:dyDescent="0.3">
      <c r="A224534">
        <v>375</v>
      </c>
      <c r="B224534">
        <v>33</v>
      </c>
      <c r="C224534">
        <v>67</v>
      </c>
      <c r="D224534">
        <v>8</v>
      </c>
      <c r="E224534">
        <v>96</v>
      </c>
    </row>
    <row r="224535" spans="1:5" x14ac:dyDescent="0.3">
      <c r="A224535">
        <v>375</v>
      </c>
      <c r="B224535">
        <v>26</v>
      </c>
      <c r="C224535">
        <v>49</v>
      </c>
      <c r="D224535">
        <v>9</v>
      </c>
      <c r="E224535">
        <v>96</v>
      </c>
    </row>
    <row r="224536" spans="1:5" x14ac:dyDescent="0.3">
      <c r="A224536">
        <v>375</v>
      </c>
      <c r="B224536">
        <v>26</v>
      </c>
      <c r="C224536">
        <v>72</v>
      </c>
      <c r="D224536">
        <v>21</v>
      </c>
      <c r="E224536">
        <v>96</v>
      </c>
    </row>
    <row r="224537" spans="1:5" x14ac:dyDescent="0.3">
      <c r="A224537">
        <v>375</v>
      </c>
      <c r="B224537">
        <v>33</v>
      </c>
      <c r="C224537">
        <v>55</v>
      </c>
      <c r="D224537">
        <v>2</v>
      </c>
      <c r="E224537">
        <v>96</v>
      </c>
    </row>
    <row r="224538" spans="1:5" x14ac:dyDescent="0.3">
      <c r="A224538">
        <v>375</v>
      </c>
      <c r="B224538">
        <v>26</v>
      </c>
      <c r="C224538">
        <v>48</v>
      </c>
      <c r="D224538">
        <v>39</v>
      </c>
      <c r="E224538">
        <v>96</v>
      </c>
    </row>
    <row r="224539" spans="1:5" x14ac:dyDescent="0.3">
      <c r="A224539">
        <v>375</v>
      </c>
      <c r="B224539">
        <v>33</v>
      </c>
      <c r="C224539">
        <v>15</v>
      </c>
      <c r="D224539">
        <v>7</v>
      </c>
      <c r="E224539">
        <v>96</v>
      </c>
    </row>
    <row r="224540" spans="1:5" x14ac:dyDescent="0.3">
      <c r="A224540">
        <v>375</v>
      </c>
      <c r="B224540">
        <v>33</v>
      </c>
      <c r="C224540">
        <v>48</v>
      </c>
      <c r="D224540">
        <v>6</v>
      </c>
      <c r="E224540">
        <v>96</v>
      </c>
    </row>
    <row r="224541" spans="1:5" x14ac:dyDescent="0.3">
      <c r="A224541">
        <v>375</v>
      </c>
      <c r="B224541">
        <v>26</v>
      </c>
      <c r="C224541">
        <v>15</v>
      </c>
      <c r="D224541">
        <v>11</v>
      </c>
      <c r="E224541">
        <v>96</v>
      </c>
    </row>
    <row r="224542" spans="1:5" x14ac:dyDescent="0.3">
      <c r="A224542">
        <v>375</v>
      </c>
      <c r="B224542">
        <v>33</v>
      </c>
      <c r="C224542">
        <v>40</v>
      </c>
      <c r="D224542">
        <v>24</v>
      </c>
      <c r="E224542">
        <v>96</v>
      </c>
    </row>
    <row r="224543" spans="1:5" x14ac:dyDescent="0.3">
      <c r="A224543">
        <v>375</v>
      </c>
      <c r="B224543">
        <v>33</v>
      </c>
      <c r="C224543">
        <v>72</v>
      </c>
      <c r="D224543">
        <v>8</v>
      </c>
      <c r="E224543">
        <v>96</v>
      </c>
    </row>
    <row r="224544" spans="1:5" x14ac:dyDescent="0.3">
      <c r="A224544">
        <v>375</v>
      </c>
      <c r="B224544">
        <v>33</v>
      </c>
      <c r="C224544">
        <v>8</v>
      </c>
      <c r="D224544">
        <v>10</v>
      </c>
      <c r="E224544">
        <v>96</v>
      </c>
    </row>
    <row r="224545" spans="1:5" x14ac:dyDescent="0.3">
      <c r="A224545">
        <v>375</v>
      </c>
      <c r="B224545">
        <v>33</v>
      </c>
      <c r="C224545">
        <v>65</v>
      </c>
      <c r="D224545">
        <v>15</v>
      </c>
      <c r="E224545">
        <v>96</v>
      </c>
    </row>
    <row r="224546" spans="1:5" x14ac:dyDescent="0.3">
      <c r="A224546">
        <v>375</v>
      </c>
      <c r="B224546">
        <v>33</v>
      </c>
      <c r="C224546">
        <v>3</v>
      </c>
      <c r="D224546">
        <v>3</v>
      </c>
      <c r="E224546">
        <v>96</v>
      </c>
    </row>
    <row r="224547" spans="1:5" x14ac:dyDescent="0.3">
      <c r="A224547">
        <v>375</v>
      </c>
      <c r="B224547">
        <v>26</v>
      </c>
      <c r="C224547">
        <v>35</v>
      </c>
      <c r="D224547">
        <v>12</v>
      </c>
      <c r="E224547">
        <v>96</v>
      </c>
    </row>
    <row r="224548" spans="1:5" x14ac:dyDescent="0.3">
      <c r="A224548">
        <v>375</v>
      </c>
      <c r="B224548">
        <v>33</v>
      </c>
      <c r="C224548">
        <v>29</v>
      </c>
      <c r="D224548">
        <v>11</v>
      </c>
      <c r="E224548">
        <v>96</v>
      </c>
    </row>
    <row r="224549" spans="1:5" x14ac:dyDescent="0.3">
      <c r="A224549">
        <v>375</v>
      </c>
      <c r="B224549">
        <v>26</v>
      </c>
      <c r="C224549">
        <v>46</v>
      </c>
      <c r="D224549">
        <v>6</v>
      </c>
      <c r="E224549">
        <v>96</v>
      </c>
    </row>
    <row r="224550" spans="1:5" x14ac:dyDescent="0.3">
      <c r="A224550">
        <v>375</v>
      </c>
      <c r="B224550">
        <v>33</v>
      </c>
      <c r="C224550">
        <v>28</v>
      </c>
      <c r="D224550">
        <v>26</v>
      </c>
      <c r="E224550">
        <v>96</v>
      </c>
    </row>
    <row r="224551" spans="1:5" x14ac:dyDescent="0.3">
      <c r="A224551">
        <v>375</v>
      </c>
      <c r="B224551">
        <v>26</v>
      </c>
      <c r="C224551">
        <v>25</v>
      </c>
      <c r="D224551">
        <v>8</v>
      </c>
      <c r="E224551">
        <v>96</v>
      </c>
    </row>
    <row r="224552" spans="1:5" x14ac:dyDescent="0.3">
      <c r="A224552">
        <v>375</v>
      </c>
      <c r="B224552">
        <v>3</v>
      </c>
      <c r="C224552">
        <v>43</v>
      </c>
      <c r="D224552">
        <v>9</v>
      </c>
      <c r="E224552">
        <v>96</v>
      </c>
    </row>
    <row r="224553" spans="1:5" x14ac:dyDescent="0.3">
      <c r="A224553">
        <v>375</v>
      </c>
      <c r="B224553">
        <v>26</v>
      </c>
      <c r="C224553">
        <v>36</v>
      </c>
      <c r="D224553">
        <v>13</v>
      </c>
      <c r="E224553">
        <v>96</v>
      </c>
    </row>
    <row r="224554" spans="1:5" x14ac:dyDescent="0.3">
      <c r="A224554">
        <v>375</v>
      </c>
      <c r="B224554">
        <v>26</v>
      </c>
      <c r="C224554">
        <v>37</v>
      </c>
      <c r="D224554">
        <v>11</v>
      </c>
      <c r="E224554">
        <v>96</v>
      </c>
    </row>
    <row r="224555" spans="1:5" x14ac:dyDescent="0.3">
      <c r="A224555">
        <v>375</v>
      </c>
      <c r="B224555">
        <v>3</v>
      </c>
      <c r="C224555">
        <v>2</v>
      </c>
      <c r="D224555">
        <v>8</v>
      </c>
      <c r="E224555">
        <v>96</v>
      </c>
    </row>
    <row r="224556" spans="1:5" x14ac:dyDescent="0.3">
      <c r="A224556">
        <v>375</v>
      </c>
      <c r="B224556">
        <v>3</v>
      </c>
      <c r="C224556">
        <v>42</v>
      </c>
      <c r="D224556">
        <v>9</v>
      </c>
      <c r="E224556">
        <v>96</v>
      </c>
    </row>
    <row r="224557" spans="1:5" x14ac:dyDescent="0.3">
      <c r="A224557">
        <v>375</v>
      </c>
      <c r="B224557">
        <v>3</v>
      </c>
      <c r="C224557">
        <v>12</v>
      </c>
      <c r="D224557">
        <v>37</v>
      </c>
      <c r="E224557">
        <v>96</v>
      </c>
    </row>
    <row r="224558" spans="1:5" x14ac:dyDescent="0.3">
      <c r="A224558">
        <v>375</v>
      </c>
      <c r="B224558">
        <v>26</v>
      </c>
      <c r="C224558">
        <v>73</v>
      </c>
      <c r="D224558">
        <v>16</v>
      </c>
      <c r="E224558">
        <v>96</v>
      </c>
    </row>
    <row r="224559" spans="1:5" x14ac:dyDescent="0.3">
      <c r="A224559">
        <v>375</v>
      </c>
      <c r="B224559">
        <v>26</v>
      </c>
      <c r="C224559">
        <v>30</v>
      </c>
      <c r="D224559">
        <v>43</v>
      </c>
      <c r="E224559">
        <v>96</v>
      </c>
    </row>
    <row r="224560" spans="1:5" x14ac:dyDescent="0.3">
      <c r="A224560">
        <v>375</v>
      </c>
      <c r="B224560">
        <v>3</v>
      </c>
      <c r="C224560">
        <v>32</v>
      </c>
      <c r="D224560">
        <v>31</v>
      </c>
      <c r="E224560">
        <v>96</v>
      </c>
    </row>
    <row r="224561" spans="1:5" x14ac:dyDescent="0.3">
      <c r="A224561">
        <v>375</v>
      </c>
      <c r="B224561">
        <v>26</v>
      </c>
      <c r="C224561">
        <v>58</v>
      </c>
      <c r="D224561">
        <v>26</v>
      </c>
      <c r="E224561">
        <v>96</v>
      </c>
    </row>
    <row r="224562" spans="1:5" x14ac:dyDescent="0.3">
      <c r="A224562">
        <v>375</v>
      </c>
      <c r="B224562">
        <v>26</v>
      </c>
      <c r="C224562">
        <v>57</v>
      </c>
      <c r="D224562">
        <v>6</v>
      </c>
      <c r="E224562">
        <v>96</v>
      </c>
    </row>
    <row r="224563" spans="1:5" x14ac:dyDescent="0.3">
      <c r="A224563">
        <v>375</v>
      </c>
      <c r="B224563">
        <v>26</v>
      </c>
      <c r="C224563">
        <v>31</v>
      </c>
      <c r="D224563">
        <v>33</v>
      </c>
      <c r="E224563">
        <v>96</v>
      </c>
    </row>
    <row r="224564" spans="1:5" x14ac:dyDescent="0.3">
      <c r="A224564">
        <v>375</v>
      </c>
      <c r="B224564">
        <v>26</v>
      </c>
      <c r="C224564">
        <v>10</v>
      </c>
      <c r="D224564">
        <v>30</v>
      </c>
      <c r="E224564">
        <v>96</v>
      </c>
    </row>
    <row r="224565" spans="1:5" x14ac:dyDescent="0.3">
      <c r="A224565">
        <v>375</v>
      </c>
      <c r="B224565">
        <v>26</v>
      </c>
      <c r="C224565">
        <v>19</v>
      </c>
      <c r="D224565">
        <v>8</v>
      </c>
      <c r="E224565">
        <v>96</v>
      </c>
    </row>
    <row r="224566" spans="1:5" x14ac:dyDescent="0.3">
      <c r="A224566">
        <v>375</v>
      </c>
      <c r="B224566">
        <v>26</v>
      </c>
      <c r="C224566">
        <v>11</v>
      </c>
      <c r="D224566">
        <v>8</v>
      </c>
      <c r="E224566">
        <v>96</v>
      </c>
    </row>
    <row r="224567" spans="1:5" x14ac:dyDescent="0.3">
      <c r="A224567">
        <v>375</v>
      </c>
      <c r="B224567">
        <v>3</v>
      </c>
      <c r="C224567">
        <v>13</v>
      </c>
      <c r="D224567">
        <v>4</v>
      </c>
      <c r="E224567">
        <v>96</v>
      </c>
    </row>
    <row r="224568" spans="1:5" x14ac:dyDescent="0.3">
      <c r="A224568">
        <v>375</v>
      </c>
      <c r="B224568">
        <v>33</v>
      </c>
      <c r="C224568">
        <v>7</v>
      </c>
      <c r="D224568">
        <v>5</v>
      </c>
      <c r="E224568">
        <v>96</v>
      </c>
    </row>
    <row r="224569" spans="1:5" x14ac:dyDescent="0.3">
      <c r="A224569">
        <v>375</v>
      </c>
      <c r="B224569">
        <v>3</v>
      </c>
      <c r="C224569">
        <v>66</v>
      </c>
      <c r="D224569">
        <v>11</v>
      </c>
      <c r="E224569">
        <v>96</v>
      </c>
    </row>
    <row r="224570" spans="1:5" x14ac:dyDescent="0.3">
      <c r="A224570">
        <v>375</v>
      </c>
      <c r="B224570">
        <v>33</v>
      </c>
      <c r="C224570">
        <v>33</v>
      </c>
      <c r="D224570">
        <v>20</v>
      </c>
      <c r="E224570">
        <v>96</v>
      </c>
    </row>
    <row r="224571" spans="1:5" x14ac:dyDescent="0.3">
      <c r="A224571">
        <v>375</v>
      </c>
      <c r="B224571">
        <v>33</v>
      </c>
      <c r="C224571">
        <v>27</v>
      </c>
      <c r="D224571">
        <v>48</v>
      </c>
      <c r="E224571">
        <v>96</v>
      </c>
    </row>
    <row r="224572" spans="1:5" x14ac:dyDescent="0.3">
      <c r="A224572">
        <v>375</v>
      </c>
      <c r="B224572">
        <v>3</v>
      </c>
      <c r="C224572">
        <v>47</v>
      </c>
      <c r="D224572">
        <v>5</v>
      </c>
      <c r="E224572">
        <v>96</v>
      </c>
    </row>
    <row r="224573" spans="1:5" x14ac:dyDescent="0.3">
      <c r="A224573">
        <v>375</v>
      </c>
      <c r="B224573">
        <v>3</v>
      </c>
      <c r="C224573">
        <v>44</v>
      </c>
      <c r="D224573">
        <v>11</v>
      </c>
      <c r="E224573">
        <v>96</v>
      </c>
    </row>
    <row r="224574" spans="1:5" x14ac:dyDescent="0.3">
      <c r="A224574">
        <v>375</v>
      </c>
      <c r="B224574">
        <v>53</v>
      </c>
      <c r="C224574">
        <v>15</v>
      </c>
      <c r="D224574">
        <v>8</v>
      </c>
      <c r="E224574">
        <v>96</v>
      </c>
    </row>
    <row r="224575" spans="1:5" x14ac:dyDescent="0.3">
      <c r="A224575">
        <v>375</v>
      </c>
      <c r="B224575">
        <v>53</v>
      </c>
      <c r="C224575">
        <v>30</v>
      </c>
      <c r="D224575">
        <v>39</v>
      </c>
      <c r="E224575">
        <v>96</v>
      </c>
    </row>
    <row r="224576" spans="1:5" x14ac:dyDescent="0.3">
      <c r="A224576">
        <v>375</v>
      </c>
      <c r="B224576">
        <v>55</v>
      </c>
      <c r="C224576">
        <v>57</v>
      </c>
      <c r="D224576">
        <v>5</v>
      </c>
      <c r="E224576">
        <v>96</v>
      </c>
    </row>
    <row r="224577" spans="1:5" x14ac:dyDescent="0.3">
      <c r="A224577">
        <v>375</v>
      </c>
      <c r="B224577">
        <v>55</v>
      </c>
      <c r="C224577">
        <v>47</v>
      </c>
      <c r="D224577">
        <v>5</v>
      </c>
      <c r="E224577">
        <v>96</v>
      </c>
    </row>
    <row r="224578" spans="1:5" x14ac:dyDescent="0.3">
      <c r="A224578">
        <v>375</v>
      </c>
      <c r="B224578">
        <v>55</v>
      </c>
      <c r="C224578">
        <v>70</v>
      </c>
      <c r="D224578">
        <v>32</v>
      </c>
      <c r="E224578">
        <v>96</v>
      </c>
    </row>
    <row r="224579" spans="1:5" x14ac:dyDescent="0.3">
      <c r="A224579">
        <v>375</v>
      </c>
      <c r="B224579">
        <v>53</v>
      </c>
      <c r="C224579">
        <v>10</v>
      </c>
      <c r="D224579">
        <v>34</v>
      </c>
      <c r="E224579">
        <v>96</v>
      </c>
    </row>
    <row r="224580" spans="1:5" x14ac:dyDescent="0.3">
      <c r="A224580">
        <v>375</v>
      </c>
      <c r="B224580">
        <v>46</v>
      </c>
      <c r="C224580">
        <v>7</v>
      </c>
      <c r="D224580">
        <v>5</v>
      </c>
      <c r="E224580">
        <v>96</v>
      </c>
    </row>
    <row r="224581" spans="1:5" x14ac:dyDescent="0.3">
      <c r="A224581">
        <v>375</v>
      </c>
      <c r="B224581">
        <v>55</v>
      </c>
      <c r="C224581">
        <v>10</v>
      </c>
      <c r="D224581">
        <v>30</v>
      </c>
      <c r="E224581">
        <v>96</v>
      </c>
    </row>
    <row r="224582" spans="1:5" x14ac:dyDescent="0.3">
      <c r="A224582">
        <v>375</v>
      </c>
      <c r="B224582">
        <v>53</v>
      </c>
      <c r="C224582">
        <v>29</v>
      </c>
      <c r="D224582">
        <v>11</v>
      </c>
      <c r="E224582">
        <v>96</v>
      </c>
    </row>
    <row r="224583" spans="1:5" x14ac:dyDescent="0.3">
      <c r="A224583">
        <v>375</v>
      </c>
      <c r="B224583">
        <v>55</v>
      </c>
      <c r="C224583">
        <v>37</v>
      </c>
      <c r="D224583">
        <v>8</v>
      </c>
      <c r="E224583">
        <v>96</v>
      </c>
    </row>
    <row r="224584" spans="1:5" x14ac:dyDescent="0.3">
      <c r="A224584">
        <v>375</v>
      </c>
      <c r="B224584">
        <v>55</v>
      </c>
      <c r="C224584">
        <v>44</v>
      </c>
      <c r="D224584">
        <v>9</v>
      </c>
      <c r="E224584">
        <v>96</v>
      </c>
    </row>
    <row r="224585" spans="1:5" x14ac:dyDescent="0.3">
      <c r="A224585">
        <v>375</v>
      </c>
      <c r="B224585">
        <v>53</v>
      </c>
      <c r="C224585">
        <v>39</v>
      </c>
      <c r="D224585">
        <v>9</v>
      </c>
      <c r="E224585">
        <v>96</v>
      </c>
    </row>
    <row r="224586" spans="1:5" x14ac:dyDescent="0.3">
      <c r="A224586">
        <v>375</v>
      </c>
      <c r="B224586">
        <v>53</v>
      </c>
      <c r="C224586">
        <v>19</v>
      </c>
      <c r="D224586">
        <v>7</v>
      </c>
      <c r="E224586">
        <v>96</v>
      </c>
    </row>
    <row r="224587" spans="1:5" x14ac:dyDescent="0.3">
      <c r="A224587">
        <v>375</v>
      </c>
      <c r="B224587">
        <v>53</v>
      </c>
      <c r="C224587">
        <v>65</v>
      </c>
      <c r="D224587">
        <v>14</v>
      </c>
      <c r="E224587">
        <v>96</v>
      </c>
    </row>
    <row r="224588" spans="1:5" x14ac:dyDescent="0.3">
      <c r="A224588">
        <v>375</v>
      </c>
      <c r="B224588">
        <v>55</v>
      </c>
      <c r="C224588">
        <v>42</v>
      </c>
      <c r="D224588">
        <v>6</v>
      </c>
      <c r="E224588">
        <v>96</v>
      </c>
    </row>
    <row r="224589" spans="1:5" x14ac:dyDescent="0.3">
      <c r="A224589">
        <v>375</v>
      </c>
      <c r="B224589">
        <v>53</v>
      </c>
      <c r="C224589">
        <v>57</v>
      </c>
      <c r="D224589">
        <v>5</v>
      </c>
      <c r="E224589">
        <v>96</v>
      </c>
    </row>
    <row r="224590" spans="1:5" x14ac:dyDescent="0.3">
      <c r="A224590">
        <v>375</v>
      </c>
      <c r="B224590">
        <v>55</v>
      </c>
      <c r="C224590">
        <v>58</v>
      </c>
      <c r="D224590">
        <v>14</v>
      </c>
      <c r="E224590">
        <v>96</v>
      </c>
    </row>
    <row r="224591" spans="1:5" x14ac:dyDescent="0.3">
      <c r="A224591">
        <v>375</v>
      </c>
      <c r="B224591">
        <v>55</v>
      </c>
      <c r="C224591">
        <v>73</v>
      </c>
      <c r="D224591">
        <v>10</v>
      </c>
      <c r="E224591">
        <v>96</v>
      </c>
    </row>
    <row r="224592" spans="1:5" x14ac:dyDescent="0.3">
      <c r="A224592">
        <v>375</v>
      </c>
      <c r="B224592">
        <v>53</v>
      </c>
      <c r="C224592">
        <v>37</v>
      </c>
      <c r="D224592">
        <v>10</v>
      </c>
      <c r="E224592">
        <v>96</v>
      </c>
    </row>
    <row r="224593" spans="1:5" x14ac:dyDescent="0.3">
      <c r="A224593">
        <v>375</v>
      </c>
      <c r="B224593">
        <v>39</v>
      </c>
      <c r="C224593">
        <v>35</v>
      </c>
      <c r="D224593">
        <v>41</v>
      </c>
      <c r="E224593">
        <v>96</v>
      </c>
    </row>
    <row r="224594" spans="1:5" x14ac:dyDescent="0.3">
      <c r="A224594">
        <v>375</v>
      </c>
      <c r="B224594">
        <v>55</v>
      </c>
      <c r="C224594">
        <v>36</v>
      </c>
      <c r="D224594">
        <v>9</v>
      </c>
      <c r="E224594">
        <v>96</v>
      </c>
    </row>
    <row r="224595" spans="1:5" x14ac:dyDescent="0.3">
      <c r="A224595">
        <v>375</v>
      </c>
      <c r="B224595">
        <v>55</v>
      </c>
      <c r="C224595">
        <v>18</v>
      </c>
      <c r="D224595">
        <v>46</v>
      </c>
      <c r="E224595">
        <v>96</v>
      </c>
    </row>
    <row r="224596" spans="1:5" x14ac:dyDescent="0.3">
      <c r="A224596">
        <v>375</v>
      </c>
      <c r="B224596">
        <v>53</v>
      </c>
      <c r="C224596">
        <v>59</v>
      </c>
      <c r="D224596">
        <v>5</v>
      </c>
      <c r="E224596">
        <v>96</v>
      </c>
    </row>
    <row r="224597" spans="1:5" x14ac:dyDescent="0.3">
      <c r="A224597">
        <v>375</v>
      </c>
      <c r="B224597">
        <v>53</v>
      </c>
      <c r="C224597">
        <v>49</v>
      </c>
      <c r="D224597">
        <v>11</v>
      </c>
      <c r="E224597">
        <v>96</v>
      </c>
    </row>
    <row r="224598" spans="1:5" x14ac:dyDescent="0.3">
      <c r="A224598">
        <v>375</v>
      </c>
      <c r="B224598">
        <v>53</v>
      </c>
      <c r="C224598">
        <v>31</v>
      </c>
      <c r="D224598">
        <v>24</v>
      </c>
      <c r="E224598">
        <v>96</v>
      </c>
    </row>
    <row r="224599" spans="1:5" x14ac:dyDescent="0.3">
      <c r="A224599">
        <v>375</v>
      </c>
      <c r="B224599">
        <v>53</v>
      </c>
      <c r="C224599">
        <v>25</v>
      </c>
      <c r="D224599">
        <v>9</v>
      </c>
      <c r="E224599">
        <v>96</v>
      </c>
    </row>
    <row r="224600" spans="1:5" x14ac:dyDescent="0.3">
      <c r="A224600">
        <v>375</v>
      </c>
      <c r="B224600">
        <v>53</v>
      </c>
      <c r="C224600">
        <v>35</v>
      </c>
      <c r="D224600">
        <v>13</v>
      </c>
      <c r="E224600">
        <v>96</v>
      </c>
    </row>
    <row r="224601" spans="1:5" x14ac:dyDescent="0.3">
      <c r="A224601">
        <v>375</v>
      </c>
      <c r="B224601">
        <v>53</v>
      </c>
      <c r="C224601">
        <v>46</v>
      </c>
      <c r="D224601">
        <v>5</v>
      </c>
      <c r="E224601">
        <v>96</v>
      </c>
    </row>
    <row r="224602" spans="1:5" x14ac:dyDescent="0.3">
      <c r="A224602">
        <v>375</v>
      </c>
      <c r="B224602">
        <v>53</v>
      </c>
      <c r="C224602">
        <v>36</v>
      </c>
      <c r="D224602">
        <v>10</v>
      </c>
      <c r="E224602">
        <v>96</v>
      </c>
    </row>
    <row r="224603" spans="1:5" x14ac:dyDescent="0.3">
      <c r="A224603">
        <v>375</v>
      </c>
      <c r="B224603">
        <v>55</v>
      </c>
      <c r="C224603">
        <v>2</v>
      </c>
      <c r="D224603">
        <v>7</v>
      </c>
      <c r="E224603">
        <v>96</v>
      </c>
    </row>
    <row r="224604" spans="1:5" x14ac:dyDescent="0.3">
      <c r="A224604">
        <v>375</v>
      </c>
      <c r="B224604">
        <v>55</v>
      </c>
      <c r="C224604">
        <v>66</v>
      </c>
      <c r="D224604">
        <v>8</v>
      </c>
      <c r="E224604">
        <v>96</v>
      </c>
    </row>
    <row r="224605" spans="1:5" x14ac:dyDescent="0.3">
      <c r="A224605">
        <v>375</v>
      </c>
      <c r="B224605">
        <v>53</v>
      </c>
      <c r="C224605">
        <v>3</v>
      </c>
      <c r="D224605">
        <v>11</v>
      </c>
      <c r="E224605">
        <v>96</v>
      </c>
    </row>
    <row r="224606" spans="1:5" x14ac:dyDescent="0.3">
      <c r="A224606">
        <v>375</v>
      </c>
      <c r="B224606">
        <v>55</v>
      </c>
      <c r="C224606">
        <v>39</v>
      </c>
      <c r="D224606">
        <v>8</v>
      </c>
      <c r="E224606">
        <v>96</v>
      </c>
    </row>
    <row r="224607" spans="1:5" x14ac:dyDescent="0.3">
      <c r="A224607">
        <v>375</v>
      </c>
      <c r="B224607">
        <v>55</v>
      </c>
      <c r="C224607">
        <v>31</v>
      </c>
      <c r="D224607">
        <v>15</v>
      </c>
      <c r="E224607">
        <v>96</v>
      </c>
    </row>
    <row r="224608" spans="1:5" x14ac:dyDescent="0.3">
      <c r="A224608">
        <v>375</v>
      </c>
      <c r="B224608">
        <v>55</v>
      </c>
      <c r="C224608">
        <v>30</v>
      </c>
      <c r="D224608">
        <v>26</v>
      </c>
      <c r="E224608">
        <v>96</v>
      </c>
    </row>
    <row r="224609" spans="1:5" x14ac:dyDescent="0.3">
      <c r="A224609">
        <v>375</v>
      </c>
      <c r="B224609">
        <v>55</v>
      </c>
      <c r="C224609">
        <v>13</v>
      </c>
      <c r="D224609">
        <v>8</v>
      </c>
      <c r="E224609">
        <v>96</v>
      </c>
    </row>
    <row r="224610" spans="1:5" x14ac:dyDescent="0.3">
      <c r="A224610">
        <v>375</v>
      </c>
      <c r="B224610">
        <v>53</v>
      </c>
      <c r="C224610">
        <v>11</v>
      </c>
      <c r="D224610">
        <v>10</v>
      </c>
      <c r="E224610">
        <v>96</v>
      </c>
    </row>
    <row r="224611" spans="1:5" x14ac:dyDescent="0.3">
      <c r="A224611">
        <v>375</v>
      </c>
      <c r="B224611">
        <v>53</v>
      </c>
      <c r="C224611">
        <v>73</v>
      </c>
      <c r="D224611">
        <v>12</v>
      </c>
      <c r="E224611">
        <v>96</v>
      </c>
    </row>
    <row r="224612" spans="1:5" x14ac:dyDescent="0.3">
      <c r="A224612">
        <v>375</v>
      </c>
      <c r="B224612">
        <v>55</v>
      </c>
      <c r="C224612">
        <v>43</v>
      </c>
      <c r="D224612">
        <v>18</v>
      </c>
      <c r="E224612">
        <v>96</v>
      </c>
    </row>
    <row r="224613" spans="1:5" x14ac:dyDescent="0.3">
      <c r="A224613">
        <v>375</v>
      </c>
      <c r="B224613">
        <v>53</v>
      </c>
      <c r="C224613">
        <v>48</v>
      </c>
      <c r="D224613">
        <v>40</v>
      </c>
      <c r="E224613">
        <v>96</v>
      </c>
    </row>
    <row r="224614" spans="1:5" x14ac:dyDescent="0.3">
      <c r="A224614">
        <v>375</v>
      </c>
      <c r="B224614">
        <v>53</v>
      </c>
      <c r="C224614">
        <v>72</v>
      </c>
      <c r="D224614">
        <v>20</v>
      </c>
      <c r="E224614">
        <v>96</v>
      </c>
    </row>
    <row r="224615" spans="1:5" x14ac:dyDescent="0.3">
      <c r="A224615">
        <v>375</v>
      </c>
      <c r="B224615">
        <v>55</v>
      </c>
      <c r="C224615">
        <v>25</v>
      </c>
      <c r="D224615">
        <v>6</v>
      </c>
      <c r="E224615">
        <v>96</v>
      </c>
    </row>
    <row r="224616" spans="1:5" x14ac:dyDescent="0.3">
      <c r="A224616">
        <v>375</v>
      </c>
      <c r="B224616">
        <v>53</v>
      </c>
      <c r="C224616">
        <v>58</v>
      </c>
      <c r="D224616">
        <v>20</v>
      </c>
      <c r="E224616">
        <v>96</v>
      </c>
    </row>
    <row r="224617" spans="1:5" x14ac:dyDescent="0.3">
      <c r="A224617">
        <v>375</v>
      </c>
      <c r="B224617">
        <v>55</v>
      </c>
      <c r="C224617">
        <v>11</v>
      </c>
      <c r="D224617">
        <v>7</v>
      </c>
      <c r="E224617">
        <v>96</v>
      </c>
    </row>
    <row r="224618" spans="1:5" x14ac:dyDescent="0.3">
      <c r="A224618">
        <v>375</v>
      </c>
      <c r="B224618">
        <v>55</v>
      </c>
      <c r="C224618">
        <v>19</v>
      </c>
      <c r="D224618">
        <v>7</v>
      </c>
      <c r="E224618">
        <v>96</v>
      </c>
    </row>
    <row r="224619" spans="1:5" x14ac:dyDescent="0.3">
      <c r="A224619">
        <v>375</v>
      </c>
      <c r="B224619">
        <v>55</v>
      </c>
      <c r="C224619">
        <v>63</v>
      </c>
      <c r="D224619">
        <v>6</v>
      </c>
      <c r="E224619">
        <v>96</v>
      </c>
    </row>
    <row r="224620" spans="1:5" x14ac:dyDescent="0.3">
      <c r="A224620">
        <v>375</v>
      </c>
      <c r="B224620">
        <v>55</v>
      </c>
      <c r="C224620">
        <v>59</v>
      </c>
      <c r="D224620">
        <v>4</v>
      </c>
      <c r="E224620">
        <v>96</v>
      </c>
    </row>
    <row r="224621" spans="1:5" x14ac:dyDescent="0.3">
      <c r="A224621">
        <v>375</v>
      </c>
      <c r="B224621">
        <v>56</v>
      </c>
      <c r="C224621">
        <v>44</v>
      </c>
      <c r="D224621">
        <v>12</v>
      </c>
      <c r="E224621">
        <v>96</v>
      </c>
    </row>
    <row r="224622" spans="1:5" x14ac:dyDescent="0.3">
      <c r="A224622">
        <v>375</v>
      </c>
      <c r="B224622">
        <v>56</v>
      </c>
      <c r="C224622">
        <v>59</v>
      </c>
      <c r="D224622">
        <v>8</v>
      </c>
      <c r="E224622">
        <v>96</v>
      </c>
    </row>
    <row r="224623" spans="1:5" x14ac:dyDescent="0.3">
      <c r="A224623">
        <v>375</v>
      </c>
      <c r="B224623">
        <v>56</v>
      </c>
      <c r="C224623">
        <v>70</v>
      </c>
      <c r="D224623">
        <v>47</v>
      </c>
      <c r="E224623">
        <v>96</v>
      </c>
    </row>
    <row r="224624" spans="1:5" x14ac:dyDescent="0.3">
      <c r="A224624">
        <v>375</v>
      </c>
      <c r="B224624">
        <v>9</v>
      </c>
      <c r="C224624">
        <v>46</v>
      </c>
      <c r="D224624">
        <v>5</v>
      </c>
      <c r="E224624">
        <v>96</v>
      </c>
    </row>
    <row r="224625" spans="1:5" x14ac:dyDescent="0.3">
      <c r="A224625">
        <v>375</v>
      </c>
      <c r="B224625">
        <v>56</v>
      </c>
      <c r="C224625">
        <v>2</v>
      </c>
      <c r="D224625">
        <v>8</v>
      </c>
      <c r="E224625">
        <v>96</v>
      </c>
    </row>
    <row r="224626" spans="1:5" x14ac:dyDescent="0.3">
      <c r="A224626">
        <v>375</v>
      </c>
      <c r="B224626">
        <v>56</v>
      </c>
      <c r="C224626">
        <v>39</v>
      </c>
      <c r="D224626">
        <v>9</v>
      </c>
      <c r="E224626">
        <v>96</v>
      </c>
    </row>
    <row r="224627" spans="1:5" x14ac:dyDescent="0.3">
      <c r="A224627">
        <v>375</v>
      </c>
      <c r="B224627">
        <v>56</v>
      </c>
      <c r="C224627">
        <v>42</v>
      </c>
      <c r="D224627">
        <v>8</v>
      </c>
      <c r="E224627">
        <v>96</v>
      </c>
    </row>
    <row r="224628" spans="1:5" x14ac:dyDescent="0.3">
      <c r="A224628">
        <v>375</v>
      </c>
      <c r="B224628">
        <v>56</v>
      </c>
      <c r="C224628">
        <v>63</v>
      </c>
      <c r="D224628">
        <v>38</v>
      </c>
      <c r="E224628">
        <v>96</v>
      </c>
    </row>
    <row r="224629" spans="1:5" x14ac:dyDescent="0.3">
      <c r="A224629">
        <v>375</v>
      </c>
      <c r="B224629">
        <v>9</v>
      </c>
      <c r="C224629">
        <v>67</v>
      </c>
      <c r="D224629">
        <v>8</v>
      </c>
      <c r="E224629">
        <v>96</v>
      </c>
    </row>
    <row r="224630" spans="1:5" x14ac:dyDescent="0.3">
      <c r="A224630">
        <v>375</v>
      </c>
      <c r="B224630">
        <v>56</v>
      </c>
      <c r="C224630">
        <v>10</v>
      </c>
      <c r="D224630">
        <v>43</v>
      </c>
      <c r="E224630">
        <v>96</v>
      </c>
    </row>
    <row r="224631" spans="1:5" x14ac:dyDescent="0.3">
      <c r="A224631">
        <v>375</v>
      </c>
      <c r="B224631">
        <v>56</v>
      </c>
      <c r="C224631">
        <v>73</v>
      </c>
      <c r="D224631">
        <v>19</v>
      </c>
      <c r="E224631">
        <v>96</v>
      </c>
    </row>
    <row r="224632" spans="1:5" x14ac:dyDescent="0.3">
      <c r="A224632">
        <v>375</v>
      </c>
      <c r="B224632">
        <v>9</v>
      </c>
      <c r="C224632">
        <v>7</v>
      </c>
      <c r="D224632">
        <v>5</v>
      </c>
      <c r="E224632">
        <v>96</v>
      </c>
    </row>
    <row r="224633" spans="1:5" x14ac:dyDescent="0.3">
      <c r="A224633">
        <v>375</v>
      </c>
      <c r="B224633">
        <v>9</v>
      </c>
      <c r="C224633">
        <v>29</v>
      </c>
      <c r="D224633">
        <v>9</v>
      </c>
      <c r="E224633">
        <v>96</v>
      </c>
    </row>
    <row r="224634" spans="1:5" x14ac:dyDescent="0.3">
      <c r="A224634">
        <v>375</v>
      </c>
      <c r="B224634">
        <v>9</v>
      </c>
      <c r="C224634">
        <v>3</v>
      </c>
      <c r="D224634">
        <v>12</v>
      </c>
      <c r="E224634">
        <v>96</v>
      </c>
    </row>
    <row r="224635" spans="1:5" x14ac:dyDescent="0.3">
      <c r="A224635">
        <v>375</v>
      </c>
      <c r="B224635">
        <v>46</v>
      </c>
      <c r="C224635">
        <v>13</v>
      </c>
      <c r="D224635">
        <v>13</v>
      </c>
      <c r="E224635">
        <v>96</v>
      </c>
    </row>
    <row r="224636" spans="1:5" x14ac:dyDescent="0.3">
      <c r="A224636">
        <v>375</v>
      </c>
      <c r="B224636">
        <v>9</v>
      </c>
      <c r="C224636">
        <v>65</v>
      </c>
      <c r="D224636">
        <v>13</v>
      </c>
      <c r="E224636">
        <v>96</v>
      </c>
    </row>
    <row r="224637" spans="1:5" x14ac:dyDescent="0.3">
      <c r="A224637">
        <v>375</v>
      </c>
      <c r="B224637">
        <v>9</v>
      </c>
      <c r="C224637">
        <v>72</v>
      </c>
      <c r="D224637">
        <v>19</v>
      </c>
      <c r="E224637">
        <v>96</v>
      </c>
    </row>
    <row r="224638" spans="1:5" x14ac:dyDescent="0.3">
      <c r="A224638">
        <v>375</v>
      </c>
      <c r="B224638">
        <v>56</v>
      </c>
      <c r="C224638">
        <v>57</v>
      </c>
      <c r="D224638">
        <v>8</v>
      </c>
      <c r="E224638">
        <v>96</v>
      </c>
    </row>
    <row r="224639" spans="1:5" x14ac:dyDescent="0.3">
      <c r="A224639">
        <v>375</v>
      </c>
      <c r="B224639">
        <v>46</v>
      </c>
      <c r="C224639">
        <v>47</v>
      </c>
      <c r="D224639">
        <v>5</v>
      </c>
      <c r="E224639">
        <v>96</v>
      </c>
    </row>
    <row r="224640" spans="1:5" x14ac:dyDescent="0.3">
      <c r="A224640">
        <v>375</v>
      </c>
      <c r="B224640">
        <v>41</v>
      </c>
      <c r="C224640">
        <v>25</v>
      </c>
      <c r="D224640">
        <v>8</v>
      </c>
      <c r="E224640">
        <v>96</v>
      </c>
    </row>
    <row r="224641" spans="1:5" x14ac:dyDescent="0.3">
      <c r="A224641">
        <v>375</v>
      </c>
      <c r="B224641">
        <v>56</v>
      </c>
      <c r="C224641">
        <v>43</v>
      </c>
      <c r="D224641">
        <v>43</v>
      </c>
      <c r="E224641">
        <v>96</v>
      </c>
    </row>
    <row r="224642" spans="1:5" x14ac:dyDescent="0.3">
      <c r="A224642">
        <v>375</v>
      </c>
      <c r="B224642">
        <v>56</v>
      </c>
      <c r="C224642">
        <v>31</v>
      </c>
      <c r="D224642">
        <v>15</v>
      </c>
      <c r="E224642">
        <v>96</v>
      </c>
    </row>
    <row r="224643" spans="1:5" x14ac:dyDescent="0.3">
      <c r="A224643">
        <v>375</v>
      </c>
      <c r="B224643">
        <v>56</v>
      </c>
      <c r="C224643">
        <v>11</v>
      </c>
      <c r="D224643">
        <v>9</v>
      </c>
      <c r="E224643">
        <v>96</v>
      </c>
    </row>
    <row r="224644" spans="1:5" x14ac:dyDescent="0.3">
      <c r="A224644">
        <v>375</v>
      </c>
      <c r="B224644">
        <v>9</v>
      </c>
      <c r="C224644">
        <v>48</v>
      </c>
      <c r="D224644">
        <v>32</v>
      </c>
      <c r="E224644">
        <v>96</v>
      </c>
    </row>
    <row r="224645" spans="1:5" x14ac:dyDescent="0.3">
      <c r="A224645">
        <v>375</v>
      </c>
      <c r="B224645">
        <v>46</v>
      </c>
      <c r="C224645">
        <v>66</v>
      </c>
      <c r="D224645">
        <v>8</v>
      </c>
      <c r="E224645">
        <v>96</v>
      </c>
    </row>
    <row r="224646" spans="1:5" x14ac:dyDescent="0.3">
      <c r="A224646">
        <v>375</v>
      </c>
      <c r="B224646">
        <v>9</v>
      </c>
      <c r="C224646">
        <v>15</v>
      </c>
      <c r="D224646">
        <v>7</v>
      </c>
      <c r="E224646">
        <v>96</v>
      </c>
    </row>
    <row r="224647" spans="1:5" x14ac:dyDescent="0.3">
      <c r="A224647">
        <v>375</v>
      </c>
      <c r="B224647">
        <v>56</v>
      </c>
      <c r="C224647">
        <v>19</v>
      </c>
      <c r="D224647">
        <v>9</v>
      </c>
      <c r="E224647">
        <v>96</v>
      </c>
    </row>
    <row r="224648" spans="1:5" x14ac:dyDescent="0.3">
      <c r="A224648">
        <v>375</v>
      </c>
      <c r="B224648">
        <v>3</v>
      </c>
      <c r="C224648">
        <v>33</v>
      </c>
      <c r="D224648">
        <v>19</v>
      </c>
      <c r="E224648">
        <v>96</v>
      </c>
    </row>
    <row r="224649" spans="1:5" x14ac:dyDescent="0.3">
      <c r="A224649">
        <v>375</v>
      </c>
      <c r="B224649">
        <v>41</v>
      </c>
      <c r="C224649">
        <v>15</v>
      </c>
      <c r="D224649">
        <v>11</v>
      </c>
      <c r="E224649">
        <v>96</v>
      </c>
    </row>
    <row r="224650" spans="1:5" x14ac:dyDescent="0.3">
      <c r="A224650">
        <v>375</v>
      </c>
      <c r="B224650">
        <v>26</v>
      </c>
      <c r="C224650">
        <v>42</v>
      </c>
      <c r="D224650">
        <v>9</v>
      </c>
      <c r="E224650">
        <v>96</v>
      </c>
    </row>
    <row r="224651" spans="1:5" x14ac:dyDescent="0.3">
      <c r="A224651">
        <v>375</v>
      </c>
      <c r="B224651">
        <v>41</v>
      </c>
      <c r="C224651">
        <v>48</v>
      </c>
      <c r="D224651">
        <v>43</v>
      </c>
      <c r="E224651">
        <v>96</v>
      </c>
    </row>
    <row r="224652" spans="1:5" x14ac:dyDescent="0.3">
      <c r="A224652">
        <v>375</v>
      </c>
      <c r="B224652">
        <v>3</v>
      </c>
      <c r="C224652">
        <v>67</v>
      </c>
      <c r="D224652">
        <v>12</v>
      </c>
      <c r="E224652">
        <v>96</v>
      </c>
    </row>
    <row r="224653" spans="1:5" x14ac:dyDescent="0.3">
      <c r="A224653">
        <v>375</v>
      </c>
      <c r="B224653">
        <v>26</v>
      </c>
      <c r="C224653">
        <v>2</v>
      </c>
      <c r="D224653">
        <v>8</v>
      </c>
      <c r="E224653">
        <v>96</v>
      </c>
    </row>
    <row r="224654" spans="1:5" x14ac:dyDescent="0.3">
      <c r="A224654">
        <v>375</v>
      </c>
      <c r="B224654">
        <v>3</v>
      </c>
      <c r="C224654">
        <v>40</v>
      </c>
      <c r="D224654">
        <v>39</v>
      </c>
      <c r="E224654">
        <v>96</v>
      </c>
    </row>
    <row r="224655" spans="1:5" x14ac:dyDescent="0.3">
      <c r="A224655">
        <v>375</v>
      </c>
      <c r="B224655">
        <v>3</v>
      </c>
      <c r="C224655">
        <v>8</v>
      </c>
      <c r="D224655">
        <v>6</v>
      </c>
      <c r="E224655">
        <v>96</v>
      </c>
    </row>
    <row r="224656" spans="1:5" x14ac:dyDescent="0.3">
      <c r="A224656">
        <v>375</v>
      </c>
      <c r="B224656">
        <v>46</v>
      </c>
      <c r="C224656">
        <v>2</v>
      </c>
      <c r="D224656">
        <v>6</v>
      </c>
      <c r="E224656">
        <v>96</v>
      </c>
    </row>
    <row r="224657" spans="1:5" x14ac:dyDescent="0.3">
      <c r="A224657">
        <v>375</v>
      </c>
      <c r="B224657">
        <v>41</v>
      </c>
      <c r="C224657">
        <v>72</v>
      </c>
      <c r="D224657">
        <v>21</v>
      </c>
      <c r="E224657">
        <v>96</v>
      </c>
    </row>
    <row r="224658" spans="1:5" x14ac:dyDescent="0.3">
      <c r="A224658">
        <v>375</v>
      </c>
      <c r="B224658">
        <v>75</v>
      </c>
      <c r="C224658">
        <v>64</v>
      </c>
      <c r="D224658">
        <v>45</v>
      </c>
      <c r="E224658">
        <v>96</v>
      </c>
    </row>
    <row r="224659" spans="1:5" x14ac:dyDescent="0.3">
      <c r="A224659">
        <v>375</v>
      </c>
      <c r="B224659">
        <v>3</v>
      </c>
      <c r="C224659">
        <v>28</v>
      </c>
      <c r="D224659">
        <v>11</v>
      </c>
      <c r="E224659">
        <v>96</v>
      </c>
    </row>
    <row r="224660" spans="1:5" x14ac:dyDescent="0.3">
      <c r="A224660">
        <v>375</v>
      </c>
      <c r="B224660">
        <v>46</v>
      </c>
      <c r="C224660">
        <v>42</v>
      </c>
      <c r="D224660">
        <v>7</v>
      </c>
      <c r="E224660">
        <v>96</v>
      </c>
    </row>
    <row r="224661" spans="1:5" x14ac:dyDescent="0.3">
      <c r="A224661">
        <v>375</v>
      </c>
      <c r="B224661">
        <v>26</v>
      </c>
      <c r="C224661">
        <v>43</v>
      </c>
      <c r="D224661">
        <v>39</v>
      </c>
      <c r="E224661">
        <v>96</v>
      </c>
    </row>
    <row r="224662" spans="1:5" x14ac:dyDescent="0.3">
      <c r="A224662">
        <v>375</v>
      </c>
      <c r="B224662">
        <v>26</v>
      </c>
      <c r="C224662">
        <v>44</v>
      </c>
      <c r="D224662">
        <v>15</v>
      </c>
      <c r="E224662">
        <v>96</v>
      </c>
    </row>
    <row r="224663" spans="1:5" x14ac:dyDescent="0.3">
      <c r="A224663">
        <v>375</v>
      </c>
      <c r="B224663">
        <v>3</v>
      </c>
      <c r="C224663">
        <v>29</v>
      </c>
      <c r="D224663">
        <v>12</v>
      </c>
      <c r="E224663">
        <v>96</v>
      </c>
    </row>
    <row r="224664" spans="1:5" x14ac:dyDescent="0.3">
      <c r="A224664">
        <v>375</v>
      </c>
      <c r="B224664">
        <v>41</v>
      </c>
      <c r="C224664">
        <v>65</v>
      </c>
      <c r="D224664">
        <v>15</v>
      </c>
      <c r="E224664">
        <v>96</v>
      </c>
    </row>
    <row r="224665" spans="1:5" x14ac:dyDescent="0.3">
      <c r="A224665">
        <v>375</v>
      </c>
      <c r="B224665">
        <v>46</v>
      </c>
      <c r="C224665">
        <v>73</v>
      </c>
      <c r="D224665">
        <v>9</v>
      </c>
      <c r="E224665">
        <v>96</v>
      </c>
    </row>
    <row r="224666" spans="1:5" x14ac:dyDescent="0.3">
      <c r="A224666">
        <v>375</v>
      </c>
      <c r="B224666">
        <v>26</v>
      </c>
      <c r="C224666">
        <v>47</v>
      </c>
      <c r="D224666">
        <v>6</v>
      </c>
      <c r="E224666">
        <v>96</v>
      </c>
    </row>
    <row r="224667" spans="1:5" x14ac:dyDescent="0.3">
      <c r="A224667">
        <v>375</v>
      </c>
      <c r="B224667">
        <v>41</v>
      </c>
      <c r="C224667">
        <v>3</v>
      </c>
      <c r="D224667">
        <v>14</v>
      </c>
      <c r="E224667">
        <v>96</v>
      </c>
    </row>
    <row r="224668" spans="1:5" x14ac:dyDescent="0.3">
      <c r="A224668">
        <v>375</v>
      </c>
      <c r="B224668">
        <v>26</v>
      </c>
      <c r="C224668">
        <v>66</v>
      </c>
      <c r="D224668">
        <v>8</v>
      </c>
      <c r="E224668">
        <v>96</v>
      </c>
    </row>
    <row r="224669" spans="1:5" x14ac:dyDescent="0.3">
      <c r="A224669">
        <v>375</v>
      </c>
      <c r="B224669">
        <v>41</v>
      </c>
      <c r="C224669">
        <v>29</v>
      </c>
      <c r="D224669">
        <v>13</v>
      </c>
      <c r="E224669">
        <v>96</v>
      </c>
    </row>
    <row r="224670" spans="1:5" x14ac:dyDescent="0.3">
      <c r="A224670">
        <v>375</v>
      </c>
      <c r="B224670">
        <v>26</v>
      </c>
      <c r="C224670">
        <v>13</v>
      </c>
      <c r="D224670">
        <v>18</v>
      </c>
      <c r="E224670">
        <v>96</v>
      </c>
    </row>
    <row r="224671" spans="1:5" x14ac:dyDescent="0.3">
      <c r="A224671">
        <v>375</v>
      </c>
      <c r="B224671">
        <v>46</v>
      </c>
      <c r="C224671">
        <v>59</v>
      </c>
      <c r="D224671">
        <v>4</v>
      </c>
      <c r="E224671">
        <v>96</v>
      </c>
    </row>
    <row r="224672" spans="1:5" x14ac:dyDescent="0.3">
      <c r="A224672">
        <v>375</v>
      </c>
      <c r="B224672">
        <v>41</v>
      </c>
      <c r="C224672">
        <v>7</v>
      </c>
      <c r="D224672">
        <v>7</v>
      </c>
      <c r="E224672">
        <v>96</v>
      </c>
    </row>
    <row r="224673" spans="1:5" x14ac:dyDescent="0.3">
      <c r="A224673">
        <v>375</v>
      </c>
      <c r="B224673">
        <v>46</v>
      </c>
      <c r="C224673">
        <v>39</v>
      </c>
      <c r="D224673">
        <v>8</v>
      </c>
      <c r="E224673">
        <v>96</v>
      </c>
    </row>
    <row r="224674" spans="1:5" x14ac:dyDescent="0.3">
      <c r="A224674">
        <v>375</v>
      </c>
      <c r="B224674">
        <v>41</v>
      </c>
      <c r="C224674">
        <v>67</v>
      </c>
      <c r="D224674">
        <v>9</v>
      </c>
      <c r="E224674">
        <v>96</v>
      </c>
    </row>
    <row r="224675" spans="1:5" x14ac:dyDescent="0.3">
      <c r="A224675">
        <v>375</v>
      </c>
      <c r="B224675">
        <v>46</v>
      </c>
      <c r="C224675">
        <v>63</v>
      </c>
      <c r="D224675">
        <v>7</v>
      </c>
      <c r="E224675">
        <v>96</v>
      </c>
    </row>
    <row r="224676" spans="1:5" x14ac:dyDescent="0.3">
      <c r="A224676">
        <v>375</v>
      </c>
      <c r="B224676">
        <v>41</v>
      </c>
      <c r="C224676">
        <v>46</v>
      </c>
      <c r="D224676">
        <v>6</v>
      </c>
      <c r="E224676">
        <v>96</v>
      </c>
    </row>
    <row r="224677" spans="1:5" x14ac:dyDescent="0.3">
      <c r="A224677">
        <v>375</v>
      </c>
      <c r="B224677">
        <v>9</v>
      </c>
      <c r="C224677">
        <v>35</v>
      </c>
      <c r="D224677">
        <v>12</v>
      </c>
      <c r="E224677">
        <v>96</v>
      </c>
    </row>
    <row r="224678" spans="1:5" x14ac:dyDescent="0.3">
      <c r="A224678">
        <v>375</v>
      </c>
      <c r="B224678">
        <v>56</v>
      </c>
      <c r="C224678">
        <v>13</v>
      </c>
      <c r="D224678">
        <v>23</v>
      </c>
      <c r="E224678">
        <v>96</v>
      </c>
    </row>
    <row r="224679" spans="1:5" x14ac:dyDescent="0.3">
      <c r="A224679">
        <v>375</v>
      </c>
      <c r="B224679">
        <v>41</v>
      </c>
      <c r="C224679">
        <v>49</v>
      </c>
      <c r="D224679">
        <v>11</v>
      </c>
      <c r="E224679">
        <v>96</v>
      </c>
    </row>
    <row r="224680" spans="1:5" x14ac:dyDescent="0.3">
      <c r="A224680">
        <v>375</v>
      </c>
      <c r="B224680">
        <v>41</v>
      </c>
      <c r="C224680">
        <v>35</v>
      </c>
      <c r="D224680">
        <v>12</v>
      </c>
      <c r="E224680">
        <v>96</v>
      </c>
    </row>
    <row r="224681" spans="1:5" x14ac:dyDescent="0.3">
      <c r="A224681">
        <v>375</v>
      </c>
      <c r="B224681">
        <v>56</v>
      </c>
      <c r="C224681">
        <v>66</v>
      </c>
      <c r="D224681">
        <v>9</v>
      </c>
      <c r="E224681">
        <v>96</v>
      </c>
    </row>
    <row r="224682" spans="1:5" x14ac:dyDescent="0.3">
      <c r="A224682">
        <v>375</v>
      </c>
      <c r="B224682">
        <v>46</v>
      </c>
      <c r="C224682">
        <v>44</v>
      </c>
      <c r="D224682">
        <v>10</v>
      </c>
      <c r="E224682">
        <v>96</v>
      </c>
    </row>
    <row r="224683" spans="1:5" x14ac:dyDescent="0.3">
      <c r="A224683">
        <v>375</v>
      </c>
      <c r="B224683">
        <v>26</v>
      </c>
      <c r="C224683">
        <v>59</v>
      </c>
      <c r="D224683">
        <v>5</v>
      </c>
      <c r="E224683">
        <v>96</v>
      </c>
    </row>
    <row r="224684" spans="1:5" x14ac:dyDescent="0.3">
      <c r="A224684">
        <v>375</v>
      </c>
      <c r="B224684">
        <v>3</v>
      </c>
      <c r="C224684">
        <v>7</v>
      </c>
      <c r="D224684">
        <v>7</v>
      </c>
      <c r="E224684">
        <v>96</v>
      </c>
    </row>
    <row r="224685" spans="1:5" x14ac:dyDescent="0.3">
      <c r="A224685">
        <v>375</v>
      </c>
      <c r="B224685">
        <v>26</v>
      </c>
      <c r="C224685">
        <v>39</v>
      </c>
      <c r="D224685">
        <v>11</v>
      </c>
      <c r="E224685">
        <v>96</v>
      </c>
    </row>
    <row r="224686" spans="1:5" x14ac:dyDescent="0.3">
      <c r="A224686">
        <v>375</v>
      </c>
      <c r="B224686">
        <v>56</v>
      </c>
      <c r="C224686">
        <v>47</v>
      </c>
      <c r="D224686">
        <v>38</v>
      </c>
      <c r="E224686">
        <v>96</v>
      </c>
    </row>
    <row r="224687" spans="1:5" x14ac:dyDescent="0.3">
      <c r="A224687">
        <v>375</v>
      </c>
      <c r="B224687">
        <v>46</v>
      </c>
      <c r="C224687">
        <v>43</v>
      </c>
      <c r="D224687">
        <v>23</v>
      </c>
      <c r="E224687">
        <v>96</v>
      </c>
    </row>
    <row r="224688" spans="1:5" x14ac:dyDescent="0.3">
      <c r="A224688">
        <v>375</v>
      </c>
      <c r="B224688">
        <v>26</v>
      </c>
      <c r="C224688">
        <v>63</v>
      </c>
      <c r="D224688">
        <v>9</v>
      </c>
      <c r="E224688">
        <v>96</v>
      </c>
    </row>
    <row r="224689" spans="1:5" x14ac:dyDescent="0.3">
      <c r="A224689">
        <v>375</v>
      </c>
      <c r="B224689">
        <v>9</v>
      </c>
      <c r="C224689">
        <v>49</v>
      </c>
      <c r="D224689">
        <v>8</v>
      </c>
      <c r="E224689">
        <v>96</v>
      </c>
    </row>
    <row r="224690" spans="1:5" x14ac:dyDescent="0.3">
      <c r="A224690">
        <v>375</v>
      </c>
      <c r="B224690">
        <v>41</v>
      </c>
      <c r="C224690">
        <v>44</v>
      </c>
      <c r="D224690">
        <v>14</v>
      </c>
      <c r="E224690">
        <v>96</v>
      </c>
    </row>
    <row r="224691" spans="1:5" x14ac:dyDescent="0.3">
      <c r="A224691">
        <v>375</v>
      </c>
      <c r="B224691">
        <v>41</v>
      </c>
      <c r="C224691">
        <v>2</v>
      </c>
      <c r="D224691">
        <v>8</v>
      </c>
      <c r="E224691">
        <v>96</v>
      </c>
    </row>
    <row r="224692" spans="1:5" x14ac:dyDescent="0.3">
      <c r="A224692">
        <v>375</v>
      </c>
      <c r="B224692">
        <v>41</v>
      </c>
      <c r="C224692">
        <v>57</v>
      </c>
      <c r="D224692">
        <v>6</v>
      </c>
      <c r="E224692">
        <v>96</v>
      </c>
    </row>
    <row r="224693" spans="1:5" x14ac:dyDescent="0.3">
      <c r="A224693">
        <v>375</v>
      </c>
      <c r="B224693">
        <v>41</v>
      </c>
      <c r="C224693">
        <v>47</v>
      </c>
      <c r="D224693">
        <v>6</v>
      </c>
      <c r="E224693">
        <v>96</v>
      </c>
    </row>
    <row r="224694" spans="1:5" x14ac:dyDescent="0.3">
      <c r="A224694">
        <v>375</v>
      </c>
      <c r="B224694">
        <v>41</v>
      </c>
      <c r="C224694">
        <v>42</v>
      </c>
      <c r="D224694">
        <v>9</v>
      </c>
      <c r="E224694">
        <v>96</v>
      </c>
    </row>
    <row r="224695" spans="1:5" x14ac:dyDescent="0.3">
      <c r="A224695">
        <v>375</v>
      </c>
      <c r="B224695">
        <v>53</v>
      </c>
      <c r="C224695">
        <v>7</v>
      </c>
      <c r="D224695">
        <v>5</v>
      </c>
      <c r="E224695">
        <v>96</v>
      </c>
    </row>
    <row r="224696" spans="1:5" x14ac:dyDescent="0.3">
      <c r="A224696">
        <v>375</v>
      </c>
      <c r="B224696">
        <v>41</v>
      </c>
      <c r="C224696">
        <v>59</v>
      </c>
      <c r="D224696">
        <v>5</v>
      </c>
      <c r="E224696">
        <v>96</v>
      </c>
    </row>
    <row r="224697" spans="1:5" x14ac:dyDescent="0.3">
      <c r="A224697">
        <v>375</v>
      </c>
      <c r="B224697">
        <v>41</v>
      </c>
      <c r="C224697">
        <v>43</v>
      </c>
      <c r="D224697">
        <v>36</v>
      </c>
      <c r="E224697">
        <v>96</v>
      </c>
    </row>
    <row r="224698" spans="1:5" x14ac:dyDescent="0.3">
      <c r="A224698">
        <v>375</v>
      </c>
      <c r="B224698">
        <v>41</v>
      </c>
      <c r="C224698">
        <v>63</v>
      </c>
      <c r="D224698">
        <v>12</v>
      </c>
      <c r="E224698">
        <v>96</v>
      </c>
    </row>
    <row r="224699" spans="1:5" x14ac:dyDescent="0.3">
      <c r="A224699">
        <v>375</v>
      </c>
      <c r="B224699">
        <v>41</v>
      </c>
      <c r="C224699">
        <v>58</v>
      </c>
      <c r="D224699">
        <v>30</v>
      </c>
      <c r="E224699">
        <v>96</v>
      </c>
    </row>
    <row r="224700" spans="1:5" x14ac:dyDescent="0.3">
      <c r="A224700">
        <v>375</v>
      </c>
      <c r="B224700">
        <v>41</v>
      </c>
      <c r="C224700">
        <v>37</v>
      </c>
      <c r="D224700">
        <v>11</v>
      </c>
      <c r="E224700">
        <v>96</v>
      </c>
    </row>
    <row r="224701" spans="1:5" x14ac:dyDescent="0.3">
      <c r="A224701">
        <v>375</v>
      </c>
      <c r="B224701">
        <v>41</v>
      </c>
      <c r="C224701">
        <v>11</v>
      </c>
      <c r="D224701">
        <v>8</v>
      </c>
      <c r="E224701">
        <v>96</v>
      </c>
    </row>
    <row r="224702" spans="1:5" x14ac:dyDescent="0.3">
      <c r="A224702">
        <v>375</v>
      </c>
      <c r="B224702">
        <v>41</v>
      </c>
      <c r="C224702">
        <v>10</v>
      </c>
      <c r="D224702">
        <v>31</v>
      </c>
      <c r="E224702">
        <v>96</v>
      </c>
    </row>
    <row r="224703" spans="1:5" x14ac:dyDescent="0.3">
      <c r="A224703">
        <v>375</v>
      </c>
      <c r="B224703">
        <v>41</v>
      </c>
      <c r="C224703">
        <v>30</v>
      </c>
      <c r="D224703">
        <v>46</v>
      </c>
      <c r="E224703">
        <v>96</v>
      </c>
    </row>
    <row r="224704" spans="1:5" x14ac:dyDescent="0.3">
      <c r="A224704">
        <v>375</v>
      </c>
      <c r="B224704">
        <v>41</v>
      </c>
      <c r="C224704">
        <v>36</v>
      </c>
      <c r="D224704">
        <v>15</v>
      </c>
      <c r="E224704">
        <v>96</v>
      </c>
    </row>
    <row r="224705" spans="1:5" x14ac:dyDescent="0.3">
      <c r="A224705">
        <v>375</v>
      </c>
      <c r="B224705">
        <v>41</v>
      </c>
      <c r="C224705">
        <v>39</v>
      </c>
      <c r="D224705">
        <v>12</v>
      </c>
      <c r="E224705">
        <v>96</v>
      </c>
    </row>
    <row r="224706" spans="1:5" x14ac:dyDescent="0.3">
      <c r="A224706">
        <v>375</v>
      </c>
      <c r="B224706">
        <v>41</v>
      </c>
      <c r="C224706">
        <v>19</v>
      </c>
      <c r="D224706">
        <v>10</v>
      </c>
      <c r="E224706">
        <v>96</v>
      </c>
    </row>
    <row r="224707" spans="1:5" x14ac:dyDescent="0.3">
      <c r="A224707">
        <v>375</v>
      </c>
      <c r="B224707">
        <v>41</v>
      </c>
      <c r="C224707">
        <v>13</v>
      </c>
      <c r="D224707">
        <v>19</v>
      </c>
      <c r="E224707">
        <v>96</v>
      </c>
    </row>
    <row r="224708" spans="1:5" x14ac:dyDescent="0.3">
      <c r="A224708">
        <v>375</v>
      </c>
      <c r="B224708">
        <v>41</v>
      </c>
      <c r="C224708">
        <v>66</v>
      </c>
      <c r="D224708">
        <v>9</v>
      </c>
      <c r="E224708">
        <v>96</v>
      </c>
    </row>
    <row r="224709" spans="1:5" x14ac:dyDescent="0.3">
      <c r="A224709">
        <v>375</v>
      </c>
      <c r="B224709">
        <v>41</v>
      </c>
      <c r="C224709">
        <v>31</v>
      </c>
      <c r="D224709">
        <v>32</v>
      </c>
      <c r="E224709">
        <v>96</v>
      </c>
    </row>
    <row r="224710" spans="1:5" x14ac:dyDescent="0.3">
      <c r="A224710">
        <v>375</v>
      </c>
      <c r="B224710">
        <v>41</v>
      </c>
      <c r="C224710">
        <v>73</v>
      </c>
      <c r="D224710">
        <v>18</v>
      </c>
      <c r="E224710">
        <v>96</v>
      </c>
    </row>
    <row r="224711" spans="1:5" x14ac:dyDescent="0.3">
      <c r="A224711">
        <v>375</v>
      </c>
      <c r="B224711">
        <v>53</v>
      </c>
      <c r="C224711">
        <v>67</v>
      </c>
      <c r="D224711">
        <v>9</v>
      </c>
      <c r="E224711">
        <v>96</v>
      </c>
    </row>
    <row r="224712" spans="1:5" x14ac:dyDescent="0.3">
      <c r="A224712">
        <v>375</v>
      </c>
      <c r="B224712">
        <v>52</v>
      </c>
      <c r="C224712">
        <v>25</v>
      </c>
      <c r="D224712">
        <v>26</v>
      </c>
      <c r="E224712">
        <v>96</v>
      </c>
    </row>
    <row r="224713" spans="1:5" x14ac:dyDescent="0.3">
      <c r="A224713">
        <v>375</v>
      </c>
      <c r="B224713">
        <v>52</v>
      </c>
      <c r="C224713">
        <v>3</v>
      </c>
      <c r="D224713">
        <v>27</v>
      </c>
      <c r="E224713">
        <v>96</v>
      </c>
    </row>
    <row r="224714" spans="1:5" x14ac:dyDescent="0.3">
      <c r="A224714">
        <v>375</v>
      </c>
      <c r="B224714">
        <v>53</v>
      </c>
      <c r="C224714">
        <v>43</v>
      </c>
      <c r="D224714">
        <v>26</v>
      </c>
      <c r="E224714">
        <v>96</v>
      </c>
    </row>
    <row r="224715" spans="1:5" x14ac:dyDescent="0.3">
      <c r="A224715">
        <v>375</v>
      </c>
      <c r="B224715">
        <v>40</v>
      </c>
      <c r="C224715">
        <v>2</v>
      </c>
      <c r="D224715">
        <v>7</v>
      </c>
      <c r="E224715">
        <v>96</v>
      </c>
    </row>
    <row r="224716" spans="1:5" x14ac:dyDescent="0.3">
      <c r="A224716">
        <v>375</v>
      </c>
      <c r="B224716">
        <v>52</v>
      </c>
      <c r="C224716">
        <v>37</v>
      </c>
      <c r="D224716">
        <v>43</v>
      </c>
      <c r="E224716">
        <v>96</v>
      </c>
    </row>
    <row r="224717" spans="1:5" x14ac:dyDescent="0.3">
      <c r="A224717">
        <v>375</v>
      </c>
      <c r="B224717">
        <v>40</v>
      </c>
      <c r="C224717">
        <v>42</v>
      </c>
      <c r="D224717">
        <v>6</v>
      </c>
      <c r="E224717">
        <v>96</v>
      </c>
    </row>
    <row r="224718" spans="1:5" x14ac:dyDescent="0.3">
      <c r="A224718">
        <v>375</v>
      </c>
      <c r="B224718">
        <v>40</v>
      </c>
      <c r="C224718">
        <v>63</v>
      </c>
      <c r="D224718">
        <v>6</v>
      </c>
      <c r="E224718">
        <v>96</v>
      </c>
    </row>
    <row r="224719" spans="1:5" x14ac:dyDescent="0.3">
      <c r="A224719">
        <v>375</v>
      </c>
      <c r="B224719">
        <v>40</v>
      </c>
      <c r="C224719">
        <v>59</v>
      </c>
      <c r="D224719">
        <v>5</v>
      </c>
      <c r="E224719">
        <v>96</v>
      </c>
    </row>
    <row r="224720" spans="1:5" x14ac:dyDescent="0.3">
      <c r="A224720">
        <v>375</v>
      </c>
      <c r="B224720">
        <v>52</v>
      </c>
      <c r="C224720">
        <v>36</v>
      </c>
      <c r="D224720">
        <v>42</v>
      </c>
      <c r="E224720">
        <v>96</v>
      </c>
    </row>
    <row r="224721" spans="1:5" x14ac:dyDescent="0.3">
      <c r="A224721">
        <v>375</v>
      </c>
      <c r="B224721">
        <v>40</v>
      </c>
      <c r="C224721">
        <v>39</v>
      </c>
      <c r="D224721">
        <v>9</v>
      </c>
      <c r="E224721">
        <v>96</v>
      </c>
    </row>
    <row r="224722" spans="1:5" x14ac:dyDescent="0.3">
      <c r="A224722">
        <v>375</v>
      </c>
      <c r="B224722">
        <v>53</v>
      </c>
      <c r="C224722">
        <v>66</v>
      </c>
      <c r="D224722">
        <v>10</v>
      </c>
      <c r="E224722">
        <v>96</v>
      </c>
    </row>
    <row r="224723" spans="1:5" x14ac:dyDescent="0.3">
      <c r="A224723">
        <v>375</v>
      </c>
      <c r="B224723">
        <v>53</v>
      </c>
      <c r="C224723">
        <v>44</v>
      </c>
      <c r="D224723">
        <v>12</v>
      </c>
      <c r="E224723">
        <v>96</v>
      </c>
    </row>
    <row r="224724" spans="1:5" x14ac:dyDescent="0.3">
      <c r="A224724">
        <v>375</v>
      </c>
      <c r="B224724">
        <v>53</v>
      </c>
      <c r="C224724">
        <v>47</v>
      </c>
      <c r="D224724">
        <v>6</v>
      </c>
      <c r="E224724">
        <v>96</v>
      </c>
    </row>
    <row r="224725" spans="1:5" x14ac:dyDescent="0.3">
      <c r="A224725">
        <v>375</v>
      </c>
      <c r="B224725">
        <v>53</v>
      </c>
      <c r="C224725">
        <v>63</v>
      </c>
      <c r="D224725">
        <v>9</v>
      </c>
      <c r="E224725">
        <v>96</v>
      </c>
    </row>
    <row r="224726" spans="1:5" x14ac:dyDescent="0.3">
      <c r="A224726">
        <v>375</v>
      </c>
      <c r="B224726">
        <v>40</v>
      </c>
      <c r="C224726">
        <v>13</v>
      </c>
      <c r="D224726">
        <v>5</v>
      </c>
      <c r="E224726">
        <v>96</v>
      </c>
    </row>
    <row r="224727" spans="1:5" x14ac:dyDescent="0.3">
      <c r="A224727">
        <v>375</v>
      </c>
      <c r="B224727">
        <v>52</v>
      </c>
      <c r="C224727">
        <v>73</v>
      </c>
      <c r="D224727">
        <v>49</v>
      </c>
      <c r="E224727">
        <v>96</v>
      </c>
    </row>
    <row r="224728" spans="1:5" x14ac:dyDescent="0.3">
      <c r="A224728">
        <v>375</v>
      </c>
      <c r="B224728">
        <v>55</v>
      </c>
      <c r="C224728">
        <v>7</v>
      </c>
      <c r="D224728">
        <v>5</v>
      </c>
      <c r="E224728">
        <v>96</v>
      </c>
    </row>
    <row r="224729" spans="1:5" x14ac:dyDescent="0.3">
      <c r="A224729">
        <v>375</v>
      </c>
      <c r="B224729">
        <v>55</v>
      </c>
      <c r="C224729">
        <v>49</v>
      </c>
      <c r="D224729">
        <v>7</v>
      </c>
      <c r="E224729">
        <v>96</v>
      </c>
    </row>
    <row r="224730" spans="1:5" x14ac:dyDescent="0.3">
      <c r="A224730">
        <v>375</v>
      </c>
      <c r="B224730">
        <v>55</v>
      </c>
      <c r="C224730">
        <v>35</v>
      </c>
      <c r="D224730">
        <v>12</v>
      </c>
      <c r="E224730">
        <v>96</v>
      </c>
    </row>
    <row r="224731" spans="1:5" x14ac:dyDescent="0.3">
      <c r="A224731">
        <v>375</v>
      </c>
      <c r="B224731">
        <v>55</v>
      </c>
      <c r="C224731">
        <v>67</v>
      </c>
      <c r="D224731">
        <v>7</v>
      </c>
      <c r="E224731">
        <v>96</v>
      </c>
    </row>
    <row r="224732" spans="1:5" x14ac:dyDescent="0.3">
      <c r="A224732">
        <v>375</v>
      </c>
      <c r="B224732">
        <v>55</v>
      </c>
      <c r="C224732">
        <v>46</v>
      </c>
      <c r="D224732">
        <v>6</v>
      </c>
      <c r="E224732">
        <v>96</v>
      </c>
    </row>
    <row r="224733" spans="1:5" x14ac:dyDescent="0.3">
      <c r="A224733">
        <v>375</v>
      </c>
      <c r="B224733">
        <v>55</v>
      </c>
      <c r="C224733">
        <v>8</v>
      </c>
      <c r="D224733">
        <v>42</v>
      </c>
      <c r="E224733">
        <v>96</v>
      </c>
    </row>
    <row r="224734" spans="1:5" x14ac:dyDescent="0.3">
      <c r="A224734">
        <v>375</v>
      </c>
      <c r="B224734">
        <v>52</v>
      </c>
      <c r="C224734">
        <v>11</v>
      </c>
      <c r="D224734">
        <v>17</v>
      </c>
      <c r="E224734">
        <v>96</v>
      </c>
    </row>
    <row r="224735" spans="1:5" x14ac:dyDescent="0.3">
      <c r="A224735">
        <v>375</v>
      </c>
      <c r="B224735">
        <v>52</v>
      </c>
      <c r="C224735">
        <v>49</v>
      </c>
      <c r="D224735">
        <v>33</v>
      </c>
      <c r="E224735">
        <v>96</v>
      </c>
    </row>
    <row r="224736" spans="1:5" x14ac:dyDescent="0.3">
      <c r="A224736">
        <v>375</v>
      </c>
      <c r="B224736">
        <v>55</v>
      </c>
      <c r="C224736">
        <v>55</v>
      </c>
      <c r="D224736">
        <v>46</v>
      </c>
      <c r="E224736">
        <v>96</v>
      </c>
    </row>
    <row r="224737" spans="1:5" x14ac:dyDescent="0.3">
      <c r="A224737">
        <v>375</v>
      </c>
      <c r="B224737">
        <v>52</v>
      </c>
      <c r="C224737">
        <v>57</v>
      </c>
      <c r="D224737">
        <v>21</v>
      </c>
      <c r="E224737">
        <v>96</v>
      </c>
    </row>
    <row r="224738" spans="1:5" x14ac:dyDescent="0.3">
      <c r="A224738">
        <v>375</v>
      </c>
      <c r="B224738">
        <v>55</v>
      </c>
      <c r="C224738">
        <v>29</v>
      </c>
      <c r="D224738">
        <v>7</v>
      </c>
      <c r="E224738">
        <v>96</v>
      </c>
    </row>
    <row r="224739" spans="1:5" x14ac:dyDescent="0.3">
      <c r="A224739">
        <v>375</v>
      </c>
      <c r="B224739">
        <v>55</v>
      </c>
      <c r="C224739">
        <v>3</v>
      </c>
      <c r="D224739">
        <v>6</v>
      </c>
      <c r="E224739">
        <v>96</v>
      </c>
    </row>
    <row r="224740" spans="1:5" x14ac:dyDescent="0.3">
      <c r="A224740">
        <v>375</v>
      </c>
      <c r="B224740">
        <v>55</v>
      </c>
      <c r="C224740">
        <v>15</v>
      </c>
      <c r="D224740">
        <v>6</v>
      </c>
      <c r="E224740">
        <v>96</v>
      </c>
    </row>
    <row r="224741" spans="1:5" x14ac:dyDescent="0.3">
      <c r="A224741">
        <v>375</v>
      </c>
      <c r="B224741">
        <v>55</v>
      </c>
      <c r="C224741">
        <v>65</v>
      </c>
      <c r="D224741">
        <v>15</v>
      </c>
      <c r="E224741">
        <v>96</v>
      </c>
    </row>
    <row r="224742" spans="1:5" x14ac:dyDescent="0.3">
      <c r="A224742">
        <v>375</v>
      </c>
      <c r="B224742">
        <v>55</v>
      </c>
      <c r="C224742">
        <v>48</v>
      </c>
      <c r="D224742">
        <v>12</v>
      </c>
      <c r="E224742">
        <v>96</v>
      </c>
    </row>
    <row r="224743" spans="1:5" x14ac:dyDescent="0.3">
      <c r="A224743">
        <v>375</v>
      </c>
      <c r="B224743">
        <v>52</v>
      </c>
      <c r="C224743">
        <v>31</v>
      </c>
      <c r="D224743">
        <v>43</v>
      </c>
      <c r="E224743">
        <v>96</v>
      </c>
    </row>
    <row r="224744" spans="1:5" x14ac:dyDescent="0.3">
      <c r="A224744">
        <v>375</v>
      </c>
      <c r="B224744">
        <v>55</v>
      </c>
      <c r="C224744">
        <v>72</v>
      </c>
      <c r="D224744">
        <v>14</v>
      </c>
      <c r="E224744">
        <v>96</v>
      </c>
    </row>
    <row r="224745" spans="1:5" x14ac:dyDescent="0.3">
      <c r="A224745">
        <v>375</v>
      </c>
      <c r="B224745">
        <v>52</v>
      </c>
      <c r="C224745">
        <v>35</v>
      </c>
      <c r="D224745">
        <v>25</v>
      </c>
      <c r="E224745">
        <v>96</v>
      </c>
    </row>
    <row r="224746" spans="1:5" x14ac:dyDescent="0.3">
      <c r="A224746">
        <v>375</v>
      </c>
      <c r="B224746">
        <v>40</v>
      </c>
      <c r="C224746">
        <v>47</v>
      </c>
      <c r="D224746">
        <v>4</v>
      </c>
      <c r="E224746">
        <v>96</v>
      </c>
    </row>
    <row r="224747" spans="1:5" x14ac:dyDescent="0.3">
      <c r="A224747">
        <v>375</v>
      </c>
      <c r="B224747">
        <v>40</v>
      </c>
      <c r="C224747">
        <v>66</v>
      </c>
      <c r="D224747">
        <v>8</v>
      </c>
      <c r="E224747">
        <v>96</v>
      </c>
    </row>
    <row r="224748" spans="1:5" x14ac:dyDescent="0.3">
      <c r="A224748">
        <v>375</v>
      </c>
      <c r="B224748">
        <v>40</v>
      </c>
      <c r="C224748">
        <v>44</v>
      </c>
      <c r="D224748">
        <v>8</v>
      </c>
      <c r="E224748">
        <v>96</v>
      </c>
    </row>
    <row r="224749" spans="1:5" x14ac:dyDescent="0.3">
      <c r="A224749">
        <v>375</v>
      </c>
      <c r="B224749">
        <v>53</v>
      </c>
      <c r="C224749">
        <v>13</v>
      </c>
      <c r="D224749">
        <v>20</v>
      </c>
      <c r="E224749">
        <v>96</v>
      </c>
    </row>
    <row r="224750" spans="1:5" x14ac:dyDescent="0.3">
      <c r="A224750">
        <v>375</v>
      </c>
      <c r="B224750">
        <v>40</v>
      </c>
      <c r="C224750">
        <v>43</v>
      </c>
      <c r="D224750">
        <v>14</v>
      </c>
      <c r="E224750">
        <v>96</v>
      </c>
    </row>
    <row r="224751" spans="1:5" x14ac:dyDescent="0.3">
      <c r="A224751">
        <v>375</v>
      </c>
      <c r="B224751">
        <v>53</v>
      </c>
      <c r="C224751">
        <v>42</v>
      </c>
      <c r="D224751">
        <v>9</v>
      </c>
      <c r="E224751">
        <v>96</v>
      </c>
    </row>
    <row r="224752" spans="1:5" x14ac:dyDescent="0.3">
      <c r="A224752">
        <v>375</v>
      </c>
      <c r="B224752">
        <v>40</v>
      </c>
      <c r="C224752">
        <v>73</v>
      </c>
      <c r="D224752">
        <v>8</v>
      </c>
      <c r="E224752">
        <v>96</v>
      </c>
    </row>
    <row r="224753" spans="1:5" x14ac:dyDescent="0.3">
      <c r="A224753">
        <v>375</v>
      </c>
      <c r="B224753">
        <v>53</v>
      </c>
      <c r="C224753">
        <v>2</v>
      </c>
      <c r="D224753">
        <v>8</v>
      </c>
      <c r="E224753">
        <v>96</v>
      </c>
    </row>
    <row r="224754" spans="1:5" x14ac:dyDescent="0.3">
      <c r="A224754">
        <v>375</v>
      </c>
      <c r="B224754">
        <v>39</v>
      </c>
      <c r="C224754">
        <v>11</v>
      </c>
      <c r="D224754">
        <v>48</v>
      </c>
      <c r="E224754">
        <v>96</v>
      </c>
    </row>
    <row r="224755" spans="1:5" x14ac:dyDescent="0.3">
      <c r="A224755">
        <v>375</v>
      </c>
      <c r="B224755">
        <v>33</v>
      </c>
      <c r="C224755">
        <v>18</v>
      </c>
      <c r="D224755">
        <v>12</v>
      </c>
      <c r="E224755">
        <v>96</v>
      </c>
    </row>
    <row r="224756" spans="1:5" x14ac:dyDescent="0.3">
      <c r="A224756">
        <v>375</v>
      </c>
      <c r="B224756">
        <v>33</v>
      </c>
      <c r="C224756">
        <v>2</v>
      </c>
      <c r="D224756">
        <v>8</v>
      </c>
      <c r="E224756">
        <v>96</v>
      </c>
    </row>
    <row r="224757" spans="1:5" x14ac:dyDescent="0.3">
      <c r="A224757">
        <v>375</v>
      </c>
      <c r="B224757">
        <v>33</v>
      </c>
      <c r="C224757">
        <v>70</v>
      </c>
      <c r="D224757">
        <v>3</v>
      </c>
      <c r="E224757">
        <v>96</v>
      </c>
    </row>
    <row r="224758" spans="1:5" x14ac:dyDescent="0.3">
      <c r="A224758">
        <v>375</v>
      </c>
      <c r="B224758">
        <v>33</v>
      </c>
      <c r="C224758">
        <v>30</v>
      </c>
      <c r="D224758">
        <v>11</v>
      </c>
      <c r="E224758">
        <v>96</v>
      </c>
    </row>
    <row r="224759" spans="1:5" x14ac:dyDescent="0.3">
      <c r="A224759">
        <v>375</v>
      </c>
      <c r="B224759">
        <v>33</v>
      </c>
      <c r="C224759">
        <v>42</v>
      </c>
      <c r="D224759">
        <v>9</v>
      </c>
      <c r="E224759">
        <v>96</v>
      </c>
    </row>
    <row r="224760" spans="1:5" x14ac:dyDescent="0.3">
      <c r="A224760">
        <v>375</v>
      </c>
      <c r="B224760">
        <v>33</v>
      </c>
      <c r="C224760">
        <v>10</v>
      </c>
      <c r="D224760">
        <v>26</v>
      </c>
      <c r="E224760">
        <v>96</v>
      </c>
    </row>
    <row r="224761" spans="1:5" x14ac:dyDescent="0.3">
      <c r="A224761">
        <v>375</v>
      </c>
      <c r="B224761">
        <v>33</v>
      </c>
      <c r="C224761">
        <v>43</v>
      </c>
      <c r="D224761">
        <v>7</v>
      </c>
      <c r="E224761">
        <v>96</v>
      </c>
    </row>
    <row r="224762" spans="1:5" x14ac:dyDescent="0.3">
      <c r="A224762">
        <v>375</v>
      </c>
      <c r="B224762">
        <v>33</v>
      </c>
      <c r="C224762">
        <v>44</v>
      </c>
      <c r="D224762">
        <v>10</v>
      </c>
      <c r="E224762">
        <v>96</v>
      </c>
    </row>
    <row r="224763" spans="1:5" x14ac:dyDescent="0.3">
      <c r="A224763">
        <v>375</v>
      </c>
      <c r="B224763">
        <v>33</v>
      </c>
      <c r="C224763">
        <v>37</v>
      </c>
      <c r="D224763">
        <v>8</v>
      </c>
      <c r="E224763">
        <v>96</v>
      </c>
    </row>
    <row r="224764" spans="1:5" x14ac:dyDescent="0.3">
      <c r="A224764">
        <v>375</v>
      </c>
      <c r="B224764">
        <v>33</v>
      </c>
      <c r="C224764">
        <v>47</v>
      </c>
      <c r="D224764">
        <v>5</v>
      </c>
      <c r="E224764">
        <v>96</v>
      </c>
    </row>
    <row r="224765" spans="1:5" x14ac:dyDescent="0.3">
      <c r="A224765">
        <v>375</v>
      </c>
      <c r="B224765">
        <v>33</v>
      </c>
      <c r="C224765">
        <v>66</v>
      </c>
      <c r="D224765">
        <v>11</v>
      </c>
      <c r="E224765">
        <v>96</v>
      </c>
    </row>
    <row r="224766" spans="1:5" x14ac:dyDescent="0.3">
      <c r="A224766">
        <v>375</v>
      </c>
      <c r="B224766">
        <v>33</v>
      </c>
      <c r="C224766">
        <v>36</v>
      </c>
      <c r="D224766">
        <v>10</v>
      </c>
      <c r="E224766">
        <v>96</v>
      </c>
    </row>
    <row r="224767" spans="1:5" x14ac:dyDescent="0.3">
      <c r="A224767">
        <v>375</v>
      </c>
      <c r="B224767">
        <v>33</v>
      </c>
      <c r="C224767">
        <v>13</v>
      </c>
      <c r="D224767">
        <v>4</v>
      </c>
      <c r="E224767">
        <v>96</v>
      </c>
    </row>
    <row r="224768" spans="1:5" x14ac:dyDescent="0.3">
      <c r="A224768">
        <v>375</v>
      </c>
      <c r="B224768">
        <v>33</v>
      </c>
      <c r="C224768">
        <v>61</v>
      </c>
      <c r="D224768">
        <v>42</v>
      </c>
      <c r="E224768">
        <v>96</v>
      </c>
    </row>
    <row r="224769" spans="1:5" x14ac:dyDescent="0.3">
      <c r="A224769">
        <v>375</v>
      </c>
      <c r="B224769">
        <v>33</v>
      </c>
      <c r="C224769">
        <v>57</v>
      </c>
      <c r="D224769">
        <v>5</v>
      </c>
      <c r="E224769">
        <v>96</v>
      </c>
    </row>
    <row r="224770" spans="1:5" x14ac:dyDescent="0.3">
      <c r="A224770">
        <v>375</v>
      </c>
      <c r="B224770">
        <v>33</v>
      </c>
      <c r="C224770">
        <v>26</v>
      </c>
      <c r="D224770">
        <v>13</v>
      </c>
      <c r="E224770">
        <v>96</v>
      </c>
    </row>
    <row r="224771" spans="1:5" x14ac:dyDescent="0.3">
      <c r="A224771">
        <v>375</v>
      </c>
      <c r="B224771">
        <v>39</v>
      </c>
      <c r="C224771">
        <v>25</v>
      </c>
      <c r="D224771">
        <v>36</v>
      </c>
      <c r="E224771">
        <v>96</v>
      </c>
    </row>
    <row r="224772" spans="1:5" x14ac:dyDescent="0.3">
      <c r="A224772">
        <v>375</v>
      </c>
      <c r="B224772">
        <v>33</v>
      </c>
      <c r="C224772">
        <v>58</v>
      </c>
      <c r="D224772">
        <v>9</v>
      </c>
      <c r="E224772">
        <v>96</v>
      </c>
    </row>
    <row r="224773" spans="1:5" x14ac:dyDescent="0.3">
      <c r="A224773">
        <v>375</v>
      </c>
      <c r="B224773">
        <v>33</v>
      </c>
      <c r="C224773">
        <v>31</v>
      </c>
      <c r="D224773">
        <v>4</v>
      </c>
      <c r="E224773">
        <v>96</v>
      </c>
    </row>
    <row r="224774" spans="1:5" x14ac:dyDescent="0.3">
      <c r="A224774">
        <v>375</v>
      </c>
      <c r="B224774">
        <v>33</v>
      </c>
      <c r="C224774">
        <v>51</v>
      </c>
      <c r="D224774">
        <v>17</v>
      </c>
      <c r="E224774">
        <v>96</v>
      </c>
    </row>
    <row r="224775" spans="1:5" x14ac:dyDescent="0.3">
      <c r="A224775">
        <v>375</v>
      </c>
      <c r="B224775">
        <v>33</v>
      </c>
      <c r="C224775">
        <v>73</v>
      </c>
      <c r="D224775">
        <v>9</v>
      </c>
      <c r="E224775">
        <v>96</v>
      </c>
    </row>
    <row r="224776" spans="1:5" x14ac:dyDescent="0.3">
      <c r="A224776">
        <v>375</v>
      </c>
      <c r="B224776">
        <v>33</v>
      </c>
      <c r="C224776">
        <v>19</v>
      </c>
      <c r="D224776">
        <v>7</v>
      </c>
      <c r="E224776">
        <v>96</v>
      </c>
    </row>
    <row r="224777" spans="1:5" x14ac:dyDescent="0.3">
      <c r="A224777">
        <v>375</v>
      </c>
      <c r="B224777">
        <v>33</v>
      </c>
      <c r="C224777">
        <v>59</v>
      </c>
      <c r="D224777">
        <v>3</v>
      </c>
      <c r="E224777">
        <v>96</v>
      </c>
    </row>
    <row r="224778" spans="1:5" x14ac:dyDescent="0.3">
      <c r="A224778">
        <v>375</v>
      </c>
      <c r="B224778">
        <v>33</v>
      </c>
      <c r="C224778">
        <v>39</v>
      </c>
      <c r="D224778">
        <v>9</v>
      </c>
      <c r="E224778">
        <v>96</v>
      </c>
    </row>
    <row r="224779" spans="1:5" x14ac:dyDescent="0.3">
      <c r="A224779">
        <v>375</v>
      </c>
      <c r="B224779">
        <v>33</v>
      </c>
      <c r="C224779">
        <v>11</v>
      </c>
      <c r="D224779">
        <v>9</v>
      </c>
      <c r="E224779">
        <v>96</v>
      </c>
    </row>
    <row r="224780" spans="1:5" x14ac:dyDescent="0.3">
      <c r="A224780">
        <v>375</v>
      </c>
      <c r="B224780">
        <v>33</v>
      </c>
      <c r="C224780">
        <v>63</v>
      </c>
      <c r="D224780">
        <v>13</v>
      </c>
      <c r="E224780">
        <v>96</v>
      </c>
    </row>
    <row r="224781" spans="1:5" x14ac:dyDescent="0.3">
      <c r="A224781">
        <v>375</v>
      </c>
      <c r="B224781">
        <v>33</v>
      </c>
      <c r="C224781">
        <v>32</v>
      </c>
      <c r="D224781">
        <v>40</v>
      </c>
      <c r="E224781">
        <v>96</v>
      </c>
    </row>
    <row r="224782" spans="1:5" x14ac:dyDescent="0.3">
      <c r="A224782">
        <v>375</v>
      </c>
      <c r="B224782">
        <v>40</v>
      </c>
      <c r="C224782">
        <v>7</v>
      </c>
      <c r="D224782">
        <v>5</v>
      </c>
      <c r="E224782">
        <v>96</v>
      </c>
    </row>
    <row r="224783" spans="1:5" x14ac:dyDescent="0.3">
      <c r="A224783">
        <v>4881</v>
      </c>
      <c r="B224783">
        <v>47</v>
      </c>
      <c r="C224783">
        <v>57</v>
      </c>
      <c r="D224783">
        <v>34</v>
      </c>
      <c r="E224783">
        <v>96</v>
      </c>
    </row>
    <row r="224784" spans="1:5" x14ac:dyDescent="0.3">
      <c r="A224784">
        <v>4881</v>
      </c>
      <c r="B224784">
        <v>65</v>
      </c>
      <c r="C224784">
        <v>44</v>
      </c>
      <c r="D224784">
        <v>12</v>
      </c>
      <c r="E224784">
        <v>96</v>
      </c>
    </row>
    <row r="224785" spans="1:5" x14ac:dyDescent="0.3">
      <c r="A224785">
        <v>4881</v>
      </c>
      <c r="B224785">
        <v>51</v>
      </c>
      <c r="C224785">
        <v>3</v>
      </c>
      <c r="D224785">
        <v>32</v>
      </c>
      <c r="E224785">
        <v>96</v>
      </c>
    </row>
    <row r="224786" spans="1:5" x14ac:dyDescent="0.3">
      <c r="A224786">
        <v>4881</v>
      </c>
      <c r="B224786">
        <v>65</v>
      </c>
      <c r="C224786">
        <v>11</v>
      </c>
      <c r="D224786">
        <v>19</v>
      </c>
      <c r="E224786">
        <v>96</v>
      </c>
    </row>
    <row r="224787" spans="1:5" x14ac:dyDescent="0.3">
      <c r="A224787">
        <v>4881</v>
      </c>
      <c r="B224787">
        <v>48</v>
      </c>
      <c r="C224787">
        <v>65</v>
      </c>
      <c r="D224787">
        <v>48</v>
      </c>
      <c r="E224787">
        <v>96</v>
      </c>
    </row>
    <row r="224788" spans="1:5" x14ac:dyDescent="0.3">
      <c r="A224788">
        <v>4881</v>
      </c>
      <c r="B224788">
        <v>29</v>
      </c>
      <c r="C224788">
        <v>47</v>
      </c>
      <c r="D224788">
        <v>23</v>
      </c>
      <c r="E224788">
        <v>96</v>
      </c>
    </row>
    <row r="224789" spans="1:5" x14ac:dyDescent="0.3">
      <c r="A224789">
        <v>4881</v>
      </c>
      <c r="B224789">
        <v>51</v>
      </c>
      <c r="C224789">
        <v>17</v>
      </c>
      <c r="D224789">
        <v>36</v>
      </c>
      <c r="E224789">
        <v>96</v>
      </c>
    </row>
    <row r="224790" spans="1:5" x14ac:dyDescent="0.3">
      <c r="A224790">
        <v>4881</v>
      </c>
      <c r="B224790">
        <v>47</v>
      </c>
      <c r="C224790">
        <v>59</v>
      </c>
      <c r="D224790">
        <v>49</v>
      </c>
      <c r="E224790">
        <v>96</v>
      </c>
    </row>
    <row r="224791" spans="1:5" x14ac:dyDescent="0.3">
      <c r="A224791">
        <v>4881</v>
      </c>
      <c r="B224791">
        <v>65</v>
      </c>
      <c r="C224791">
        <v>47</v>
      </c>
      <c r="D224791">
        <v>24</v>
      </c>
      <c r="E224791">
        <v>96</v>
      </c>
    </row>
    <row r="224792" spans="1:5" x14ac:dyDescent="0.3">
      <c r="A224792">
        <v>4881</v>
      </c>
      <c r="B224792">
        <v>20</v>
      </c>
      <c r="C224792">
        <v>67</v>
      </c>
      <c r="D224792">
        <v>42</v>
      </c>
      <c r="E224792">
        <v>96</v>
      </c>
    </row>
    <row r="224793" spans="1:5" x14ac:dyDescent="0.3">
      <c r="A224793">
        <v>4881</v>
      </c>
      <c r="B224793">
        <v>47</v>
      </c>
      <c r="C224793">
        <v>47</v>
      </c>
      <c r="D224793">
        <v>44</v>
      </c>
      <c r="E224793">
        <v>96</v>
      </c>
    </row>
    <row r="224794" spans="1:5" x14ac:dyDescent="0.3">
      <c r="A224794">
        <v>4881</v>
      </c>
      <c r="B224794">
        <v>65</v>
      </c>
      <c r="C224794">
        <v>59</v>
      </c>
      <c r="D224794">
        <v>49</v>
      </c>
      <c r="E224794">
        <v>96</v>
      </c>
    </row>
    <row r="224795" spans="1:5" x14ac:dyDescent="0.3">
      <c r="A224795">
        <v>4881</v>
      </c>
      <c r="B224795">
        <v>51</v>
      </c>
      <c r="C224795">
        <v>33</v>
      </c>
      <c r="D224795">
        <v>43</v>
      </c>
      <c r="E224795">
        <v>96</v>
      </c>
    </row>
    <row r="224796" spans="1:5" x14ac:dyDescent="0.3">
      <c r="A224796">
        <v>4881</v>
      </c>
      <c r="B224796">
        <v>34</v>
      </c>
      <c r="C224796">
        <v>44</v>
      </c>
      <c r="D224796">
        <v>18</v>
      </c>
      <c r="E224796">
        <v>96</v>
      </c>
    </row>
    <row r="224797" spans="1:5" x14ac:dyDescent="0.3">
      <c r="A224797">
        <v>4881</v>
      </c>
      <c r="B224797">
        <v>47</v>
      </c>
      <c r="C224797">
        <v>44</v>
      </c>
      <c r="D224797">
        <v>14</v>
      </c>
      <c r="E224797">
        <v>96</v>
      </c>
    </row>
    <row r="224798" spans="1:5" x14ac:dyDescent="0.3">
      <c r="A224798">
        <v>4881</v>
      </c>
      <c r="B224798">
        <v>20</v>
      </c>
      <c r="C224798">
        <v>7</v>
      </c>
      <c r="D224798">
        <v>25</v>
      </c>
      <c r="E224798">
        <v>96</v>
      </c>
    </row>
    <row r="224799" spans="1:5" x14ac:dyDescent="0.3">
      <c r="A224799">
        <v>4881</v>
      </c>
      <c r="B224799">
        <v>20</v>
      </c>
      <c r="C224799">
        <v>65</v>
      </c>
      <c r="D224799">
        <v>34</v>
      </c>
      <c r="E224799">
        <v>96</v>
      </c>
    </row>
    <row r="224800" spans="1:5" x14ac:dyDescent="0.3">
      <c r="A224800">
        <v>4881</v>
      </c>
      <c r="B224800">
        <v>29</v>
      </c>
      <c r="C224800">
        <v>44</v>
      </c>
      <c r="D224800">
        <v>11</v>
      </c>
      <c r="E224800">
        <v>96</v>
      </c>
    </row>
    <row r="224801" spans="1:5" x14ac:dyDescent="0.3">
      <c r="A224801">
        <v>4881</v>
      </c>
      <c r="B224801">
        <v>65</v>
      </c>
      <c r="C224801">
        <v>57</v>
      </c>
      <c r="D224801">
        <v>16</v>
      </c>
      <c r="E224801">
        <v>96</v>
      </c>
    </row>
    <row r="224802" spans="1:5" x14ac:dyDescent="0.3">
      <c r="A224802">
        <v>4881</v>
      </c>
      <c r="B224802">
        <v>34</v>
      </c>
      <c r="C224802">
        <v>2</v>
      </c>
      <c r="D224802">
        <v>40</v>
      </c>
      <c r="E224802">
        <v>96</v>
      </c>
    </row>
    <row r="224803" spans="1:5" x14ac:dyDescent="0.3">
      <c r="A224803">
        <v>4881</v>
      </c>
      <c r="B224803">
        <v>51</v>
      </c>
      <c r="C224803">
        <v>65</v>
      </c>
      <c r="D224803">
        <v>42</v>
      </c>
      <c r="E224803">
        <v>96</v>
      </c>
    </row>
    <row r="224804" spans="1:5" x14ac:dyDescent="0.3">
      <c r="A224804">
        <v>4881</v>
      </c>
      <c r="B224804">
        <v>51</v>
      </c>
      <c r="C224804">
        <v>49</v>
      </c>
      <c r="D224804">
        <v>43</v>
      </c>
      <c r="E224804">
        <v>96</v>
      </c>
    </row>
    <row r="224805" spans="1:5" x14ac:dyDescent="0.3">
      <c r="A224805">
        <v>4881</v>
      </c>
      <c r="B224805">
        <v>34</v>
      </c>
      <c r="C224805">
        <v>42</v>
      </c>
      <c r="D224805">
        <v>37</v>
      </c>
      <c r="E224805">
        <v>96</v>
      </c>
    </row>
    <row r="224806" spans="1:5" x14ac:dyDescent="0.3">
      <c r="A224806">
        <v>4881</v>
      </c>
      <c r="B224806">
        <v>20</v>
      </c>
      <c r="C224806">
        <v>9</v>
      </c>
      <c r="D224806">
        <v>40</v>
      </c>
      <c r="E224806">
        <v>96</v>
      </c>
    </row>
    <row r="224807" spans="1:5" x14ac:dyDescent="0.3">
      <c r="A224807">
        <v>4881</v>
      </c>
      <c r="B224807">
        <v>20</v>
      </c>
      <c r="C224807">
        <v>48</v>
      </c>
      <c r="D224807">
        <v>42</v>
      </c>
      <c r="E224807">
        <v>96</v>
      </c>
    </row>
    <row r="224808" spans="1:5" x14ac:dyDescent="0.3">
      <c r="A224808">
        <v>4881</v>
      </c>
      <c r="B224808">
        <v>47</v>
      </c>
      <c r="C224808">
        <v>73</v>
      </c>
      <c r="D224808">
        <v>34</v>
      </c>
      <c r="E224808">
        <v>96</v>
      </c>
    </row>
    <row r="224809" spans="1:5" x14ac:dyDescent="0.3">
      <c r="A224809">
        <v>4881</v>
      </c>
      <c r="B224809">
        <v>65</v>
      </c>
      <c r="C224809">
        <v>42</v>
      </c>
      <c r="D224809">
        <v>19</v>
      </c>
      <c r="E224809">
        <v>96</v>
      </c>
    </row>
    <row r="224810" spans="1:5" x14ac:dyDescent="0.3">
      <c r="A224810">
        <v>4881</v>
      </c>
      <c r="B224810">
        <v>51</v>
      </c>
      <c r="C224810">
        <v>35</v>
      </c>
      <c r="D224810">
        <v>31</v>
      </c>
      <c r="E224810">
        <v>96</v>
      </c>
    </row>
    <row r="224811" spans="1:5" x14ac:dyDescent="0.3">
      <c r="A224811">
        <v>4881</v>
      </c>
      <c r="B224811">
        <v>47</v>
      </c>
      <c r="C224811">
        <v>13</v>
      </c>
      <c r="D224811">
        <v>35</v>
      </c>
      <c r="E224811">
        <v>96</v>
      </c>
    </row>
    <row r="224812" spans="1:5" x14ac:dyDescent="0.3">
      <c r="A224812">
        <v>4881</v>
      </c>
      <c r="B224812">
        <v>65</v>
      </c>
      <c r="C224812">
        <v>2</v>
      </c>
      <c r="D224812">
        <v>27</v>
      </c>
      <c r="E224812">
        <v>96</v>
      </c>
    </row>
    <row r="224813" spans="1:5" x14ac:dyDescent="0.3">
      <c r="A224813">
        <v>4881</v>
      </c>
      <c r="B224813">
        <v>51</v>
      </c>
      <c r="C224813">
        <v>46</v>
      </c>
      <c r="D224813">
        <v>43</v>
      </c>
      <c r="E224813">
        <v>96</v>
      </c>
    </row>
    <row r="224814" spans="1:5" x14ac:dyDescent="0.3">
      <c r="A224814">
        <v>4881</v>
      </c>
      <c r="B224814">
        <v>47</v>
      </c>
      <c r="C224814">
        <v>42</v>
      </c>
      <c r="D224814">
        <v>20</v>
      </c>
      <c r="E224814">
        <v>96</v>
      </c>
    </row>
    <row r="224815" spans="1:5" x14ac:dyDescent="0.3">
      <c r="A224815">
        <v>4881</v>
      </c>
      <c r="B224815">
        <v>51</v>
      </c>
      <c r="C224815">
        <v>7</v>
      </c>
      <c r="D224815">
        <v>33</v>
      </c>
      <c r="E224815">
        <v>96</v>
      </c>
    </row>
    <row r="224816" spans="1:5" x14ac:dyDescent="0.3">
      <c r="A224816">
        <v>4881</v>
      </c>
      <c r="B224816">
        <v>29</v>
      </c>
      <c r="C224816">
        <v>13</v>
      </c>
      <c r="D224816">
        <v>20</v>
      </c>
      <c r="E224816">
        <v>96</v>
      </c>
    </row>
    <row r="224817" spans="1:5" x14ac:dyDescent="0.3">
      <c r="A224817">
        <v>4881</v>
      </c>
      <c r="B224817">
        <v>65</v>
      </c>
      <c r="C224817">
        <v>66</v>
      </c>
      <c r="D224817">
        <v>43</v>
      </c>
      <c r="E224817">
        <v>96</v>
      </c>
    </row>
    <row r="224818" spans="1:5" x14ac:dyDescent="0.3">
      <c r="A224818">
        <v>4881</v>
      </c>
      <c r="B224818">
        <v>65</v>
      </c>
      <c r="C224818">
        <v>73</v>
      </c>
      <c r="D224818">
        <v>24</v>
      </c>
      <c r="E224818">
        <v>96</v>
      </c>
    </row>
    <row r="224819" spans="1:5" x14ac:dyDescent="0.3">
      <c r="A224819">
        <v>4881</v>
      </c>
      <c r="B224819">
        <v>34</v>
      </c>
      <c r="C224819">
        <v>13</v>
      </c>
      <c r="D224819">
        <v>37</v>
      </c>
      <c r="E224819">
        <v>96</v>
      </c>
    </row>
    <row r="224820" spans="1:5" x14ac:dyDescent="0.3">
      <c r="A224820">
        <v>4881</v>
      </c>
      <c r="B224820">
        <v>65</v>
      </c>
      <c r="C224820">
        <v>13</v>
      </c>
      <c r="D224820">
        <v>23</v>
      </c>
      <c r="E224820">
        <v>96</v>
      </c>
    </row>
    <row r="224821" spans="1:5" x14ac:dyDescent="0.3">
      <c r="A224821">
        <v>4881</v>
      </c>
      <c r="B224821">
        <v>48</v>
      </c>
      <c r="C224821">
        <v>3</v>
      </c>
      <c r="D224821">
        <v>45</v>
      </c>
      <c r="E224821">
        <v>96</v>
      </c>
    </row>
    <row r="224822" spans="1:5" x14ac:dyDescent="0.3">
      <c r="A224822">
        <v>4881</v>
      </c>
      <c r="B224822">
        <v>34</v>
      </c>
      <c r="C224822">
        <v>47</v>
      </c>
      <c r="D224822">
        <v>33</v>
      </c>
      <c r="E224822">
        <v>96</v>
      </c>
    </row>
    <row r="224823" spans="1:5" x14ac:dyDescent="0.3">
      <c r="A224823">
        <v>4881</v>
      </c>
      <c r="B224823">
        <v>20</v>
      </c>
      <c r="C224823">
        <v>3</v>
      </c>
      <c r="D224823">
        <v>24</v>
      </c>
      <c r="E224823">
        <v>96</v>
      </c>
    </row>
    <row r="224824" spans="1:5" x14ac:dyDescent="0.3">
      <c r="A224824">
        <v>4881</v>
      </c>
      <c r="B224824">
        <v>29</v>
      </c>
      <c r="C224824">
        <v>66</v>
      </c>
      <c r="D224824">
        <v>40</v>
      </c>
      <c r="E224824">
        <v>96</v>
      </c>
    </row>
    <row r="224825" spans="1:5" x14ac:dyDescent="0.3">
      <c r="A224825">
        <v>4881</v>
      </c>
      <c r="B224825">
        <v>5</v>
      </c>
      <c r="C224825">
        <v>7</v>
      </c>
      <c r="D224825">
        <v>39</v>
      </c>
      <c r="E224825">
        <v>96</v>
      </c>
    </row>
    <row r="224826" spans="1:5" x14ac:dyDescent="0.3">
      <c r="A224826">
        <v>4881</v>
      </c>
      <c r="B224826">
        <v>63</v>
      </c>
      <c r="C224826">
        <v>65</v>
      </c>
      <c r="D224826">
        <v>31</v>
      </c>
      <c r="E224826">
        <v>96</v>
      </c>
    </row>
    <row r="224827" spans="1:5" x14ac:dyDescent="0.3">
      <c r="A224827">
        <v>4881</v>
      </c>
      <c r="B224827">
        <v>66</v>
      </c>
      <c r="C224827">
        <v>10</v>
      </c>
      <c r="D224827">
        <v>32</v>
      </c>
      <c r="E224827">
        <v>96</v>
      </c>
    </row>
    <row r="224828" spans="1:5" x14ac:dyDescent="0.3">
      <c r="A224828">
        <v>4881</v>
      </c>
      <c r="B224828">
        <v>66</v>
      </c>
      <c r="C224828">
        <v>73</v>
      </c>
      <c r="D224828">
        <v>23</v>
      </c>
      <c r="E224828">
        <v>96</v>
      </c>
    </row>
    <row r="224829" spans="1:5" x14ac:dyDescent="0.3">
      <c r="A224829">
        <v>4881</v>
      </c>
      <c r="B224829">
        <v>6</v>
      </c>
      <c r="C224829">
        <v>44</v>
      </c>
      <c r="D224829">
        <v>13</v>
      </c>
      <c r="E224829">
        <v>96</v>
      </c>
    </row>
    <row r="224830" spans="1:5" x14ac:dyDescent="0.3">
      <c r="A224830">
        <v>4881</v>
      </c>
      <c r="B224830">
        <v>66</v>
      </c>
      <c r="C224830">
        <v>57</v>
      </c>
      <c r="D224830">
        <v>16</v>
      </c>
      <c r="E224830">
        <v>96</v>
      </c>
    </row>
    <row r="224831" spans="1:5" x14ac:dyDescent="0.3">
      <c r="A224831">
        <v>4881</v>
      </c>
      <c r="B224831">
        <v>66</v>
      </c>
      <c r="C224831">
        <v>47</v>
      </c>
      <c r="D224831">
        <v>23</v>
      </c>
      <c r="E224831">
        <v>96</v>
      </c>
    </row>
    <row r="224832" spans="1:5" x14ac:dyDescent="0.3">
      <c r="A224832">
        <v>4881</v>
      </c>
      <c r="B224832">
        <v>66</v>
      </c>
      <c r="C224832">
        <v>2</v>
      </c>
      <c r="D224832">
        <v>26</v>
      </c>
      <c r="E224832">
        <v>96</v>
      </c>
    </row>
    <row r="224833" spans="1:5" x14ac:dyDescent="0.3">
      <c r="A224833">
        <v>4881</v>
      </c>
      <c r="B224833">
        <v>11</v>
      </c>
      <c r="C224833">
        <v>49</v>
      </c>
      <c r="D224833">
        <v>41</v>
      </c>
      <c r="E224833">
        <v>96</v>
      </c>
    </row>
    <row r="224834" spans="1:5" x14ac:dyDescent="0.3">
      <c r="A224834">
        <v>4881</v>
      </c>
      <c r="B224834">
        <v>29</v>
      </c>
      <c r="C224834">
        <v>33</v>
      </c>
      <c r="D224834">
        <v>40</v>
      </c>
      <c r="E224834">
        <v>96</v>
      </c>
    </row>
    <row r="224835" spans="1:5" x14ac:dyDescent="0.3">
      <c r="A224835">
        <v>4881</v>
      </c>
      <c r="B224835">
        <v>29</v>
      </c>
      <c r="C224835">
        <v>7</v>
      </c>
      <c r="D224835">
        <v>22</v>
      </c>
      <c r="E224835">
        <v>96</v>
      </c>
    </row>
    <row r="224836" spans="1:5" x14ac:dyDescent="0.3">
      <c r="A224836">
        <v>4881</v>
      </c>
      <c r="B224836">
        <v>11</v>
      </c>
      <c r="C224836">
        <v>35</v>
      </c>
      <c r="D224836">
        <v>32</v>
      </c>
      <c r="E224836">
        <v>96</v>
      </c>
    </row>
    <row r="224837" spans="1:5" x14ac:dyDescent="0.3">
      <c r="A224837">
        <v>4881</v>
      </c>
      <c r="B224837">
        <v>38</v>
      </c>
      <c r="C224837">
        <v>13</v>
      </c>
      <c r="D224837">
        <v>28</v>
      </c>
      <c r="E224837">
        <v>96</v>
      </c>
    </row>
    <row r="224838" spans="1:5" x14ac:dyDescent="0.3">
      <c r="A224838">
        <v>4881</v>
      </c>
      <c r="B224838">
        <v>66</v>
      </c>
      <c r="C224838">
        <v>44</v>
      </c>
      <c r="D224838">
        <v>11</v>
      </c>
      <c r="E224838">
        <v>96</v>
      </c>
    </row>
    <row r="224839" spans="1:5" x14ac:dyDescent="0.3">
      <c r="A224839">
        <v>4881</v>
      </c>
      <c r="B224839">
        <v>63</v>
      </c>
      <c r="C224839">
        <v>9</v>
      </c>
      <c r="D224839">
        <v>44</v>
      </c>
      <c r="E224839">
        <v>96</v>
      </c>
    </row>
    <row r="224840" spans="1:5" x14ac:dyDescent="0.3">
      <c r="A224840">
        <v>4881</v>
      </c>
      <c r="B224840">
        <v>63</v>
      </c>
      <c r="C224840">
        <v>46</v>
      </c>
      <c r="D224840">
        <v>24</v>
      </c>
      <c r="E224840">
        <v>96</v>
      </c>
    </row>
    <row r="224841" spans="1:5" x14ac:dyDescent="0.3">
      <c r="A224841">
        <v>4881</v>
      </c>
      <c r="B224841">
        <v>5</v>
      </c>
      <c r="C224841">
        <v>3</v>
      </c>
      <c r="D224841">
        <v>35</v>
      </c>
      <c r="E224841">
        <v>96</v>
      </c>
    </row>
    <row r="224842" spans="1:5" x14ac:dyDescent="0.3">
      <c r="A224842">
        <v>4881</v>
      </c>
      <c r="B224842">
        <v>29</v>
      </c>
      <c r="C224842">
        <v>9</v>
      </c>
      <c r="D224842">
        <v>42</v>
      </c>
      <c r="E224842">
        <v>96</v>
      </c>
    </row>
    <row r="224843" spans="1:5" x14ac:dyDescent="0.3">
      <c r="A224843">
        <v>4881</v>
      </c>
      <c r="B224843">
        <v>63</v>
      </c>
      <c r="C224843">
        <v>55</v>
      </c>
      <c r="D224843">
        <v>39</v>
      </c>
      <c r="E224843">
        <v>96</v>
      </c>
    </row>
    <row r="224844" spans="1:5" x14ac:dyDescent="0.3">
      <c r="A224844">
        <v>4881</v>
      </c>
      <c r="B224844">
        <v>63</v>
      </c>
      <c r="C224844">
        <v>35</v>
      </c>
      <c r="D224844">
        <v>24</v>
      </c>
      <c r="E224844">
        <v>96</v>
      </c>
    </row>
    <row r="224845" spans="1:5" x14ac:dyDescent="0.3">
      <c r="A224845">
        <v>4881</v>
      </c>
      <c r="B224845">
        <v>6</v>
      </c>
      <c r="C224845">
        <v>59</v>
      </c>
      <c r="D224845">
        <v>41</v>
      </c>
      <c r="E224845">
        <v>96</v>
      </c>
    </row>
    <row r="224846" spans="1:5" x14ac:dyDescent="0.3">
      <c r="A224846">
        <v>4881</v>
      </c>
      <c r="B224846">
        <v>11</v>
      </c>
      <c r="C224846">
        <v>17</v>
      </c>
      <c r="D224846">
        <v>34</v>
      </c>
      <c r="E224846">
        <v>96</v>
      </c>
    </row>
    <row r="224847" spans="1:5" x14ac:dyDescent="0.3">
      <c r="A224847">
        <v>4881</v>
      </c>
      <c r="B224847">
        <v>11</v>
      </c>
      <c r="C224847">
        <v>10</v>
      </c>
      <c r="D224847">
        <v>49</v>
      </c>
      <c r="E224847">
        <v>96</v>
      </c>
    </row>
    <row r="224848" spans="1:5" x14ac:dyDescent="0.3">
      <c r="A224848">
        <v>4881</v>
      </c>
      <c r="B224848">
        <v>6</v>
      </c>
      <c r="C224848">
        <v>2</v>
      </c>
      <c r="D224848">
        <v>25</v>
      </c>
      <c r="E224848">
        <v>96</v>
      </c>
    </row>
    <row r="224849" spans="1:5" x14ac:dyDescent="0.3">
      <c r="A224849">
        <v>4881</v>
      </c>
      <c r="B224849">
        <v>63</v>
      </c>
      <c r="C224849">
        <v>33</v>
      </c>
      <c r="D224849">
        <v>45</v>
      </c>
      <c r="E224849">
        <v>96</v>
      </c>
    </row>
    <row r="224850" spans="1:5" x14ac:dyDescent="0.3">
      <c r="A224850">
        <v>4881</v>
      </c>
      <c r="B224850">
        <v>11</v>
      </c>
      <c r="C224850">
        <v>36</v>
      </c>
      <c r="D224850">
        <v>43</v>
      </c>
      <c r="E224850">
        <v>96</v>
      </c>
    </row>
    <row r="224851" spans="1:5" x14ac:dyDescent="0.3">
      <c r="A224851">
        <v>4881</v>
      </c>
      <c r="B224851">
        <v>29</v>
      </c>
      <c r="C224851">
        <v>67</v>
      </c>
      <c r="D224851">
        <v>44</v>
      </c>
      <c r="E224851">
        <v>96</v>
      </c>
    </row>
    <row r="224852" spans="1:5" x14ac:dyDescent="0.3">
      <c r="A224852">
        <v>4881</v>
      </c>
      <c r="B224852">
        <v>5</v>
      </c>
      <c r="C224852">
        <v>35</v>
      </c>
      <c r="D224852">
        <v>39</v>
      </c>
      <c r="E224852">
        <v>96</v>
      </c>
    </row>
    <row r="224853" spans="1:5" x14ac:dyDescent="0.3">
      <c r="A224853">
        <v>4881</v>
      </c>
      <c r="B224853">
        <v>11</v>
      </c>
      <c r="C224853">
        <v>65</v>
      </c>
      <c r="D224853">
        <v>43</v>
      </c>
      <c r="E224853">
        <v>96</v>
      </c>
    </row>
    <row r="224854" spans="1:5" x14ac:dyDescent="0.3">
      <c r="A224854">
        <v>4881</v>
      </c>
      <c r="B224854">
        <v>66</v>
      </c>
      <c r="C224854">
        <v>66</v>
      </c>
      <c r="D224854">
        <v>40</v>
      </c>
      <c r="E224854">
        <v>96</v>
      </c>
    </row>
    <row r="224855" spans="1:5" x14ac:dyDescent="0.3">
      <c r="A224855">
        <v>4881</v>
      </c>
      <c r="B224855">
        <v>38</v>
      </c>
      <c r="C224855">
        <v>44</v>
      </c>
      <c r="D224855">
        <v>15</v>
      </c>
      <c r="E224855">
        <v>96</v>
      </c>
    </row>
    <row r="224856" spans="1:5" x14ac:dyDescent="0.3">
      <c r="A224856">
        <v>4881</v>
      </c>
      <c r="B224856">
        <v>11</v>
      </c>
      <c r="C224856">
        <v>46</v>
      </c>
      <c r="D224856">
        <v>48</v>
      </c>
      <c r="E224856">
        <v>96</v>
      </c>
    </row>
    <row r="224857" spans="1:5" x14ac:dyDescent="0.3">
      <c r="A224857">
        <v>4881</v>
      </c>
      <c r="B224857">
        <v>63</v>
      </c>
      <c r="C224857">
        <v>48</v>
      </c>
      <c r="D224857">
        <v>40</v>
      </c>
      <c r="E224857">
        <v>96</v>
      </c>
    </row>
    <row r="224858" spans="1:5" x14ac:dyDescent="0.3">
      <c r="A224858">
        <v>4881</v>
      </c>
      <c r="B224858">
        <v>63</v>
      </c>
      <c r="C224858">
        <v>67</v>
      </c>
      <c r="D224858">
        <v>36</v>
      </c>
      <c r="E224858">
        <v>96</v>
      </c>
    </row>
    <row r="224859" spans="1:5" x14ac:dyDescent="0.3">
      <c r="A224859">
        <v>4881</v>
      </c>
      <c r="B224859">
        <v>6</v>
      </c>
      <c r="C224859">
        <v>47</v>
      </c>
      <c r="D224859">
        <v>23</v>
      </c>
      <c r="E224859">
        <v>96</v>
      </c>
    </row>
    <row r="224860" spans="1:5" x14ac:dyDescent="0.3">
      <c r="A224860">
        <v>4881</v>
      </c>
      <c r="B224860">
        <v>11</v>
      </c>
      <c r="C224860">
        <v>7</v>
      </c>
      <c r="D224860">
        <v>47</v>
      </c>
      <c r="E224860">
        <v>96</v>
      </c>
    </row>
    <row r="224861" spans="1:5" x14ac:dyDescent="0.3">
      <c r="A224861">
        <v>4881</v>
      </c>
      <c r="B224861">
        <v>66</v>
      </c>
      <c r="C224861">
        <v>42</v>
      </c>
      <c r="D224861">
        <v>17</v>
      </c>
      <c r="E224861">
        <v>96</v>
      </c>
    </row>
    <row r="224862" spans="1:5" x14ac:dyDescent="0.3">
      <c r="A224862">
        <v>4881</v>
      </c>
      <c r="B224862">
        <v>38</v>
      </c>
      <c r="C224862">
        <v>2</v>
      </c>
      <c r="D224862">
        <v>43</v>
      </c>
      <c r="E224862">
        <v>96</v>
      </c>
    </row>
    <row r="224863" spans="1:5" x14ac:dyDescent="0.3">
      <c r="A224863">
        <v>4881</v>
      </c>
      <c r="B224863">
        <v>38</v>
      </c>
      <c r="C224863">
        <v>42</v>
      </c>
      <c r="D224863">
        <v>25</v>
      </c>
      <c r="E224863">
        <v>96</v>
      </c>
    </row>
    <row r="224864" spans="1:5" x14ac:dyDescent="0.3">
      <c r="A224864">
        <v>4881</v>
      </c>
      <c r="B224864">
        <v>63</v>
      </c>
      <c r="C224864">
        <v>49</v>
      </c>
      <c r="D224864">
        <v>35</v>
      </c>
      <c r="E224864">
        <v>96</v>
      </c>
    </row>
    <row r="224865" spans="1:5" x14ac:dyDescent="0.3">
      <c r="A224865">
        <v>4881</v>
      </c>
      <c r="B224865">
        <v>29</v>
      </c>
      <c r="C224865">
        <v>65</v>
      </c>
      <c r="D224865">
        <v>27</v>
      </c>
      <c r="E224865">
        <v>96</v>
      </c>
    </row>
    <row r="224866" spans="1:5" x14ac:dyDescent="0.3">
      <c r="A224866">
        <v>4881</v>
      </c>
      <c r="B224866">
        <v>11</v>
      </c>
      <c r="C224866">
        <v>3</v>
      </c>
      <c r="D224866">
        <v>42</v>
      </c>
      <c r="E224866">
        <v>96</v>
      </c>
    </row>
    <row r="224867" spans="1:5" x14ac:dyDescent="0.3">
      <c r="A224867">
        <v>4881</v>
      </c>
      <c r="B224867">
        <v>11</v>
      </c>
      <c r="C224867">
        <v>33</v>
      </c>
      <c r="D224867">
        <v>34</v>
      </c>
      <c r="E224867">
        <v>96</v>
      </c>
    </row>
    <row r="224868" spans="1:5" x14ac:dyDescent="0.3">
      <c r="A224868">
        <v>4881</v>
      </c>
      <c r="B224868">
        <v>29</v>
      </c>
      <c r="C224868">
        <v>3</v>
      </c>
      <c r="D224868">
        <v>20</v>
      </c>
      <c r="E224868">
        <v>96</v>
      </c>
    </row>
    <row r="224869" spans="1:5" x14ac:dyDescent="0.3">
      <c r="A224869">
        <v>4881</v>
      </c>
      <c r="B224869">
        <v>6</v>
      </c>
      <c r="C224869">
        <v>13</v>
      </c>
      <c r="D224869">
        <v>24</v>
      </c>
      <c r="E224869">
        <v>96</v>
      </c>
    </row>
    <row r="224870" spans="1:5" x14ac:dyDescent="0.3">
      <c r="A224870">
        <v>4881</v>
      </c>
      <c r="B224870">
        <v>38</v>
      </c>
      <c r="C224870">
        <v>47</v>
      </c>
      <c r="D224870">
        <v>32</v>
      </c>
      <c r="E224870">
        <v>96</v>
      </c>
    </row>
    <row r="224871" spans="1:5" x14ac:dyDescent="0.3">
      <c r="A224871">
        <v>4881</v>
      </c>
      <c r="B224871">
        <v>66</v>
      </c>
      <c r="C224871">
        <v>13</v>
      </c>
      <c r="D224871">
        <v>20</v>
      </c>
      <c r="E224871">
        <v>96</v>
      </c>
    </row>
    <row r="224872" spans="1:5" x14ac:dyDescent="0.3">
      <c r="A224872">
        <v>4881</v>
      </c>
      <c r="B224872">
        <v>66</v>
      </c>
      <c r="C224872">
        <v>59</v>
      </c>
      <c r="D224872">
        <v>46</v>
      </c>
      <c r="E224872">
        <v>96</v>
      </c>
    </row>
    <row r="224873" spans="1:5" x14ac:dyDescent="0.3">
      <c r="A224873">
        <v>4881</v>
      </c>
      <c r="B224873">
        <v>63</v>
      </c>
      <c r="C224873">
        <v>3</v>
      </c>
      <c r="D224873">
        <v>25</v>
      </c>
      <c r="E224873">
        <v>96</v>
      </c>
    </row>
    <row r="224874" spans="1:5" x14ac:dyDescent="0.3">
      <c r="A224874">
        <v>4881</v>
      </c>
      <c r="B224874">
        <v>66</v>
      </c>
      <c r="C224874">
        <v>11</v>
      </c>
      <c r="D224874">
        <v>15</v>
      </c>
      <c r="E224874">
        <v>96</v>
      </c>
    </row>
    <row r="224875" spans="1:5" x14ac:dyDescent="0.3">
      <c r="A224875">
        <v>4881</v>
      </c>
      <c r="B224875">
        <v>63</v>
      </c>
      <c r="C224875">
        <v>7</v>
      </c>
      <c r="D224875">
        <v>24</v>
      </c>
      <c r="E224875">
        <v>96</v>
      </c>
    </row>
    <row r="224876" spans="1:5" x14ac:dyDescent="0.3">
      <c r="A224876">
        <v>4881</v>
      </c>
      <c r="B224876">
        <v>6</v>
      </c>
      <c r="C224876">
        <v>42</v>
      </c>
      <c r="D224876">
        <v>20</v>
      </c>
      <c r="E224876">
        <v>96</v>
      </c>
    </row>
    <row r="224877" spans="1:5" x14ac:dyDescent="0.3">
      <c r="A224877">
        <v>4881</v>
      </c>
      <c r="B224877">
        <v>63</v>
      </c>
      <c r="C224877">
        <v>17</v>
      </c>
      <c r="D224877">
        <v>31</v>
      </c>
      <c r="E224877">
        <v>96</v>
      </c>
    </row>
    <row r="224878" spans="1:5" x14ac:dyDescent="0.3">
      <c r="A224878">
        <v>4881</v>
      </c>
      <c r="B224878">
        <v>5</v>
      </c>
      <c r="C224878">
        <v>46</v>
      </c>
      <c r="D224878">
        <v>45</v>
      </c>
      <c r="E224878">
        <v>96</v>
      </c>
    </row>
    <row r="224879" spans="1:5" x14ac:dyDescent="0.3">
      <c r="A224879">
        <v>4881</v>
      </c>
      <c r="B224879">
        <v>28</v>
      </c>
      <c r="C224879">
        <v>11</v>
      </c>
      <c r="D224879">
        <v>17</v>
      </c>
      <c r="E224879">
        <v>96</v>
      </c>
    </row>
    <row r="224880" spans="1:5" x14ac:dyDescent="0.3">
      <c r="A224880">
        <v>4881</v>
      </c>
      <c r="B224880">
        <v>28</v>
      </c>
      <c r="C224880">
        <v>55</v>
      </c>
      <c r="D224880">
        <v>39</v>
      </c>
      <c r="E224880">
        <v>96</v>
      </c>
    </row>
    <row r="224881" spans="1:5" x14ac:dyDescent="0.3">
      <c r="A224881">
        <v>4881</v>
      </c>
      <c r="B224881">
        <v>34</v>
      </c>
      <c r="C224881">
        <v>36</v>
      </c>
      <c r="D224881">
        <v>39</v>
      </c>
      <c r="E224881">
        <v>96</v>
      </c>
    </row>
    <row r="224882" spans="1:5" x14ac:dyDescent="0.3">
      <c r="A224882">
        <v>4881</v>
      </c>
      <c r="B224882">
        <v>28</v>
      </c>
      <c r="C224882">
        <v>49</v>
      </c>
      <c r="D224882">
        <v>34</v>
      </c>
      <c r="E224882">
        <v>96</v>
      </c>
    </row>
    <row r="224883" spans="1:5" x14ac:dyDescent="0.3">
      <c r="A224883">
        <v>4881</v>
      </c>
      <c r="B224883">
        <v>34</v>
      </c>
      <c r="C224883">
        <v>11</v>
      </c>
      <c r="D224883">
        <v>24</v>
      </c>
      <c r="E224883">
        <v>96</v>
      </c>
    </row>
    <row r="224884" spans="1:5" x14ac:dyDescent="0.3">
      <c r="A224884">
        <v>4881</v>
      </c>
      <c r="B224884">
        <v>32</v>
      </c>
      <c r="C224884">
        <v>17</v>
      </c>
      <c r="D224884">
        <v>25</v>
      </c>
      <c r="E224884">
        <v>96</v>
      </c>
    </row>
    <row r="224885" spans="1:5" x14ac:dyDescent="0.3">
      <c r="A224885">
        <v>4881</v>
      </c>
      <c r="B224885">
        <v>28</v>
      </c>
      <c r="C224885">
        <v>10</v>
      </c>
      <c r="D224885">
        <v>38</v>
      </c>
      <c r="E224885">
        <v>96</v>
      </c>
    </row>
    <row r="224886" spans="1:5" x14ac:dyDescent="0.3">
      <c r="A224886">
        <v>4881</v>
      </c>
      <c r="B224886">
        <v>34</v>
      </c>
      <c r="C224886">
        <v>57</v>
      </c>
      <c r="D224886">
        <v>24</v>
      </c>
      <c r="E224886">
        <v>96</v>
      </c>
    </row>
    <row r="224887" spans="1:5" x14ac:dyDescent="0.3">
      <c r="A224887">
        <v>4881</v>
      </c>
      <c r="B224887">
        <v>28</v>
      </c>
      <c r="C224887">
        <v>35</v>
      </c>
      <c r="D224887">
        <v>24</v>
      </c>
      <c r="E224887">
        <v>96</v>
      </c>
    </row>
    <row r="224888" spans="1:5" x14ac:dyDescent="0.3">
      <c r="A224888">
        <v>4881</v>
      </c>
      <c r="B224888">
        <v>48</v>
      </c>
      <c r="C224888">
        <v>44</v>
      </c>
      <c r="D224888">
        <v>18</v>
      </c>
      <c r="E224888">
        <v>96</v>
      </c>
    </row>
    <row r="224889" spans="1:5" x14ac:dyDescent="0.3">
      <c r="A224889">
        <v>4881</v>
      </c>
      <c r="B224889">
        <v>32</v>
      </c>
      <c r="C224889">
        <v>65</v>
      </c>
      <c r="D224889">
        <v>31</v>
      </c>
      <c r="E224889">
        <v>96</v>
      </c>
    </row>
    <row r="224890" spans="1:5" x14ac:dyDescent="0.3">
      <c r="A224890">
        <v>4881</v>
      </c>
      <c r="B224890">
        <v>42</v>
      </c>
      <c r="C224890">
        <v>47</v>
      </c>
      <c r="D224890">
        <v>30</v>
      </c>
      <c r="E224890">
        <v>96</v>
      </c>
    </row>
    <row r="224891" spans="1:5" x14ac:dyDescent="0.3">
      <c r="A224891">
        <v>4881</v>
      </c>
      <c r="B224891">
        <v>32</v>
      </c>
      <c r="C224891">
        <v>3</v>
      </c>
      <c r="D224891">
        <v>20</v>
      </c>
      <c r="E224891">
        <v>96</v>
      </c>
    </row>
    <row r="224892" spans="1:5" x14ac:dyDescent="0.3">
      <c r="A224892">
        <v>4881</v>
      </c>
      <c r="B224892">
        <v>48</v>
      </c>
      <c r="C224892">
        <v>57</v>
      </c>
      <c r="D224892">
        <v>50</v>
      </c>
      <c r="E224892">
        <v>96</v>
      </c>
    </row>
    <row r="224893" spans="1:5" x14ac:dyDescent="0.3">
      <c r="A224893">
        <v>4881</v>
      </c>
      <c r="B224893">
        <v>42</v>
      </c>
      <c r="C224893">
        <v>44</v>
      </c>
      <c r="D224893">
        <v>17</v>
      </c>
      <c r="E224893">
        <v>96</v>
      </c>
    </row>
    <row r="224894" spans="1:5" x14ac:dyDescent="0.3">
      <c r="A224894">
        <v>4881</v>
      </c>
      <c r="B224894">
        <v>32</v>
      </c>
      <c r="C224894">
        <v>7</v>
      </c>
      <c r="D224894">
        <v>23</v>
      </c>
      <c r="E224894">
        <v>96</v>
      </c>
    </row>
    <row r="224895" spans="1:5" x14ac:dyDescent="0.3">
      <c r="A224895">
        <v>4881</v>
      </c>
      <c r="B224895">
        <v>42</v>
      </c>
      <c r="C224895">
        <v>42</v>
      </c>
      <c r="D224895">
        <v>27</v>
      </c>
      <c r="E224895">
        <v>96</v>
      </c>
    </row>
    <row r="224896" spans="1:5" x14ac:dyDescent="0.3">
      <c r="A224896">
        <v>4881</v>
      </c>
      <c r="B224896">
        <v>28</v>
      </c>
      <c r="C224896">
        <v>17</v>
      </c>
      <c r="D224896">
        <v>29</v>
      </c>
      <c r="E224896">
        <v>96</v>
      </c>
    </row>
    <row r="224897" spans="1:5" x14ac:dyDescent="0.3">
      <c r="A224897">
        <v>4881</v>
      </c>
      <c r="B224897">
        <v>34</v>
      </c>
      <c r="C224897">
        <v>55</v>
      </c>
      <c r="D224897">
        <v>50</v>
      </c>
      <c r="E224897">
        <v>96</v>
      </c>
    </row>
    <row r="224898" spans="1:5" x14ac:dyDescent="0.3">
      <c r="A224898">
        <v>4881</v>
      </c>
      <c r="B224898">
        <v>32</v>
      </c>
      <c r="C224898">
        <v>33</v>
      </c>
      <c r="D224898">
        <v>45</v>
      </c>
      <c r="E224898">
        <v>96</v>
      </c>
    </row>
    <row r="224899" spans="1:5" x14ac:dyDescent="0.3">
      <c r="A224899">
        <v>4881</v>
      </c>
      <c r="B224899">
        <v>48</v>
      </c>
      <c r="C224899">
        <v>36</v>
      </c>
      <c r="D224899">
        <v>42</v>
      </c>
      <c r="E224899">
        <v>96</v>
      </c>
    </row>
    <row r="224900" spans="1:5" x14ac:dyDescent="0.3">
      <c r="A224900">
        <v>4881</v>
      </c>
      <c r="B224900">
        <v>28</v>
      </c>
      <c r="C224900">
        <v>9</v>
      </c>
      <c r="D224900">
        <v>45</v>
      </c>
      <c r="E224900">
        <v>96</v>
      </c>
    </row>
    <row r="224901" spans="1:5" x14ac:dyDescent="0.3">
      <c r="A224901">
        <v>4881</v>
      </c>
      <c r="B224901">
        <v>32</v>
      </c>
      <c r="C224901">
        <v>55</v>
      </c>
      <c r="D224901">
        <v>38</v>
      </c>
      <c r="E224901">
        <v>96</v>
      </c>
    </row>
    <row r="224902" spans="1:5" x14ac:dyDescent="0.3">
      <c r="A224902">
        <v>4881</v>
      </c>
      <c r="B224902">
        <v>42</v>
      </c>
      <c r="C224902">
        <v>2</v>
      </c>
      <c r="D224902">
        <v>28</v>
      </c>
      <c r="E224902">
        <v>96</v>
      </c>
    </row>
    <row r="224903" spans="1:5" x14ac:dyDescent="0.3">
      <c r="A224903">
        <v>4881</v>
      </c>
      <c r="B224903">
        <v>42</v>
      </c>
      <c r="C224903">
        <v>13</v>
      </c>
      <c r="D224903">
        <v>22</v>
      </c>
      <c r="E224903">
        <v>96</v>
      </c>
    </row>
    <row r="224904" spans="1:5" x14ac:dyDescent="0.3">
      <c r="A224904">
        <v>4881</v>
      </c>
      <c r="B224904">
        <v>28</v>
      </c>
      <c r="C224904">
        <v>59</v>
      </c>
      <c r="D224904">
        <v>47</v>
      </c>
      <c r="E224904">
        <v>96</v>
      </c>
    </row>
    <row r="224905" spans="1:5" x14ac:dyDescent="0.3">
      <c r="A224905">
        <v>4881</v>
      </c>
      <c r="B224905">
        <v>48</v>
      </c>
      <c r="C224905">
        <v>73</v>
      </c>
      <c r="D224905">
        <v>42</v>
      </c>
      <c r="E224905">
        <v>96</v>
      </c>
    </row>
    <row r="224906" spans="1:5" x14ac:dyDescent="0.3">
      <c r="A224906">
        <v>4881</v>
      </c>
      <c r="B224906">
        <v>28</v>
      </c>
      <c r="C224906">
        <v>57</v>
      </c>
      <c r="D224906">
        <v>17</v>
      </c>
      <c r="E224906">
        <v>96</v>
      </c>
    </row>
    <row r="224907" spans="1:5" x14ac:dyDescent="0.3">
      <c r="A224907">
        <v>4881</v>
      </c>
      <c r="B224907">
        <v>48</v>
      </c>
      <c r="C224907">
        <v>17</v>
      </c>
      <c r="D224907">
        <v>42</v>
      </c>
      <c r="E224907">
        <v>96</v>
      </c>
    </row>
    <row r="224908" spans="1:5" x14ac:dyDescent="0.3">
      <c r="A224908">
        <v>4881</v>
      </c>
      <c r="B224908">
        <v>32</v>
      </c>
      <c r="C224908">
        <v>46</v>
      </c>
      <c r="D224908">
        <v>33</v>
      </c>
      <c r="E224908">
        <v>96</v>
      </c>
    </row>
    <row r="224909" spans="1:5" x14ac:dyDescent="0.3">
      <c r="A224909">
        <v>4881</v>
      </c>
      <c r="B224909">
        <v>28</v>
      </c>
      <c r="C224909">
        <v>48</v>
      </c>
      <c r="D224909">
        <v>42</v>
      </c>
      <c r="E224909">
        <v>96</v>
      </c>
    </row>
    <row r="224910" spans="1:5" x14ac:dyDescent="0.3">
      <c r="A224910">
        <v>4881</v>
      </c>
      <c r="B224910">
        <v>28</v>
      </c>
      <c r="C224910">
        <v>65</v>
      </c>
      <c r="D224910">
        <v>37</v>
      </c>
      <c r="E224910">
        <v>96</v>
      </c>
    </row>
    <row r="224911" spans="1:5" x14ac:dyDescent="0.3">
      <c r="A224911">
        <v>4881</v>
      </c>
      <c r="B224911">
        <v>34</v>
      </c>
      <c r="C224911">
        <v>46</v>
      </c>
      <c r="D224911">
        <v>44</v>
      </c>
      <c r="E224911">
        <v>96</v>
      </c>
    </row>
    <row r="224912" spans="1:5" x14ac:dyDescent="0.3">
      <c r="A224912">
        <v>4881</v>
      </c>
      <c r="B224912">
        <v>34</v>
      </c>
      <c r="C224912">
        <v>35</v>
      </c>
      <c r="D224912">
        <v>39</v>
      </c>
      <c r="E224912">
        <v>96</v>
      </c>
    </row>
    <row r="224913" spans="1:5" x14ac:dyDescent="0.3">
      <c r="A224913">
        <v>4881</v>
      </c>
      <c r="B224913">
        <v>32</v>
      </c>
      <c r="C224913">
        <v>48</v>
      </c>
      <c r="D224913">
        <v>36</v>
      </c>
      <c r="E224913">
        <v>96</v>
      </c>
    </row>
    <row r="224914" spans="1:5" x14ac:dyDescent="0.3">
      <c r="A224914">
        <v>4881</v>
      </c>
      <c r="B224914">
        <v>28</v>
      </c>
      <c r="C224914">
        <v>3</v>
      </c>
      <c r="D224914">
        <v>24</v>
      </c>
      <c r="E224914">
        <v>96</v>
      </c>
    </row>
    <row r="224915" spans="1:5" x14ac:dyDescent="0.3">
      <c r="A224915">
        <v>4881</v>
      </c>
      <c r="B224915">
        <v>32</v>
      </c>
      <c r="C224915">
        <v>35</v>
      </c>
      <c r="D224915">
        <v>20</v>
      </c>
      <c r="E224915">
        <v>96</v>
      </c>
    </row>
    <row r="224916" spans="1:5" x14ac:dyDescent="0.3">
      <c r="A224916">
        <v>4881</v>
      </c>
      <c r="B224916">
        <v>48</v>
      </c>
      <c r="C224916">
        <v>35</v>
      </c>
      <c r="D224916">
        <v>36</v>
      </c>
      <c r="E224916">
        <v>96</v>
      </c>
    </row>
    <row r="224917" spans="1:5" x14ac:dyDescent="0.3">
      <c r="A224917">
        <v>4881</v>
      </c>
      <c r="B224917">
        <v>28</v>
      </c>
      <c r="C224917">
        <v>36</v>
      </c>
      <c r="D224917">
        <v>27</v>
      </c>
      <c r="E224917">
        <v>96</v>
      </c>
    </row>
    <row r="224918" spans="1:5" x14ac:dyDescent="0.3">
      <c r="A224918">
        <v>4881</v>
      </c>
      <c r="B224918">
        <v>34</v>
      </c>
      <c r="C224918">
        <v>3</v>
      </c>
      <c r="D224918">
        <v>37</v>
      </c>
      <c r="E224918">
        <v>96</v>
      </c>
    </row>
    <row r="224919" spans="1:5" x14ac:dyDescent="0.3">
      <c r="A224919">
        <v>4881</v>
      </c>
      <c r="B224919">
        <v>48</v>
      </c>
      <c r="C224919">
        <v>11</v>
      </c>
      <c r="D224919">
        <v>44</v>
      </c>
      <c r="E224919">
        <v>96</v>
      </c>
    </row>
    <row r="224920" spans="1:5" x14ac:dyDescent="0.3">
      <c r="A224920">
        <v>4881</v>
      </c>
      <c r="B224920">
        <v>32</v>
      </c>
      <c r="C224920">
        <v>67</v>
      </c>
      <c r="D224920">
        <v>42</v>
      </c>
      <c r="E224920">
        <v>96</v>
      </c>
    </row>
    <row r="224921" spans="1:5" x14ac:dyDescent="0.3">
      <c r="A224921">
        <v>4881</v>
      </c>
      <c r="B224921">
        <v>32</v>
      </c>
      <c r="C224921">
        <v>49</v>
      </c>
      <c r="D224921">
        <v>25</v>
      </c>
      <c r="E224921">
        <v>96</v>
      </c>
    </row>
    <row r="224922" spans="1:5" x14ac:dyDescent="0.3">
      <c r="A224922">
        <v>4881</v>
      </c>
      <c r="B224922">
        <v>28</v>
      </c>
      <c r="C224922">
        <v>25</v>
      </c>
      <c r="D224922">
        <v>43</v>
      </c>
      <c r="E224922">
        <v>96</v>
      </c>
    </row>
    <row r="224923" spans="1:5" x14ac:dyDescent="0.3">
      <c r="A224923">
        <v>4881</v>
      </c>
      <c r="B224923">
        <v>34</v>
      </c>
      <c r="C224923">
        <v>73</v>
      </c>
      <c r="D224923">
        <v>33</v>
      </c>
      <c r="E224923">
        <v>96</v>
      </c>
    </row>
    <row r="224924" spans="1:5" x14ac:dyDescent="0.3">
      <c r="A224924">
        <v>4881</v>
      </c>
      <c r="B224924">
        <v>34</v>
      </c>
      <c r="C224924">
        <v>17</v>
      </c>
      <c r="D224924">
        <v>46</v>
      </c>
      <c r="E224924">
        <v>96</v>
      </c>
    </row>
    <row r="224925" spans="1:5" x14ac:dyDescent="0.3">
      <c r="A224925">
        <v>4881</v>
      </c>
      <c r="B224925">
        <v>42</v>
      </c>
      <c r="C224925">
        <v>73</v>
      </c>
      <c r="D224925">
        <v>37</v>
      </c>
      <c r="E224925">
        <v>96</v>
      </c>
    </row>
    <row r="224926" spans="1:5" x14ac:dyDescent="0.3">
      <c r="A224926">
        <v>4881</v>
      </c>
      <c r="B224926">
        <v>28</v>
      </c>
      <c r="C224926">
        <v>46</v>
      </c>
      <c r="D224926">
        <v>30</v>
      </c>
      <c r="E224926">
        <v>96</v>
      </c>
    </row>
    <row r="224927" spans="1:5" x14ac:dyDescent="0.3">
      <c r="A224927">
        <v>4881</v>
      </c>
      <c r="B224927">
        <v>28</v>
      </c>
      <c r="C224927">
        <v>73</v>
      </c>
      <c r="D224927">
        <v>26</v>
      </c>
      <c r="E224927">
        <v>96</v>
      </c>
    </row>
    <row r="224928" spans="1:5" x14ac:dyDescent="0.3">
      <c r="A224928">
        <v>4881</v>
      </c>
      <c r="B224928">
        <v>48</v>
      </c>
      <c r="C224928">
        <v>42</v>
      </c>
      <c r="D224928">
        <v>38</v>
      </c>
      <c r="E224928">
        <v>96</v>
      </c>
    </row>
    <row r="224929" spans="1:5" x14ac:dyDescent="0.3">
      <c r="A224929">
        <v>4881</v>
      </c>
      <c r="B224929">
        <v>60</v>
      </c>
      <c r="C224929">
        <v>10</v>
      </c>
      <c r="D224929">
        <v>36</v>
      </c>
      <c r="E224929">
        <v>96</v>
      </c>
    </row>
    <row r="224930" spans="1:5" x14ac:dyDescent="0.3">
      <c r="A224930">
        <v>4881</v>
      </c>
      <c r="B224930">
        <v>20</v>
      </c>
      <c r="C224930">
        <v>13</v>
      </c>
      <c r="D224930">
        <v>23</v>
      </c>
      <c r="E224930">
        <v>96</v>
      </c>
    </row>
    <row r="224931" spans="1:5" x14ac:dyDescent="0.3">
      <c r="A224931">
        <v>4881</v>
      </c>
      <c r="B224931">
        <v>15</v>
      </c>
      <c r="C224931">
        <v>2</v>
      </c>
      <c r="D224931">
        <v>45</v>
      </c>
      <c r="E224931">
        <v>96</v>
      </c>
    </row>
    <row r="224932" spans="1:5" x14ac:dyDescent="0.3">
      <c r="A224932">
        <v>4881</v>
      </c>
      <c r="B224932">
        <v>60</v>
      </c>
      <c r="C224932">
        <v>59</v>
      </c>
      <c r="D224932">
        <v>45</v>
      </c>
      <c r="E224932">
        <v>96</v>
      </c>
    </row>
    <row r="224933" spans="1:5" x14ac:dyDescent="0.3">
      <c r="A224933">
        <v>4881</v>
      </c>
      <c r="B224933">
        <v>60</v>
      </c>
      <c r="C224933">
        <v>2</v>
      </c>
      <c r="D224933">
        <v>29</v>
      </c>
      <c r="E224933">
        <v>96</v>
      </c>
    </row>
    <row r="224934" spans="1:5" x14ac:dyDescent="0.3">
      <c r="A224934">
        <v>4881</v>
      </c>
      <c r="B224934">
        <v>60</v>
      </c>
      <c r="C224934">
        <v>13</v>
      </c>
      <c r="D224934">
        <v>29</v>
      </c>
      <c r="E224934">
        <v>96</v>
      </c>
    </row>
    <row r="224935" spans="1:5" x14ac:dyDescent="0.3">
      <c r="A224935">
        <v>4881</v>
      </c>
      <c r="B224935">
        <v>60</v>
      </c>
      <c r="C224935">
        <v>49</v>
      </c>
      <c r="D224935">
        <v>38</v>
      </c>
      <c r="E224935">
        <v>96</v>
      </c>
    </row>
    <row r="224936" spans="1:5" x14ac:dyDescent="0.3">
      <c r="A224936">
        <v>4881</v>
      </c>
      <c r="B224936">
        <v>6</v>
      </c>
      <c r="C224936">
        <v>33</v>
      </c>
      <c r="D224936">
        <v>40</v>
      </c>
      <c r="E224936">
        <v>96</v>
      </c>
    </row>
    <row r="224937" spans="1:5" x14ac:dyDescent="0.3">
      <c r="A224937">
        <v>4881</v>
      </c>
      <c r="B224937">
        <v>60</v>
      </c>
      <c r="C224937">
        <v>42</v>
      </c>
      <c r="D224937">
        <v>19</v>
      </c>
      <c r="E224937">
        <v>96</v>
      </c>
    </row>
    <row r="224938" spans="1:5" x14ac:dyDescent="0.3">
      <c r="A224938">
        <v>4881</v>
      </c>
      <c r="B224938">
        <v>60</v>
      </c>
      <c r="C224938">
        <v>44</v>
      </c>
      <c r="D224938">
        <v>14</v>
      </c>
      <c r="E224938">
        <v>96</v>
      </c>
    </row>
    <row r="224939" spans="1:5" x14ac:dyDescent="0.3">
      <c r="A224939">
        <v>4881</v>
      </c>
      <c r="B224939">
        <v>60</v>
      </c>
      <c r="C224939">
        <v>11</v>
      </c>
      <c r="D224939">
        <v>21</v>
      </c>
      <c r="E224939">
        <v>96</v>
      </c>
    </row>
    <row r="224940" spans="1:5" x14ac:dyDescent="0.3">
      <c r="A224940">
        <v>4881</v>
      </c>
      <c r="B224940">
        <v>60</v>
      </c>
      <c r="C224940">
        <v>17</v>
      </c>
      <c r="D224940">
        <v>32</v>
      </c>
      <c r="E224940">
        <v>96</v>
      </c>
    </row>
    <row r="224941" spans="1:5" x14ac:dyDescent="0.3">
      <c r="A224941">
        <v>4881</v>
      </c>
      <c r="B224941">
        <v>60</v>
      </c>
      <c r="C224941">
        <v>25</v>
      </c>
      <c r="D224941">
        <v>43</v>
      </c>
      <c r="E224941">
        <v>96</v>
      </c>
    </row>
    <row r="224942" spans="1:5" x14ac:dyDescent="0.3">
      <c r="A224942">
        <v>4881</v>
      </c>
      <c r="B224942">
        <v>60</v>
      </c>
      <c r="C224942">
        <v>47</v>
      </c>
      <c r="D224942">
        <v>24</v>
      </c>
      <c r="E224942">
        <v>96</v>
      </c>
    </row>
    <row r="224943" spans="1:5" x14ac:dyDescent="0.3">
      <c r="A224943">
        <v>4881</v>
      </c>
      <c r="B224943">
        <v>60</v>
      </c>
      <c r="C224943">
        <v>36</v>
      </c>
      <c r="D224943">
        <v>26</v>
      </c>
      <c r="E224943">
        <v>96</v>
      </c>
    </row>
    <row r="224944" spans="1:5" x14ac:dyDescent="0.3">
      <c r="A224944">
        <v>4881</v>
      </c>
      <c r="B224944">
        <v>60</v>
      </c>
      <c r="C224944">
        <v>73</v>
      </c>
      <c r="D224944">
        <v>23</v>
      </c>
      <c r="E224944">
        <v>96</v>
      </c>
    </row>
    <row r="224945" spans="1:5" x14ac:dyDescent="0.3">
      <c r="A224945">
        <v>4881</v>
      </c>
      <c r="B224945">
        <v>15</v>
      </c>
      <c r="C224945">
        <v>42</v>
      </c>
      <c r="D224945">
        <v>23</v>
      </c>
      <c r="E224945">
        <v>96</v>
      </c>
    </row>
    <row r="224946" spans="1:5" x14ac:dyDescent="0.3">
      <c r="A224946">
        <v>4881</v>
      </c>
      <c r="B224946">
        <v>60</v>
      </c>
      <c r="C224946">
        <v>57</v>
      </c>
      <c r="D224946">
        <v>18</v>
      </c>
      <c r="E224946">
        <v>96</v>
      </c>
    </row>
    <row r="224947" spans="1:5" x14ac:dyDescent="0.3">
      <c r="A224947">
        <v>4881</v>
      </c>
      <c r="B224947">
        <v>6</v>
      </c>
      <c r="C224947">
        <v>7</v>
      </c>
      <c r="D224947">
        <v>25</v>
      </c>
      <c r="E224947">
        <v>96</v>
      </c>
    </row>
    <row r="224948" spans="1:5" x14ac:dyDescent="0.3">
      <c r="A224948">
        <v>4881</v>
      </c>
      <c r="B224948">
        <v>42</v>
      </c>
      <c r="C224948">
        <v>57</v>
      </c>
      <c r="D224948">
        <v>19</v>
      </c>
      <c r="E224948">
        <v>96</v>
      </c>
    </row>
    <row r="224949" spans="1:5" x14ac:dyDescent="0.3">
      <c r="A224949">
        <v>4881</v>
      </c>
      <c r="B224949">
        <v>15</v>
      </c>
      <c r="C224949">
        <v>46</v>
      </c>
      <c r="D224949">
        <v>50</v>
      </c>
      <c r="E224949">
        <v>96</v>
      </c>
    </row>
    <row r="224950" spans="1:5" x14ac:dyDescent="0.3">
      <c r="A224950">
        <v>4881</v>
      </c>
      <c r="B224950">
        <v>15</v>
      </c>
      <c r="C224950">
        <v>73</v>
      </c>
      <c r="D224950">
        <v>24</v>
      </c>
      <c r="E224950">
        <v>96</v>
      </c>
    </row>
    <row r="224951" spans="1:5" x14ac:dyDescent="0.3">
      <c r="A224951">
        <v>4881</v>
      </c>
      <c r="B224951">
        <v>42</v>
      </c>
      <c r="C224951">
        <v>55</v>
      </c>
      <c r="D224951">
        <v>36</v>
      </c>
      <c r="E224951">
        <v>96</v>
      </c>
    </row>
    <row r="224952" spans="1:5" x14ac:dyDescent="0.3">
      <c r="A224952">
        <v>4881</v>
      </c>
      <c r="B224952">
        <v>42</v>
      </c>
      <c r="C224952">
        <v>48</v>
      </c>
      <c r="D224952">
        <v>49</v>
      </c>
      <c r="E224952">
        <v>96</v>
      </c>
    </row>
    <row r="224953" spans="1:5" x14ac:dyDescent="0.3">
      <c r="A224953">
        <v>4881</v>
      </c>
      <c r="B224953">
        <v>42</v>
      </c>
      <c r="C224953">
        <v>36</v>
      </c>
      <c r="D224953">
        <v>29</v>
      </c>
      <c r="E224953">
        <v>96</v>
      </c>
    </row>
    <row r="224954" spans="1:5" x14ac:dyDescent="0.3">
      <c r="A224954">
        <v>4881</v>
      </c>
      <c r="B224954">
        <v>42</v>
      </c>
      <c r="C224954">
        <v>35</v>
      </c>
      <c r="D224954">
        <v>30</v>
      </c>
      <c r="E224954">
        <v>96</v>
      </c>
    </row>
    <row r="224955" spans="1:5" x14ac:dyDescent="0.3">
      <c r="A224955">
        <v>4881</v>
      </c>
      <c r="B224955">
        <v>42</v>
      </c>
      <c r="C224955">
        <v>49</v>
      </c>
      <c r="D224955">
        <v>47</v>
      </c>
      <c r="E224955">
        <v>96</v>
      </c>
    </row>
    <row r="224956" spans="1:5" x14ac:dyDescent="0.3">
      <c r="A224956">
        <v>4881</v>
      </c>
      <c r="B224956">
        <v>15</v>
      </c>
      <c r="C224956">
        <v>10</v>
      </c>
      <c r="D224956">
        <v>35</v>
      </c>
      <c r="E224956">
        <v>96</v>
      </c>
    </row>
    <row r="224957" spans="1:5" x14ac:dyDescent="0.3">
      <c r="A224957">
        <v>4881</v>
      </c>
      <c r="B224957">
        <v>15</v>
      </c>
      <c r="C224957">
        <v>17</v>
      </c>
      <c r="D224957">
        <v>35</v>
      </c>
      <c r="E224957">
        <v>96</v>
      </c>
    </row>
    <row r="224958" spans="1:5" x14ac:dyDescent="0.3">
      <c r="A224958">
        <v>4881</v>
      </c>
      <c r="B224958">
        <v>15</v>
      </c>
      <c r="C224958">
        <v>57</v>
      </c>
      <c r="D224958">
        <v>30</v>
      </c>
      <c r="E224958">
        <v>96</v>
      </c>
    </row>
    <row r="224959" spans="1:5" x14ac:dyDescent="0.3">
      <c r="A224959">
        <v>4881</v>
      </c>
      <c r="B224959">
        <v>15</v>
      </c>
      <c r="C224959">
        <v>36</v>
      </c>
      <c r="D224959">
        <v>31</v>
      </c>
      <c r="E224959">
        <v>96</v>
      </c>
    </row>
    <row r="224960" spans="1:5" x14ac:dyDescent="0.3">
      <c r="A224960">
        <v>4881</v>
      </c>
      <c r="B224960">
        <v>42</v>
      </c>
      <c r="C224960">
        <v>17</v>
      </c>
      <c r="D224960">
        <v>30</v>
      </c>
      <c r="E224960">
        <v>96</v>
      </c>
    </row>
    <row r="224961" spans="1:5" x14ac:dyDescent="0.3">
      <c r="A224961">
        <v>4881</v>
      </c>
      <c r="B224961">
        <v>42</v>
      </c>
      <c r="C224961">
        <v>11</v>
      </c>
      <c r="D224961">
        <v>21</v>
      </c>
      <c r="E224961">
        <v>96</v>
      </c>
    </row>
    <row r="224962" spans="1:5" x14ac:dyDescent="0.3">
      <c r="A224962">
        <v>4881</v>
      </c>
      <c r="B224962">
        <v>42</v>
      </c>
      <c r="C224962">
        <v>3</v>
      </c>
      <c r="D224962">
        <v>23</v>
      </c>
      <c r="E224962">
        <v>96</v>
      </c>
    </row>
    <row r="224963" spans="1:5" x14ac:dyDescent="0.3">
      <c r="A224963">
        <v>4881</v>
      </c>
      <c r="B224963">
        <v>15</v>
      </c>
      <c r="C224963">
        <v>49</v>
      </c>
      <c r="D224963">
        <v>43</v>
      </c>
      <c r="E224963">
        <v>96</v>
      </c>
    </row>
    <row r="224964" spans="1:5" x14ac:dyDescent="0.3">
      <c r="A224964">
        <v>4881</v>
      </c>
      <c r="B224964">
        <v>42</v>
      </c>
      <c r="C224964">
        <v>67</v>
      </c>
      <c r="D224964">
        <v>44</v>
      </c>
      <c r="E224964">
        <v>96</v>
      </c>
    </row>
    <row r="224965" spans="1:5" x14ac:dyDescent="0.3">
      <c r="A224965">
        <v>4881</v>
      </c>
      <c r="B224965">
        <v>42</v>
      </c>
      <c r="C224965">
        <v>25</v>
      </c>
      <c r="D224965">
        <v>42</v>
      </c>
      <c r="E224965">
        <v>96</v>
      </c>
    </row>
    <row r="224966" spans="1:5" x14ac:dyDescent="0.3">
      <c r="A224966">
        <v>4881</v>
      </c>
      <c r="B224966">
        <v>15</v>
      </c>
      <c r="C224966">
        <v>59</v>
      </c>
      <c r="D224966">
        <v>47</v>
      </c>
      <c r="E224966">
        <v>96</v>
      </c>
    </row>
    <row r="224967" spans="1:5" x14ac:dyDescent="0.3">
      <c r="A224967">
        <v>4881</v>
      </c>
      <c r="B224967">
        <v>15</v>
      </c>
      <c r="C224967">
        <v>11</v>
      </c>
      <c r="D224967">
        <v>29</v>
      </c>
      <c r="E224967">
        <v>96</v>
      </c>
    </row>
    <row r="224968" spans="1:5" x14ac:dyDescent="0.3">
      <c r="A224968">
        <v>4881</v>
      </c>
      <c r="B224968">
        <v>42</v>
      </c>
      <c r="C224968">
        <v>7</v>
      </c>
      <c r="D224968">
        <v>29</v>
      </c>
      <c r="E224968">
        <v>96</v>
      </c>
    </row>
    <row r="224969" spans="1:5" x14ac:dyDescent="0.3">
      <c r="A224969">
        <v>4881</v>
      </c>
      <c r="B224969">
        <v>42</v>
      </c>
      <c r="C224969">
        <v>10</v>
      </c>
      <c r="D224969">
        <v>35</v>
      </c>
      <c r="E224969">
        <v>96</v>
      </c>
    </row>
    <row r="224970" spans="1:5" x14ac:dyDescent="0.3">
      <c r="A224970">
        <v>4881</v>
      </c>
      <c r="B224970">
        <v>15</v>
      </c>
      <c r="C224970">
        <v>35</v>
      </c>
      <c r="D224970">
        <v>30</v>
      </c>
      <c r="E224970">
        <v>96</v>
      </c>
    </row>
    <row r="224971" spans="1:5" x14ac:dyDescent="0.3">
      <c r="A224971">
        <v>4881</v>
      </c>
      <c r="B224971">
        <v>42</v>
      </c>
      <c r="C224971">
        <v>46</v>
      </c>
      <c r="D224971">
        <v>35</v>
      </c>
      <c r="E224971">
        <v>96</v>
      </c>
    </row>
    <row r="224972" spans="1:5" x14ac:dyDescent="0.3">
      <c r="A224972">
        <v>4881</v>
      </c>
      <c r="B224972">
        <v>1</v>
      </c>
      <c r="C224972">
        <v>55</v>
      </c>
      <c r="D224972">
        <v>38</v>
      </c>
      <c r="E224972">
        <v>96</v>
      </c>
    </row>
    <row r="224973" spans="1:5" x14ac:dyDescent="0.3">
      <c r="A224973">
        <v>4881</v>
      </c>
      <c r="B224973">
        <v>38</v>
      </c>
      <c r="C224973">
        <v>25</v>
      </c>
      <c r="D224973">
        <v>48</v>
      </c>
      <c r="E224973">
        <v>96</v>
      </c>
    </row>
    <row r="224974" spans="1:5" x14ac:dyDescent="0.3">
      <c r="A224974">
        <v>4881</v>
      </c>
      <c r="B224974">
        <v>1</v>
      </c>
      <c r="C224974">
        <v>46</v>
      </c>
      <c r="D224974">
        <v>29</v>
      </c>
      <c r="E224974">
        <v>96</v>
      </c>
    </row>
    <row r="224975" spans="1:5" x14ac:dyDescent="0.3">
      <c r="A224975">
        <v>4881</v>
      </c>
      <c r="B224975">
        <v>6</v>
      </c>
      <c r="C224975">
        <v>3</v>
      </c>
      <c r="D224975">
        <v>24</v>
      </c>
      <c r="E224975">
        <v>96</v>
      </c>
    </row>
    <row r="224976" spans="1:5" x14ac:dyDescent="0.3">
      <c r="A224976">
        <v>4881</v>
      </c>
      <c r="B224976">
        <v>1</v>
      </c>
      <c r="C224976">
        <v>17</v>
      </c>
      <c r="D224976">
        <v>26</v>
      </c>
      <c r="E224976">
        <v>96</v>
      </c>
    </row>
    <row r="224977" spans="1:5" x14ac:dyDescent="0.3">
      <c r="A224977">
        <v>4881</v>
      </c>
      <c r="B224977">
        <v>6</v>
      </c>
      <c r="C224977">
        <v>65</v>
      </c>
      <c r="D224977">
        <v>33</v>
      </c>
      <c r="E224977">
        <v>96</v>
      </c>
    </row>
    <row r="224978" spans="1:5" x14ac:dyDescent="0.3">
      <c r="A224978">
        <v>4881</v>
      </c>
      <c r="B224978">
        <v>1</v>
      </c>
      <c r="C224978">
        <v>49</v>
      </c>
      <c r="D224978">
        <v>24</v>
      </c>
      <c r="E224978">
        <v>96</v>
      </c>
    </row>
    <row r="224979" spans="1:5" x14ac:dyDescent="0.3">
      <c r="A224979">
        <v>4881</v>
      </c>
      <c r="B224979">
        <v>6</v>
      </c>
      <c r="C224979">
        <v>67</v>
      </c>
      <c r="D224979">
        <v>36</v>
      </c>
      <c r="E224979">
        <v>96</v>
      </c>
    </row>
    <row r="224980" spans="1:5" x14ac:dyDescent="0.3">
      <c r="A224980">
        <v>4881</v>
      </c>
      <c r="B224980">
        <v>1</v>
      </c>
      <c r="C224980">
        <v>59</v>
      </c>
      <c r="D224980">
        <v>48</v>
      </c>
      <c r="E224980">
        <v>96</v>
      </c>
    </row>
    <row r="224981" spans="1:5" x14ac:dyDescent="0.3">
      <c r="A224981">
        <v>4881</v>
      </c>
      <c r="B224981">
        <v>1</v>
      </c>
      <c r="C224981">
        <v>35</v>
      </c>
      <c r="D224981">
        <v>19</v>
      </c>
      <c r="E224981">
        <v>96</v>
      </c>
    </row>
    <row r="224982" spans="1:5" x14ac:dyDescent="0.3">
      <c r="A224982">
        <v>4881</v>
      </c>
      <c r="B224982">
        <v>1</v>
      </c>
      <c r="C224982">
        <v>73</v>
      </c>
      <c r="D224982">
        <v>21</v>
      </c>
      <c r="E224982">
        <v>96</v>
      </c>
    </row>
    <row r="224983" spans="1:5" x14ac:dyDescent="0.3">
      <c r="A224983">
        <v>4881</v>
      </c>
      <c r="B224983">
        <v>6</v>
      </c>
      <c r="C224983">
        <v>9</v>
      </c>
      <c r="D224983">
        <v>48</v>
      </c>
      <c r="E224983">
        <v>96</v>
      </c>
    </row>
    <row r="224984" spans="1:5" x14ac:dyDescent="0.3">
      <c r="A224984">
        <v>4881</v>
      </c>
      <c r="B224984">
        <v>1</v>
      </c>
      <c r="C224984">
        <v>10</v>
      </c>
      <c r="D224984">
        <v>29</v>
      </c>
      <c r="E224984">
        <v>96</v>
      </c>
    </row>
    <row r="224985" spans="1:5" x14ac:dyDescent="0.3">
      <c r="A224985">
        <v>4881</v>
      </c>
      <c r="B224985">
        <v>38</v>
      </c>
      <c r="C224985">
        <v>65</v>
      </c>
      <c r="D224985">
        <v>44</v>
      </c>
      <c r="E224985">
        <v>96</v>
      </c>
    </row>
    <row r="224986" spans="1:5" x14ac:dyDescent="0.3">
      <c r="A224986">
        <v>4881</v>
      </c>
      <c r="B224986">
        <v>6</v>
      </c>
      <c r="C224986">
        <v>57</v>
      </c>
      <c r="D224986">
        <v>16</v>
      </c>
      <c r="E224986">
        <v>96</v>
      </c>
    </row>
    <row r="224987" spans="1:5" x14ac:dyDescent="0.3">
      <c r="A224987">
        <v>4881</v>
      </c>
      <c r="B224987">
        <v>6</v>
      </c>
      <c r="C224987">
        <v>73</v>
      </c>
      <c r="D224987">
        <v>23</v>
      </c>
      <c r="E224987">
        <v>96</v>
      </c>
    </row>
    <row r="224988" spans="1:5" x14ac:dyDescent="0.3">
      <c r="A224988">
        <v>4881</v>
      </c>
      <c r="B224988">
        <v>6</v>
      </c>
      <c r="C224988">
        <v>17</v>
      </c>
      <c r="D224988">
        <v>30</v>
      </c>
      <c r="E224988">
        <v>96</v>
      </c>
    </row>
    <row r="224989" spans="1:5" x14ac:dyDescent="0.3">
      <c r="A224989">
        <v>4881</v>
      </c>
      <c r="B224989">
        <v>38</v>
      </c>
      <c r="C224989">
        <v>3</v>
      </c>
      <c r="D224989">
        <v>35</v>
      </c>
      <c r="E224989">
        <v>96</v>
      </c>
    </row>
    <row r="224990" spans="1:5" x14ac:dyDescent="0.3">
      <c r="A224990">
        <v>4881</v>
      </c>
      <c r="B224990">
        <v>6</v>
      </c>
      <c r="C224990">
        <v>10</v>
      </c>
      <c r="D224990">
        <v>37</v>
      </c>
      <c r="E224990">
        <v>96</v>
      </c>
    </row>
    <row r="224991" spans="1:5" x14ac:dyDescent="0.3">
      <c r="A224991">
        <v>4881</v>
      </c>
      <c r="B224991">
        <v>38</v>
      </c>
      <c r="C224991">
        <v>73</v>
      </c>
      <c r="D224991">
        <v>28</v>
      </c>
      <c r="E224991">
        <v>96</v>
      </c>
    </row>
    <row r="224992" spans="1:5" x14ac:dyDescent="0.3">
      <c r="A224992">
        <v>4881</v>
      </c>
      <c r="B224992">
        <v>38</v>
      </c>
      <c r="C224992">
        <v>59</v>
      </c>
      <c r="D224992">
        <v>47</v>
      </c>
      <c r="E224992">
        <v>96</v>
      </c>
    </row>
    <row r="224993" spans="1:5" x14ac:dyDescent="0.3">
      <c r="A224993">
        <v>4881</v>
      </c>
      <c r="B224993">
        <v>38</v>
      </c>
      <c r="C224993">
        <v>35</v>
      </c>
      <c r="D224993">
        <v>31</v>
      </c>
      <c r="E224993">
        <v>96</v>
      </c>
    </row>
    <row r="224994" spans="1:5" x14ac:dyDescent="0.3">
      <c r="A224994">
        <v>4881</v>
      </c>
      <c r="B224994">
        <v>38</v>
      </c>
      <c r="C224994">
        <v>57</v>
      </c>
      <c r="D224994">
        <v>27</v>
      </c>
      <c r="E224994">
        <v>96</v>
      </c>
    </row>
    <row r="224995" spans="1:5" x14ac:dyDescent="0.3">
      <c r="A224995">
        <v>4881</v>
      </c>
      <c r="B224995">
        <v>1</v>
      </c>
      <c r="C224995">
        <v>3</v>
      </c>
      <c r="D224995">
        <v>18</v>
      </c>
      <c r="E224995">
        <v>96</v>
      </c>
    </row>
    <row r="224996" spans="1:5" x14ac:dyDescent="0.3">
      <c r="A224996">
        <v>4881</v>
      </c>
      <c r="B224996">
        <v>38</v>
      </c>
      <c r="C224996">
        <v>17</v>
      </c>
      <c r="D224996">
        <v>33</v>
      </c>
      <c r="E224996">
        <v>96</v>
      </c>
    </row>
    <row r="224997" spans="1:5" x14ac:dyDescent="0.3">
      <c r="A224997">
        <v>4881</v>
      </c>
      <c r="B224997">
        <v>6</v>
      </c>
      <c r="C224997">
        <v>49</v>
      </c>
      <c r="D224997">
        <v>34</v>
      </c>
      <c r="E224997">
        <v>96</v>
      </c>
    </row>
    <row r="224998" spans="1:5" x14ac:dyDescent="0.3">
      <c r="A224998">
        <v>4881</v>
      </c>
      <c r="B224998">
        <v>38</v>
      </c>
      <c r="C224998">
        <v>11</v>
      </c>
      <c r="D224998">
        <v>27</v>
      </c>
      <c r="E224998">
        <v>96</v>
      </c>
    </row>
    <row r="224999" spans="1:5" x14ac:dyDescent="0.3">
      <c r="A224999">
        <v>4881</v>
      </c>
      <c r="B224999">
        <v>1</v>
      </c>
      <c r="C224999">
        <v>65</v>
      </c>
      <c r="D224999">
        <v>30</v>
      </c>
      <c r="E224999">
        <v>96</v>
      </c>
    </row>
    <row r="225000" spans="1:5" x14ac:dyDescent="0.3">
      <c r="A225000">
        <v>4881</v>
      </c>
      <c r="B225000">
        <v>6</v>
      </c>
      <c r="C225000">
        <v>35</v>
      </c>
      <c r="D225000">
        <v>25</v>
      </c>
      <c r="E225000">
        <v>96</v>
      </c>
    </row>
    <row r="225001" spans="1:5" x14ac:dyDescent="0.3">
      <c r="A225001">
        <v>4881</v>
      </c>
      <c r="B225001">
        <v>6</v>
      </c>
      <c r="C225001">
        <v>48</v>
      </c>
      <c r="D225001">
        <v>35</v>
      </c>
      <c r="E225001">
        <v>96</v>
      </c>
    </row>
    <row r="225002" spans="1:5" x14ac:dyDescent="0.3">
      <c r="A225002">
        <v>4881</v>
      </c>
      <c r="B225002">
        <v>1</v>
      </c>
      <c r="C225002">
        <v>25</v>
      </c>
      <c r="D225002">
        <v>39</v>
      </c>
      <c r="E225002">
        <v>96</v>
      </c>
    </row>
    <row r="225003" spans="1:5" x14ac:dyDescent="0.3">
      <c r="A225003">
        <v>4881</v>
      </c>
      <c r="B225003">
        <v>38</v>
      </c>
      <c r="C225003">
        <v>10</v>
      </c>
      <c r="D225003">
        <v>43</v>
      </c>
      <c r="E225003">
        <v>96</v>
      </c>
    </row>
    <row r="225004" spans="1:5" x14ac:dyDescent="0.3">
      <c r="A225004">
        <v>4881</v>
      </c>
      <c r="B225004">
        <v>1</v>
      </c>
      <c r="C225004">
        <v>36</v>
      </c>
      <c r="D225004">
        <v>23</v>
      </c>
      <c r="E225004">
        <v>96</v>
      </c>
    </row>
    <row r="225005" spans="1:5" x14ac:dyDescent="0.3">
      <c r="A225005">
        <v>4881</v>
      </c>
      <c r="B225005">
        <v>1</v>
      </c>
      <c r="C225005">
        <v>48</v>
      </c>
      <c r="D225005">
        <v>37</v>
      </c>
      <c r="E225005">
        <v>96</v>
      </c>
    </row>
    <row r="225006" spans="1:5" x14ac:dyDescent="0.3">
      <c r="A225006">
        <v>4881</v>
      </c>
      <c r="B225006">
        <v>1</v>
      </c>
      <c r="C225006">
        <v>57</v>
      </c>
      <c r="D225006">
        <v>15</v>
      </c>
      <c r="E225006">
        <v>96</v>
      </c>
    </row>
    <row r="225007" spans="1:5" x14ac:dyDescent="0.3">
      <c r="A225007">
        <v>4881</v>
      </c>
      <c r="B225007">
        <v>1</v>
      </c>
      <c r="C225007">
        <v>11</v>
      </c>
      <c r="D225007">
        <v>16</v>
      </c>
      <c r="E225007">
        <v>96</v>
      </c>
    </row>
    <row r="225008" spans="1:5" x14ac:dyDescent="0.3">
      <c r="A225008">
        <v>4881</v>
      </c>
      <c r="B225008">
        <v>6</v>
      </c>
      <c r="C225008">
        <v>55</v>
      </c>
      <c r="D225008">
        <v>44</v>
      </c>
      <c r="E225008">
        <v>96</v>
      </c>
    </row>
    <row r="225009" spans="1:5" x14ac:dyDescent="0.3">
      <c r="A225009">
        <v>4881</v>
      </c>
      <c r="B225009">
        <v>6</v>
      </c>
      <c r="C225009">
        <v>36</v>
      </c>
      <c r="D225009">
        <v>27</v>
      </c>
      <c r="E225009">
        <v>96</v>
      </c>
    </row>
    <row r="225010" spans="1:5" x14ac:dyDescent="0.3">
      <c r="A225010">
        <v>4881</v>
      </c>
      <c r="B225010">
        <v>6</v>
      </c>
      <c r="C225010">
        <v>11</v>
      </c>
      <c r="D225010">
        <v>19</v>
      </c>
      <c r="E225010">
        <v>96</v>
      </c>
    </row>
    <row r="225011" spans="1:5" x14ac:dyDescent="0.3">
      <c r="A225011">
        <v>4881</v>
      </c>
      <c r="B225011">
        <v>38</v>
      </c>
      <c r="C225011">
        <v>49</v>
      </c>
      <c r="D225011">
        <v>43</v>
      </c>
      <c r="E225011">
        <v>96</v>
      </c>
    </row>
    <row r="225012" spans="1:5" x14ac:dyDescent="0.3">
      <c r="A225012">
        <v>4881</v>
      </c>
      <c r="B225012">
        <v>6</v>
      </c>
      <c r="C225012">
        <v>25</v>
      </c>
      <c r="D225012">
        <v>46</v>
      </c>
      <c r="E225012">
        <v>96</v>
      </c>
    </row>
    <row r="225013" spans="1:5" x14ac:dyDescent="0.3">
      <c r="A225013">
        <v>4881</v>
      </c>
      <c r="B225013">
        <v>1</v>
      </c>
      <c r="C225013">
        <v>9</v>
      </c>
      <c r="D225013">
        <v>44</v>
      </c>
      <c r="E225013">
        <v>96</v>
      </c>
    </row>
    <row r="225014" spans="1:5" x14ac:dyDescent="0.3">
      <c r="A225014">
        <v>4881</v>
      </c>
      <c r="B225014">
        <v>38</v>
      </c>
      <c r="C225014">
        <v>46</v>
      </c>
      <c r="D225014">
        <v>42</v>
      </c>
      <c r="E225014">
        <v>96</v>
      </c>
    </row>
    <row r="225015" spans="1:5" x14ac:dyDescent="0.3">
      <c r="A225015">
        <v>4881</v>
      </c>
      <c r="B225015">
        <v>6</v>
      </c>
      <c r="C225015">
        <v>46</v>
      </c>
      <c r="D225015">
        <v>27</v>
      </c>
      <c r="E225015">
        <v>96</v>
      </c>
    </row>
    <row r="225016" spans="1:5" x14ac:dyDescent="0.3">
      <c r="A225016">
        <v>4881</v>
      </c>
      <c r="B225016">
        <v>51</v>
      </c>
      <c r="C225016">
        <v>11</v>
      </c>
      <c r="D225016">
        <v>26</v>
      </c>
      <c r="E225016">
        <v>96</v>
      </c>
    </row>
    <row r="225017" spans="1:5" x14ac:dyDescent="0.3">
      <c r="A225017">
        <v>4881</v>
      </c>
      <c r="B225017">
        <v>32</v>
      </c>
      <c r="C225017">
        <v>2</v>
      </c>
      <c r="D225017">
        <v>25</v>
      </c>
      <c r="E225017">
        <v>96</v>
      </c>
    </row>
    <row r="225018" spans="1:5" x14ac:dyDescent="0.3">
      <c r="A225018">
        <v>4881</v>
      </c>
      <c r="B225018">
        <v>51</v>
      </c>
      <c r="C225018">
        <v>36</v>
      </c>
      <c r="D225018">
        <v>36</v>
      </c>
      <c r="E225018">
        <v>96</v>
      </c>
    </row>
    <row r="225019" spans="1:5" x14ac:dyDescent="0.3">
      <c r="A225019">
        <v>4881</v>
      </c>
      <c r="B225019">
        <v>32</v>
      </c>
      <c r="C225019">
        <v>11</v>
      </c>
      <c r="D225019">
        <v>18</v>
      </c>
      <c r="E225019">
        <v>96</v>
      </c>
    </row>
    <row r="225020" spans="1:5" x14ac:dyDescent="0.3">
      <c r="A225020">
        <v>4881</v>
      </c>
      <c r="B225020">
        <v>60</v>
      </c>
      <c r="C225020">
        <v>67</v>
      </c>
      <c r="D225020">
        <v>40</v>
      </c>
      <c r="E225020">
        <v>96</v>
      </c>
    </row>
    <row r="225021" spans="1:5" x14ac:dyDescent="0.3">
      <c r="A225021">
        <v>4881</v>
      </c>
      <c r="B225021">
        <v>60</v>
      </c>
      <c r="C225021">
        <v>46</v>
      </c>
      <c r="D225021">
        <v>30</v>
      </c>
      <c r="E225021">
        <v>96</v>
      </c>
    </row>
    <row r="225022" spans="1:5" x14ac:dyDescent="0.3">
      <c r="A225022">
        <v>4881</v>
      </c>
      <c r="B225022">
        <v>11</v>
      </c>
      <c r="C225022">
        <v>47</v>
      </c>
      <c r="D225022">
        <v>37</v>
      </c>
      <c r="E225022">
        <v>96</v>
      </c>
    </row>
    <row r="225023" spans="1:5" x14ac:dyDescent="0.3">
      <c r="A225023">
        <v>4881</v>
      </c>
      <c r="B225023">
        <v>32</v>
      </c>
      <c r="C225023">
        <v>10</v>
      </c>
      <c r="D225023">
        <v>29</v>
      </c>
      <c r="E225023">
        <v>96</v>
      </c>
    </row>
    <row r="225024" spans="1:5" x14ac:dyDescent="0.3">
      <c r="A225024">
        <v>4881</v>
      </c>
      <c r="B225024">
        <v>15</v>
      </c>
      <c r="C225024">
        <v>65</v>
      </c>
      <c r="D225024">
        <v>41</v>
      </c>
      <c r="E225024">
        <v>96</v>
      </c>
    </row>
    <row r="225025" spans="1:5" x14ac:dyDescent="0.3">
      <c r="A225025">
        <v>4881</v>
      </c>
      <c r="B225025">
        <v>38</v>
      </c>
      <c r="C225025">
        <v>33</v>
      </c>
      <c r="D225025">
        <v>42</v>
      </c>
      <c r="E225025">
        <v>96</v>
      </c>
    </row>
    <row r="225026" spans="1:5" x14ac:dyDescent="0.3">
      <c r="A225026">
        <v>4881</v>
      </c>
      <c r="B225026">
        <v>60</v>
      </c>
      <c r="C225026">
        <v>33</v>
      </c>
      <c r="D225026">
        <v>40</v>
      </c>
      <c r="E225026">
        <v>96</v>
      </c>
    </row>
    <row r="225027" spans="1:5" x14ac:dyDescent="0.3">
      <c r="A225027">
        <v>4881</v>
      </c>
      <c r="B225027">
        <v>11</v>
      </c>
      <c r="C225027">
        <v>11</v>
      </c>
      <c r="D225027">
        <v>42</v>
      </c>
      <c r="E225027">
        <v>96</v>
      </c>
    </row>
    <row r="225028" spans="1:5" x14ac:dyDescent="0.3">
      <c r="A225028">
        <v>4881</v>
      </c>
      <c r="B225028">
        <v>32</v>
      </c>
      <c r="C225028">
        <v>36</v>
      </c>
      <c r="D225028">
        <v>24</v>
      </c>
      <c r="E225028">
        <v>96</v>
      </c>
    </row>
    <row r="225029" spans="1:5" x14ac:dyDescent="0.3">
      <c r="A225029">
        <v>4881</v>
      </c>
      <c r="B225029">
        <v>60</v>
      </c>
      <c r="C225029">
        <v>55</v>
      </c>
      <c r="D225029">
        <v>45</v>
      </c>
      <c r="E225029">
        <v>96</v>
      </c>
    </row>
    <row r="225030" spans="1:5" x14ac:dyDescent="0.3">
      <c r="A225030">
        <v>4881</v>
      </c>
      <c r="B225030">
        <v>16</v>
      </c>
      <c r="C225030">
        <v>44</v>
      </c>
      <c r="D225030">
        <v>30</v>
      </c>
      <c r="E225030">
        <v>96</v>
      </c>
    </row>
    <row r="225031" spans="1:5" x14ac:dyDescent="0.3">
      <c r="A225031">
        <v>4881</v>
      </c>
      <c r="B225031">
        <v>1</v>
      </c>
      <c r="C225031">
        <v>33</v>
      </c>
      <c r="D225031">
        <v>39</v>
      </c>
      <c r="E225031">
        <v>96</v>
      </c>
    </row>
    <row r="225032" spans="1:5" x14ac:dyDescent="0.3">
      <c r="A225032">
        <v>4881</v>
      </c>
      <c r="B225032">
        <v>51</v>
      </c>
      <c r="C225032">
        <v>13</v>
      </c>
      <c r="D225032">
        <v>31</v>
      </c>
      <c r="E225032">
        <v>96</v>
      </c>
    </row>
    <row r="225033" spans="1:5" x14ac:dyDescent="0.3">
      <c r="A225033">
        <v>4881</v>
      </c>
      <c r="B225033">
        <v>11</v>
      </c>
      <c r="C225033">
        <v>59</v>
      </c>
      <c r="D225033">
        <v>48</v>
      </c>
      <c r="E225033">
        <v>96</v>
      </c>
    </row>
    <row r="225034" spans="1:5" x14ac:dyDescent="0.3">
      <c r="A225034">
        <v>4881</v>
      </c>
      <c r="B225034">
        <v>15</v>
      </c>
      <c r="C225034">
        <v>7</v>
      </c>
      <c r="D225034">
        <v>41</v>
      </c>
      <c r="E225034">
        <v>96</v>
      </c>
    </row>
    <row r="225035" spans="1:5" x14ac:dyDescent="0.3">
      <c r="A225035">
        <v>4881</v>
      </c>
      <c r="B225035">
        <v>11</v>
      </c>
      <c r="C225035">
        <v>44</v>
      </c>
      <c r="D225035">
        <v>19</v>
      </c>
      <c r="E225035">
        <v>96</v>
      </c>
    </row>
    <row r="225036" spans="1:5" x14ac:dyDescent="0.3">
      <c r="A225036">
        <v>4881</v>
      </c>
      <c r="B225036">
        <v>11</v>
      </c>
      <c r="C225036">
        <v>57</v>
      </c>
      <c r="D225036">
        <v>40</v>
      </c>
      <c r="E225036">
        <v>96</v>
      </c>
    </row>
    <row r="225037" spans="1:5" x14ac:dyDescent="0.3">
      <c r="A225037">
        <v>4881</v>
      </c>
      <c r="B225037">
        <v>51</v>
      </c>
      <c r="C225037">
        <v>57</v>
      </c>
      <c r="D225037">
        <v>21</v>
      </c>
      <c r="E225037">
        <v>96</v>
      </c>
    </row>
    <row r="225038" spans="1:5" x14ac:dyDescent="0.3">
      <c r="A225038">
        <v>4881</v>
      </c>
      <c r="B225038">
        <v>1</v>
      </c>
      <c r="C225038">
        <v>67</v>
      </c>
      <c r="D225038">
        <v>39</v>
      </c>
      <c r="E225038">
        <v>96</v>
      </c>
    </row>
    <row r="225039" spans="1:5" x14ac:dyDescent="0.3">
      <c r="A225039">
        <v>4881</v>
      </c>
      <c r="B225039">
        <v>32</v>
      </c>
      <c r="C225039">
        <v>42</v>
      </c>
      <c r="D225039">
        <v>20</v>
      </c>
      <c r="E225039">
        <v>96</v>
      </c>
    </row>
    <row r="225040" spans="1:5" x14ac:dyDescent="0.3">
      <c r="A225040">
        <v>4881</v>
      </c>
      <c r="B225040">
        <v>32</v>
      </c>
      <c r="C225040">
        <v>73</v>
      </c>
      <c r="D225040">
        <v>23</v>
      </c>
      <c r="E225040">
        <v>96</v>
      </c>
    </row>
    <row r="225041" spans="1:5" x14ac:dyDescent="0.3">
      <c r="A225041">
        <v>4881</v>
      </c>
      <c r="B225041">
        <v>38</v>
      </c>
      <c r="C225041">
        <v>7</v>
      </c>
      <c r="D225041">
        <v>36</v>
      </c>
      <c r="E225041">
        <v>96</v>
      </c>
    </row>
    <row r="225042" spans="1:5" x14ac:dyDescent="0.3">
      <c r="A225042">
        <v>4881</v>
      </c>
      <c r="B225042">
        <v>60</v>
      </c>
      <c r="C225042">
        <v>3</v>
      </c>
      <c r="D225042">
        <v>25</v>
      </c>
      <c r="E225042">
        <v>96</v>
      </c>
    </row>
    <row r="225043" spans="1:5" x14ac:dyDescent="0.3">
      <c r="A225043">
        <v>4881</v>
      </c>
      <c r="B225043">
        <v>32</v>
      </c>
      <c r="C225043">
        <v>47</v>
      </c>
      <c r="D225043">
        <v>25</v>
      </c>
      <c r="E225043">
        <v>96</v>
      </c>
    </row>
    <row r="225044" spans="1:5" x14ac:dyDescent="0.3">
      <c r="A225044">
        <v>4881</v>
      </c>
      <c r="B225044">
        <v>32</v>
      </c>
      <c r="C225044">
        <v>25</v>
      </c>
      <c r="D225044">
        <v>39</v>
      </c>
      <c r="E225044">
        <v>96</v>
      </c>
    </row>
    <row r="225045" spans="1:5" x14ac:dyDescent="0.3">
      <c r="A225045">
        <v>4881</v>
      </c>
      <c r="B225045">
        <v>60</v>
      </c>
      <c r="C225045">
        <v>35</v>
      </c>
      <c r="D225045">
        <v>26</v>
      </c>
      <c r="E225045">
        <v>96</v>
      </c>
    </row>
    <row r="225046" spans="1:5" x14ac:dyDescent="0.3">
      <c r="A225046">
        <v>4881</v>
      </c>
      <c r="B225046">
        <v>60</v>
      </c>
      <c r="C225046">
        <v>7</v>
      </c>
      <c r="D225046">
        <v>28</v>
      </c>
      <c r="E225046">
        <v>96</v>
      </c>
    </row>
    <row r="225047" spans="1:5" x14ac:dyDescent="0.3">
      <c r="A225047">
        <v>4881</v>
      </c>
      <c r="B225047">
        <v>15</v>
      </c>
      <c r="C225047">
        <v>3</v>
      </c>
      <c r="D225047">
        <v>46</v>
      </c>
      <c r="E225047">
        <v>96</v>
      </c>
    </row>
    <row r="225048" spans="1:5" x14ac:dyDescent="0.3">
      <c r="A225048">
        <v>4881</v>
      </c>
      <c r="B225048">
        <v>51</v>
      </c>
      <c r="C225048">
        <v>2</v>
      </c>
      <c r="D225048">
        <v>36</v>
      </c>
      <c r="E225048">
        <v>96</v>
      </c>
    </row>
    <row r="225049" spans="1:5" x14ac:dyDescent="0.3">
      <c r="A225049">
        <v>4881</v>
      </c>
      <c r="B225049">
        <v>32</v>
      </c>
      <c r="C225049">
        <v>44</v>
      </c>
      <c r="D225049">
        <v>11</v>
      </c>
      <c r="E225049">
        <v>96</v>
      </c>
    </row>
    <row r="225050" spans="1:5" x14ac:dyDescent="0.3">
      <c r="A225050">
        <v>4881</v>
      </c>
      <c r="B225050">
        <v>32</v>
      </c>
      <c r="C225050">
        <v>57</v>
      </c>
      <c r="D225050">
        <v>16</v>
      </c>
      <c r="E225050">
        <v>96</v>
      </c>
    </row>
    <row r="225051" spans="1:5" x14ac:dyDescent="0.3">
      <c r="A225051">
        <v>4881</v>
      </c>
      <c r="B225051">
        <v>60</v>
      </c>
      <c r="C225051">
        <v>48</v>
      </c>
      <c r="D225051">
        <v>45</v>
      </c>
      <c r="E225051">
        <v>96</v>
      </c>
    </row>
    <row r="225052" spans="1:5" x14ac:dyDescent="0.3">
      <c r="A225052">
        <v>4881</v>
      </c>
      <c r="B225052">
        <v>15</v>
      </c>
      <c r="C225052">
        <v>9</v>
      </c>
      <c r="D225052">
        <v>49</v>
      </c>
      <c r="E225052">
        <v>96</v>
      </c>
    </row>
    <row r="225053" spans="1:5" x14ac:dyDescent="0.3">
      <c r="A225053">
        <v>4881</v>
      </c>
      <c r="B225053">
        <v>32</v>
      </c>
      <c r="C225053">
        <v>59</v>
      </c>
      <c r="D225053">
        <v>48</v>
      </c>
      <c r="E225053">
        <v>96</v>
      </c>
    </row>
    <row r="225054" spans="1:5" x14ac:dyDescent="0.3">
      <c r="A225054">
        <v>4881</v>
      </c>
      <c r="B225054">
        <v>16</v>
      </c>
      <c r="C225054">
        <v>47</v>
      </c>
      <c r="D225054">
        <v>50</v>
      </c>
      <c r="E225054">
        <v>96</v>
      </c>
    </row>
    <row r="225055" spans="1:5" x14ac:dyDescent="0.3">
      <c r="A225055">
        <v>4881</v>
      </c>
      <c r="B225055">
        <v>51</v>
      </c>
      <c r="C225055">
        <v>42</v>
      </c>
      <c r="D225055">
        <v>27</v>
      </c>
      <c r="E225055">
        <v>96</v>
      </c>
    </row>
    <row r="225056" spans="1:5" x14ac:dyDescent="0.3">
      <c r="A225056">
        <v>4881</v>
      </c>
      <c r="B225056">
        <v>1</v>
      </c>
      <c r="C225056">
        <v>7</v>
      </c>
      <c r="D225056">
        <v>21</v>
      </c>
      <c r="E225056">
        <v>96</v>
      </c>
    </row>
    <row r="225057" spans="1:5" x14ac:dyDescent="0.3">
      <c r="A225057">
        <v>4881</v>
      </c>
      <c r="B225057">
        <v>15</v>
      </c>
      <c r="C225057">
        <v>33</v>
      </c>
      <c r="D225057">
        <v>33</v>
      </c>
      <c r="E225057">
        <v>96</v>
      </c>
    </row>
    <row r="225058" spans="1:5" x14ac:dyDescent="0.3">
      <c r="A225058">
        <v>4881</v>
      </c>
      <c r="B225058">
        <v>51</v>
      </c>
      <c r="C225058">
        <v>44</v>
      </c>
      <c r="D225058">
        <v>15</v>
      </c>
      <c r="E225058">
        <v>96</v>
      </c>
    </row>
    <row r="225059" spans="1:5" x14ac:dyDescent="0.3">
      <c r="A225059">
        <v>4881</v>
      </c>
      <c r="B225059">
        <v>16</v>
      </c>
      <c r="C225059">
        <v>57</v>
      </c>
      <c r="D225059">
        <v>43</v>
      </c>
      <c r="E225059">
        <v>96</v>
      </c>
    </row>
    <row r="225060" spans="1:5" x14ac:dyDescent="0.3">
      <c r="A225060">
        <v>4881</v>
      </c>
      <c r="B225060">
        <v>11</v>
      </c>
      <c r="C225060">
        <v>42</v>
      </c>
      <c r="D225060">
        <v>27</v>
      </c>
      <c r="E225060">
        <v>96</v>
      </c>
    </row>
    <row r="225061" spans="1:5" x14ac:dyDescent="0.3">
      <c r="A225061">
        <v>4881</v>
      </c>
      <c r="B225061">
        <v>32</v>
      </c>
      <c r="C225061">
        <v>13</v>
      </c>
      <c r="D225061">
        <v>21</v>
      </c>
      <c r="E225061">
        <v>96</v>
      </c>
    </row>
    <row r="225062" spans="1:5" x14ac:dyDescent="0.3">
      <c r="A225062">
        <v>4881</v>
      </c>
      <c r="B225062">
        <v>60</v>
      </c>
      <c r="C225062">
        <v>65</v>
      </c>
      <c r="D225062">
        <v>39</v>
      </c>
      <c r="E225062">
        <v>96</v>
      </c>
    </row>
    <row r="225063" spans="1:5" x14ac:dyDescent="0.3">
      <c r="A225063">
        <v>4881</v>
      </c>
      <c r="B225063">
        <v>32</v>
      </c>
      <c r="C225063">
        <v>66</v>
      </c>
      <c r="D225063">
        <v>42</v>
      </c>
      <c r="E225063">
        <v>96</v>
      </c>
    </row>
    <row r="225064" spans="1:5" x14ac:dyDescent="0.3">
      <c r="A225064">
        <v>4881</v>
      </c>
      <c r="B225064">
        <v>51</v>
      </c>
      <c r="C225064">
        <v>59</v>
      </c>
      <c r="D225064">
        <v>49</v>
      </c>
      <c r="E225064">
        <v>96</v>
      </c>
    </row>
    <row r="225065" spans="1:5" x14ac:dyDescent="0.3">
      <c r="A225065">
        <v>4881</v>
      </c>
      <c r="B225065">
        <v>11</v>
      </c>
      <c r="C225065">
        <v>73</v>
      </c>
      <c r="D225065">
        <v>23</v>
      </c>
      <c r="E225065">
        <v>96</v>
      </c>
    </row>
    <row r="225066" spans="1:5" x14ac:dyDescent="0.3">
      <c r="A225066">
        <v>4881</v>
      </c>
      <c r="B225066">
        <v>51</v>
      </c>
      <c r="C225066">
        <v>47</v>
      </c>
      <c r="D225066">
        <v>33</v>
      </c>
      <c r="E225066">
        <v>96</v>
      </c>
    </row>
    <row r="225067" spans="1:5" x14ac:dyDescent="0.3">
      <c r="A225067">
        <v>4881</v>
      </c>
      <c r="B225067">
        <v>51</v>
      </c>
      <c r="C225067">
        <v>73</v>
      </c>
      <c r="D225067">
        <v>22</v>
      </c>
      <c r="E225067">
        <v>96</v>
      </c>
    </row>
    <row r="225068" spans="1:5" x14ac:dyDescent="0.3">
      <c r="A225068">
        <v>4881</v>
      </c>
      <c r="B225068">
        <v>51</v>
      </c>
      <c r="C225068">
        <v>10</v>
      </c>
      <c r="D225068">
        <v>43</v>
      </c>
      <c r="E225068">
        <v>96</v>
      </c>
    </row>
    <row r="225069" spans="1:5" x14ac:dyDescent="0.3">
      <c r="A225069">
        <v>4881</v>
      </c>
      <c r="B225069">
        <v>11</v>
      </c>
      <c r="C225069">
        <v>13</v>
      </c>
      <c r="D225069">
        <v>30</v>
      </c>
      <c r="E225069">
        <v>96</v>
      </c>
    </row>
    <row r="225070" spans="1:5" x14ac:dyDescent="0.3">
      <c r="A225070">
        <v>4881</v>
      </c>
      <c r="B225070">
        <v>16</v>
      </c>
      <c r="C225070">
        <v>42</v>
      </c>
      <c r="D225070">
        <v>43</v>
      </c>
      <c r="E225070">
        <v>96</v>
      </c>
    </row>
    <row r="225071" spans="1:5" x14ac:dyDescent="0.3">
      <c r="A225071">
        <v>4881</v>
      </c>
      <c r="B225071">
        <v>29</v>
      </c>
      <c r="C225071">
        <v>59</v>
      </c>
      <c r="D225071">
        <v>46</v>
      </c>
      <c r="E225071">
        <v>96</v>
      </c>
    </row>
    <row r="225072" spans="1:5" x14ac:dyDescent="0.3">
      <c r="A225072">
        <v>4881</v>
      </c>
      <c r="B225072">
        <v>28</v>
      </c>
      <c r="C225072">
        <v>67</v>
      </c>
      <c r="D225072">
        <v>37</v>
      </c>
      <c r="E225072">
        <v>96</v>
      </c>
    </row>
    <row r="225073" spans="1:5" x14ac:dyDescent="0.3">
      <c r="A225073">
        <v>4881</v>
      </c>
      <c r="B225073">
        <v>20</v>
      </c>
      <c r="C225073">
        <v>35</v>
      </c>
      <c r="D225073">
        <v>19</v>
      </c>
      <c r="E225073">
        <v>96</v>
      </c>
    </row>
    <row r="225074" spans="1:5" x14ac:dyDescent="0.3">
      <c r="A225074">
        <v>4881</v>
      </c>
      <c r="B225074">
        <v>29</v>
      </c>
      <c r="C225074">
        <v>36</v>
      </c>
      <c r="D225074">
        <v>23</v>
      </c>
      <c r="E225074">
        <v>96</v>
      </c>
    </row>
    <row r="225075" spans="1:5" x14ac:dyDescent="0.3">
      <c r="A225075">
        <v>4881</v>
      </c>
      <c r="B225075">
        <v>29</v>
      </c>
      <c r="C225075">
        <v>73</v>
      </c>
      <c r="D225075">
        <v>23</v>
      </c>
      <c r="E225075">
        <v>96</v>
      </c>
    </row>
    <row r="225076" spans="1:5" x14ac:dyDescent="0.3">
      <c r="A225076">
        <v>4881</v>
      </c>
      <c r="B225076">
        <v>20</v>
      </c>
      <c r="C225076">
        <v>11</v>
      </c>
      <c r="D225076">
        <v>19</v>
      </c>
      <c r="E225076">
        <v>96</v>
      </c>
    </row>
    <row r="225077" spans="1:5" x14ac:dyDescent="0.3">
      <c r="A225077">
        <v>4881</v>
      </c>
      <c r="B225077">
        <v>63</v>
      </c>
      <c r="C225077">
        <v>25</v>
      </c>
      <c r="D225077">
        <v>46</v>
      </c>
      <c r="E225077">
        <v>96</v>
      </c>
    </row>
    <row r="225078" spans="1:5" x14ac:dyDescent="0.3">
      <c r="A225078">
        <v>4881</v>
      </c>
      <c r="B225078">
        <v>20</v>
      </c>
      <c r="C225078">
        <v>44</v>
      </c>
      <c r="D225078">
        <v>12</v>
      </c>
      <c r="E225078">
        <v>96</v>
      </c>
    </row>
    <row r="225079" spans="1:5" x14ac:dyDescent="0.3">
      <c r="A225079">
        <v>4881</v>
      </c>
      <c r="B225079">
        <v>29</v>
      </c>
      <c r="C225079">
        <v>46</v>
      </c>
      <c r="D225079">
        <v>25</v>
      </c>
      <c r="E225079">
        <v>96</v>
      </c>
    </row>
    <row r="225080" spans="1:5" x14ac:dyDescent="0.3">
      <c r="A225080">
        <v>4881</v>
      </c>
      <c r="B225080">
        <v>63</v>
      </c>
      <c r="C225080">
        <v>13</v>
      </c>
      <c r="D225080">
        <v>23</v>
      </c>
      <c r="E225080">
        <v>96</v>
      </c>
    </row>
    <row r="225081" spans="1:5" x14ac:dyDescent="0.3">
      <c r="A225081">
        <v>4881</v>
      </c>
      <c r="B225081">
        <v>20</v>
      </c>
      <c r="C225081">
        <v>55</v>
      </c>
      <c r="D225081">
        <v>41</v>
      </c>
      <c r="E225081">
        <v>96</v>
      </c>
    </row>
    <row r="225082" spans="1:5" x14ac:dyDescent="0.3">
      <c r="A225082">
        <v>4881</v>
      </c>
      <c r="B225082">
        <v>63</v>
      </c>
      <c r="C225082">
        <v>36</v>
      </c>
      <c r="D225082">
        <v>26</v>
      </c>
      <c r="E225082">
        <v>96</v>
      </c>
    </row>
    <row r="225083" spans="1:5" x14ac:dyDescent="0.3">
      <c r="A225083">
        <v>4881</v>
      </c>
      <c r="B225083">
        <v>29</v>
      </c>
      <c r="C225083">
        <v>55</v>
      </c>
      <c r="D225083">
        <v>38</v>
      </c>
      <c r="E225083">
        <v>96</v>
      </c>
    </row>
    <row r="225084" spans="1:5" x14ac:dyDescent="0.3">
      <c r="A225084">
        <v>4881</v>
      </c>
      <c r="B225084">
        <v>29</v>
      </c>
      <c r="C225084">
        <v>48</v>
      </c>
      <c r="D225084">
        <v>37</v>
      </c>
      <c r="E225084">
        <v>96</v>
      </c>
    </row>
    <row r="225085" spans="1:5" x14ac:dyDescent="0.3">
      <c r="A225085">
        <v>4881</v>
      </c>
      <c r="B225085">
        <v>20</v>
      </c>
      <c r="C225085">
        <v>17</v>
      </c>
      <c r="D225085">
        <v>29</v>
      </c>
      <c r="E225085">
        <v>96</v>
      </c>
    </row>
    <row r="225086" spans="1:5" x14ac:dyDescent="0.3">
      <c r="A225086">
        <v>4881</v>
      </c>
      <c r="B225086">
        <v>63</v>
      </c>
      <c r="C225086">
        <v>44</v>
      </c>
      <c r="D225086">
        <v>13</v>
      </c>
      <c r="E225086">
        <v>96</v>
      </c>
    </row>
    <row r="225087" spans="1:5" x14ac:dyDescent="0.3">
      <c r="A225087">
        <v>4881</v>
      </c>
      <c r="B225087">
        <v>63</v>
      </c>
      <c r="C225087">
        <v>47</v>
      </c>
      <c r="D225087">
        <v>24</v>
      </c>
      <c r="E225087">
        <v>96</v>
      </c>
    </row>
    <row r="225088" spans="1:5" x14ac:dyDescent="0.3">
      <c r="A225088">
        <v>4881</v>
      </c>
      <c r="B225088">
        <v>20</v>
      </c>
      <c r="C225088">
        <v>25</v>
      </c>
      <c r="D225088">
        <v>42</v>
      </c>
      <c r="E225088">
        <v>96</v>
      </c>
    </row>
    <row r="225089" spans="1:5" x14ac:dyDescent="0.3">
      <c r="A225089">
        <v>4881</v>
      </c>
      <c r="B225089">
        <v>63</v>
      </c>
      <c r="C225089">
        <v>42</v>
      </c>
      <c r="D225089">
        <v>20</v>
      </c>
      <c r="E225089">
        <v>96</v>
      </c>
    </row>
    <row r="225090" spans="1:5" x14ac:dyDescent="0.3">
      <c r="A225090">
        <v>4881</v>
      </c>
      <c r="B225090">
        <v>29</v>
      </c>
      <c r="C225090">
        <v>11</v>
      </c>
      <c r="D225090">
        <v>15</v>
      </c>
      <c r="E225090">
        <v>96</v>
      </c>
    </row>
    <row r="225091" spans="1:5" x14ac:dyDescent="0.3">
      <c r="A225091">
        <v>4881</v>
      </c>
      <c r="B225091">
        <v>20</v>
      </c>
      <c r="C225091">
        <v>36</v>
      </c>
      <c r="D225091">
        <v>23</v>
      </c>
      <c r="E225091">
        <v>96</v>
      </c>
    </row>
    <row r="225092" spans="1:5" x14ac:dyDescent="0.3">
      <c r="A225092">
        <v>4881</v>
      </c>
      <c r="B225092">
        <v>29</v>
      </c>
      <c r="C225092">
        <v>25</v>
      </c>
      <c r="D225092">
        <v>39</v>
      </c>
      <c r="E225092">
        <v>96</v>
      </c>
    </row>
    <row r="225093" spans="1:5" x14ac:dyDescent="0.3">
      <c r="A225093">
        <v>4881</v>
      </c>
      <c r="B225093">
        <v>63</v>
      </c>
      <c r="C225093">
        <v>10</v>
      </c>
      <c r="D225093">
        <v>36</v>
      </c>
      <c r="E225093">
        <v>96</v>
      </c>
    </row>
    <row r="225094" spans="1:5" x14ac:dyDescent="0.3">
      <c r="A225094">
        <v>4881</v>
      </c>
      <c r="B225094">
        <v>20</v>
      </c>
      <c r="C225094">
        <v>46</v>
      </c>
      <c r="D225094">
        <v>32</v>
      </c>
      <c r="E225094">
        <v>96</v>
      </c>
    </row>
    <row r="225095" spans="1:5" x14ac:dyDescent="0.3">
      <c r="A225095">
        <v>4881</v>
      </c>
      <c r="B225095">
        <v>29</v>
      </c>
      <c r="C225095">
        <v>42</v>
      </c>
      <c r="D225095">
        <v>17</v>
      </c>
      <c r="E225095">
        <v>96</v>
      </c>
    </row>
    <row r="225096" spans="1:5" x14ac:dyDescent="0.3">
      <c r="A225096">
        <v>4881</v>
      </c>
      <c r="B225096">
        <v>63</v>
      </c>
      <c r="C225096">
        <v>2</v>
      </c>
      <c r="D225096">
        <v>25</v>
      </c>
      <c r="E225096">
        <v>96</v>
      </c>
    </row>
    <row r="225097" spans="1:5" x14ac:dyDescent="0.3">
      <c r="A225097">
        <v>4881</v>
      </c>
      <c r="B225097">
        <v>20</v>
      </c>
      <c r="C225097">
        <v>10</v>
      </c>
      <c r="D225097">
        <v>36</v>
      </c>
      <c r="E225097">
        <v>96</v>
      </c>
    </row>
    <row r="225098" spans="1:5" x14ac:dyDescent="0.3">
      <c r="A225098">
        <v>4881</v>
      </c>
      <c r="B225098">
        <v>63</v>
      </c>
      <c r="C225098">
        <v>59</v>
      </c>
      <c r="D225098">
        <v>41</v>
      </c>
      <c r="E225098">
        <v>96</v>
      </c>
    </row>
    <row r="225099" spans="1:5" x14ac:dyDescent="0.3">
      <c r="A225099">
        <v>4881</v>
      </c>
      <c r="B225099">
        <v>29</v>
      </c>
      <c r="C225099">
        <v>2</v>
      </c>
      <c r="D225099">
        <v>26</v>
      </c>
      <c r="E225099">
        <v>96</v>
      </c>
    </row>
    <row r="225100" spans="1:5" x14ac:dyDescent="0.3">
      <c r="A225100">
        <v>4881</v>
      </c>
      <c r="B225100">
        <v>20</v>
      </c>
      <c r="C225100">
        <v>59</v>
      </c>
      <c r="D225100">
        <v>49</v>
      </c>
      <c r="E225100">
        <v>96</v>
      </c>
    </row>
    <row r="225101" spans="1:5" x14ac:dyDescent="0.3">
      <c r="A225101">
        <v>4881</v>
      </c>
      <c r="B225101">
        <v>20</v>
      </c>
      <c r="C225101">
        <v>66</v>
      </c>
      <c r="D225101">
        <v>43</v>
      </c>
      <c r="E225101">
        <v>96</v>
      </c>
    </row>
    <row r="225102" spans="1:5" x14ac:dyDescent="0.3">
      <c r="A225102">
        <v>4881</v>
      </c>
      <c r="B225102">
        <v>20</v>
      </c>
      <c r="C225102">
        <v>47</v>
      </c>
      <c r="D225102">
        <v>24</v>
      </c>
      <c r="E225102">
        <v>96</v>
      </c>
    </row>
    <row r="225103" spans="1:5" x14ac:dyDescent="0.3">
      <c r="A225103">
        <v>4881</v>
      </c>
      <c r="B225103">
        <v>16</v>
      </c>
      <c r="C225103">
        <v>3</v>
      </c>
      <c r="D225103">
        <v>46</v>
      </c>
      <c r="E225103">
        <v>96</v>
      </c>
    </row>
    <row r="225104" spans="1:5" x14ac:dyDescent="0.3">
      <c r="A225104">
        <v>4881</v>
      </c>
      <c r="B225104">
        <v>63</v>
      </c>
      <c r="C225104">
        <v>66</v>
      </c>
      <c r="D225104">
        <v>48</v>
      </c>
      <c r="E225104">
        <v>96</v>
      </c>
    </row>
    <row r="225105" spans="1:5" x14ac:dyDescent="0.3">
      <c r="A225105">
        <v>4881</v>
      </c>
      <c r="B225105">
        <v>48</v>
      </c>
      <c r="C225105">
        <v>13</v>
      </c>
      <c r="D225105">
        <v>46</v>
      </c>
      <c r="E225105">
        <v>96</v>
      </c>
    </row>
    <row r="225106" spans="1:5" x14ac:dyDescent="0.3">
      <c r="A225106">
        <v>4881</v>
      </c>
      <c r="B225106">
        <v>29</v>
      </c>
      <c r="C225106">
        <v>49</v>
      </c>
      <c r="D225106">
        <v>23</v>
      </c>
      <c r="E225106">
        <v>96</v>
      </c>
    </row>
    <row r="225107" spans="1:5" x14ac:dyDescent="0.3">
      <c r="A225107">
        <v>4881</v>
      </c>
      <c r="B225107">
        <v>29</v>
      </c>
      <c r="C225107">
        <v>17</v>
      </c>
      <c r="D225107">
        <v>25</v>
      </c>
      <c r="E225107">
        <v>96</v>
      </c>
    </row>
    <row r="225108" spans="1:5" x14ac:dyDescent="0.3">
      <c r="A225108">
        <v>4881</v>
      </c>
      <c r="B225108">
        <v>20</v>
      </c>
      <c r="C225108">
        <v>42</v>
      </c>
      <c r="D225108">
        <v>19</v>
      </c>
      <c r="E225108">
        <v>96</v>
      </c>
    </row>
    <row r="225109" spans="1:5" x14ac:dyDescent="0.3">
      <c r="A225109">
        <v>4881</v>
      </c>
      <c r="B225109">
        <v>16</v>
      </c>
      <c r="C225109">
        <v>36</v>
      </c>
      <c r="D225109">
        <v>43</v>
      </c>
      <c r="E225109">
        <v>96</v>
      </c>
    </row>
    <row r="225110" spans="1:5" x14ac:dyDescent="0.3">
      <c r="A225110">
        <v>4881</v>
      </c>
      <c r="B225110">
        <v>29</v>
      </c>
      <c r="C225110">
        <v>10</v>
      </c>
      <c r="D225110">
        <v>32</v>
      </c>
      <c r="E225110">
        <v>96</v>
      </c>
    </row>
    <row r="225111" spans="1:5" x14ac:dyDescent="0.3">
      <c r="A225111">
        <v>4881</v>
      </c>
      <c r="B225111">
        <v>29</v>
      </c>
      <c r="C225111">
        <v>35</v>
      </c>
      <c r="D225111">
        <v>20</v>
      </c>
      <c r="E225111">
        <v>96</v>
      </c>
    </row>
    <row r="225112" spans="1:5" x14ac:dyDescent="0.3">
      <c r="A225112">
        <v>4881</v>
      </c>
      <c r="B225112">
        <v>63</v>
      </c>
      <c r="C225112">
        <v>73</v>
      </c>
      <c r="D225112">
        <v>24</v>
      </c>
      <c r="E225112">
        <v>96</v>
      </c>
    </row>
    <row r="225113" spans="1:5" x14ac:dyDescent="0.3">
      <c r="A225113">
        <v>4881</v>
      </c>
      <c r="B225113">
        <v>63</v>
      </c>
      <c r="C225113">
        <v>57</v>
      </c>
      <c r="D225113">
        <v>16</v>
      </c>
      <c r="E225113">
        <v>96</v>
      </c>
    </row>
    <row r="225114" spans="1:5" x14ac:dyDescent="0.3">
      <c r="A225114">
        <v>4881</v>
      </c>
      <c r="B225114">
        <v>20</v>
      </c>
      <c r="C225114">
        <v>57</v>
      </c>
      <c r="D225114">
        <v>16</v>
      </c>
      <c r="E225114">
        <v>96</v>
      </c>
    </row>
    <row r="225115" spans="1:5" x14ac:dyDescent="0.3">
      <c r="A225115">
        <v>4881</v>
      </c>
      <c r="B225115">
        <v>63</v>
      </c>
      <c r="C225115">
        <v>11</v>
      </c>
      <c r="D225115">
        <v>19</v>
      </c>
      <c r="E225115">
        <v>96</v>
      </c>
    </row>
    <row r="225116" spans="1:5" x14ac:dyDescent="0.3">
      <c r="A225116">
        <v>4881</v>
      </c>
      <c r="B225116">
        <v>16</v>
      </c>
      <c r="C225116">
        <v>35</v>
      </c>
      <c r="D225116">
        <v>43</v>
      </c>
      <c r="E225116">
        <v>96</v>
      </c>
    </row>
    <row r="225117" spans="1:5" x14ac:dyDescent="0.3">
      <c r="A225117">
        <v>4881</v>
      </c>
      <c r="B225117">
        <v>20</v>
      </c>
      <c r="C225117">
        <v>2</v>
      </c>
      <c r="D225117">
        <v>27</v>
      </c>
      <c r="E225117">
        <v>96</v>
      </c>
    </row>
    <row r="225118" spans="1:5" x14ac:dyDescent="0.3">
      <c r="A225118">
        <v>4881</v>
      </c>
      <c r="B225118">
        <v>20</v>
      </c>
      <c r="C225118">
        <v>49</v>
      </c>
      <c r="D225118">
        <v>32</v>
      </c>
      <c r="E225118">
        <v>96</v>
      </c>
    </row>
    <row r="225119" spans="1:5" x14ac:dyDescent="0.3">
      <c r="A225119">
        <v>4881</v>
      </c>
      <c r="B225119">
        <v>29</v>
      </c>
      <c r="C225119">
        <v>57</v>
      </c>
      <c r="D225119">
        <v>16</v>
      </c>
      <c r="E225119">
        <v>96</v>
      </c>
    </row>
    <row r="225120" spans="1:5" x14ac:dyDescent="0.3">
      <c r="A225120">
        <v>4881</v>
      </c>
      <c r="B225120">
        <v>28</v>
      </c>
      <c r="C225120">
        <v>7</v>
      </c>
      <c r="D225120">
        <v>24</v>
      </c>
      <c r="E225120">
        <v>96</v>
      </c>
    </row>
    <row r="225121" spans="1:5" x14ac:dyDescent="0.3">
      <c r="A225121">
        <v>4881</v>
      </c>
      <c r="B225121">
        <v>20</v>
      </c>
      <c r="C225121">
        <v>73</v>
      </c>
      <c r="D225121">
        <v>24</v>
      </c>
      <c r="E225121">
        <v>96</v>
      </c>
    </row>
    <row r="225122" spans="1:5" x14ac:dyDescent="0.3">
      <c r="A225122">
        <v>4881</v>
      </c>
      <c r="B225122">
        <v>16</v>
      </c>
      <c r="C225122">
        <v>11</v>
      </c>
      <c r="D225122">
        <v>42</v>
      </c>
      <c r="E225122">
        <v>96</v>
      </c>
    </row>
    <row r="225123" spans="1:5" x14ac:dyDescent="0.3">
      <c r="A225123">
        <v>4881</v>
      </c>
      <c r="B225123">
        <v>1</v>
      </c>
      <c r="C225123">
        <v>42</v>
      </c>
      <c r="D225123">
        <v>17</v>
      </c>
      <c r="E225123">
        <v>96</v>
      </c>
    </row>
    <row r="225124" spans="1:5" x14ac:dyDescent="0.3">
      <c r="A225124">
        <v>4881</v>
      </c>
      <c r="B225124">
        <v>1</v>
      </c>
      <c r="C225124">
        <v>2</v>
      </c>
      <c r="D225124">
        <v>25</v>
      </c>
      <c r="E225124">
        <v>96</v>
      </c>
    </row>
    <row r="225125" spans="1:5" x14ac:dyDescent="0.3">
      <c r="A225125">
        <v>4881</v>
      </c>
      <c r="B225125">
        <v>5</v>
      </c>
      <c r="C225125">
        <v>42</v>
      </c>
      <c r="D225125">
        <v>35</v>
      </c>
      <c r="E225125">
        <v>96</v>
      </c>
    </row>
    <row r="225126" spans="1:5" x14ac:dyDescent="0.3">
      <c r="A225126">
        <v>4881</v>
      </c>
      <c r="B225126">
        <v>66</v>
      </c>
      <c r="C225126">
        <v>36</v>
      </c>
      <c r="D225126">
        <v>23</v>
      </c>
      <c r="E225126">
        <v>96</v>
      </c>
    </row>
    <row r="225127" spans="1:5" x14ac:dyDescent="0.3">
      <c r="A225127">
        <v>4881</v>
      </c>
      <c r="B225127">
        <v>66</v>
      </c>
      <c r="C225127">
        <v>25</v>
      </c>
      <c r="D225127">
        <v>39</v>
      </c>
      <c r="E225127">
        <v>96</v>
      </c>
    </row>
    <row r="225128" spans="1:5" x14ac:dyDescent="0.3">
      <c r="A225128">
        <v>4881</v>
      </c>
      <c r="B225128">
        <v>66</v>
      </c>
      <c r="C225128">
        <v>17</v>
      </c>
      <c r="D225128">
        <v>25</v>
      </c>
      <c r="E225128">
        <v>96</v>
      </c>
    </row>
    <row r="225129" spans="1:5" x14ac:dyDescent="0.3">
      <c r="A225129">
        <v>4881</v>
      </c>
      <c r="B225129">
        <v>5</v>
      </c>
      <c r="C225129">
        <v>57</v>
      </c>
      <c r="D225129">
        <v>27</v>
      </c>
      <c r="E225129">
        <v>96</v>
      </c>
    </row>
    <row r="225130" spans="1:5" x14ac:dyDescent="0.3">
      <c r="A225130">
        <v>4881</v>
      </c>
      <c r="B225130">
        <v>66</v>
      </c>
      <c r="C225130">
        <v>49</v>
      </c>
      <c r="D225130">
        <v>23</v>
      </c>
      <c r="E225130">
        <v>96</v>
      </c>
    </row>
    <row r="225131" spans="1:5" x14ac:dyDescent="0.3">
      <c r="A225131">
        <v>4881</v>
      </c>
      <c r="B225131">
        <v>66</v>
      </c>
      <c r="C225131">
        <v>35</v>
      </c>
      <c r="D225131">
        <v>20</v>
      </c>
      <c r="E225131">
        <v>96</v>
      </c>
    </row>
    <row r="225132" spans="1:5" x14ac:dyDescent="0.3">
      <c r="A225132">
        <v>4881</v>
      </c>
      <c r="B225132">
        <v>1</v>
      </c>
      <c r="C225132">
        <v>44</v>
      </c>
      <c r="D225132">
        <v>11</v>
      </c>
      <c r="E225132">
        <v>96</v>
      </c>
    </row>
    <row r="225133" spans="1:5" x14ac:dyDescent="0.3">
      <c r="A225133">
        <v>4881</v>
      </c>
      <c r="B225133">
        <v>66</v>
      </c>
      <c r="C225133">
        <v>46</v>
      </c>
      <c r="D225133">
        <v>25</v>
      </c>
      <c r="E225133">
        <v>96</v>
      </c>
    </row>
    <row r="225134" spans="1:5" x14ac:dyDescent="0.3">
      <c r="A225134">
        <v>4881</v>
      </c>
      <c r="B225134">
        <v>1</v>
      </c>
      <c r="C225134">
        <v>47</v>
      </c>
      <c r="D225134">
        <v>23</v>
      </c>
      <c r="E225134">
        <v>96</v>
      </c>
    </row>
    <row r="225135" spans="1:5" x14ac:dyDescent="0.3">
      <c r="A225135">
        <v>4881</v>
      </c>
      <c r="B225135">
        <v>66</v>
      </c>
      <c r="C225135">
        <v>55</v>
      </c>
      <c r="D225135">
        <v>38</v>
      </c>
      <c r="E225135">
        <v>96</v>
      </c>
    </row>
    <row r="225136" spans="1:5" x14ac:dyDescent="0.3">
      <c r="A225136">
        <v>4881</v>
      </c>
      <c r="B225136">
        <v>66</v>
      </c>
      <c r="C225136">
        <v>48</v>
      </c>
      <c r="D225136">
        <v>37</v>
      </c>
      <c r="E225136">
        <v>96</v>
      </c>
    </row>
    <row r="225137" spans="1:5" x14ac:dyDescent="0.3">
      <c r="A225137">
        <v>4881</v>
      </c>
      <c r="B225137">
        <v>1</v>
      </c>
      <c r="C225137">
        <v>66</v>
      </c>
      <c r="D225137">
        <v>40</v>
      </c>
      <c r="E225137">
        <v>96</v>
      </c>
    </row>
    <row r="225138" spans="1:5" x14ac:dyDescent="0.3">
      <c r="A225138">
        <v>4881</v>
      </c>
      <c r="B225138">
        <v>1</v>
      </c>
      <c r="C225138">
        <v>13</v>
      </c>
      <c r="D225138">
        <v>22</v>
      </c>
      <c r="E225138">
        <v>96</v>
      </c>
    </row>
    <row r="225139" spans="1:5" x14ac:dyDescent="0.3">
      <c r="A225139">
        <v>4881</v>
      </c>
      <c r="B225139">
        <v>66</v>
      </c>
      <c r="C225139">
        <v>7</v>
      </c>
      <c r="D225139">
        <v>22</v>
      </c>
      <c r="E225139">
        <v>96</v>
      </c>
    </row>
    <row r="225140" spans="1:5" x14ac:dyDescent="0.3">
      <c r="A225140">
        <v>4881</v>
      </c>
      <c r="B225140">
        <v>66</v>
      </c>
      <c r="C225140">
        <v>33</v>
      </c>
      <c r="D225140">
        <v>40</v>
      </c>
      <c r="E225140">
        <v>96</v>
      </c>
    </row>
    <row r="225141" spans="1:5" x14ac:dyDescent="0.3">
      <c r="A225141">
        <v>4881</v>
      </c>
      <c r="B225141">
        <v>66</v>
      </c>
      <c r="C225141">
        <v>9</v>
      </c>
      <c r="D225141">
        <v>42</v>
      </c>
      <c r="E225141">
        <v>96</v>
      </c>
    </row>
    <row r="225142" spans="1:5" x14ac:dyDescent="0.3">
      <c r="A225142">
        <v>4881</v>
      </c>
      <c r="B225142">
        <v>66</v>
      </c>
      <c r="C225142">
        <v>65</v>
      </c>
      <c r="D225142">
        <v>27</v>
      </c>
      <c r="E225142">
        <v>96</v>
      </c>
    </row>
    <row r="225143" spans="1:5" x14ac:dyDescent="0.3">
      <c r="A225143">
        <v>4881</v>
      </c>
      <c r="B225143">
        <v>66</v>
      </c>
      <c r="C225143">
        <v>3</v>
      </c>
      <c r="D225143">
        <v>20</v>
      </c>
      <c r="E225143">
        <v>96</v>
      </c>
    </row>
    <row r="225144" spans="1:5" x14ac:dyDescent="0.3">
      <c r="A225144">
        <v>4881</v>
      </c>
      <c r="B225144">
        <v>5</v>
      </c>
      <c r="C225144">
        <v>73</v>
      </c>
      <c r="D225144">
        <v>33</v>
      </c>
      <c r="E225144">
        <v>96</v>
      </c>
    </row>
    <row r="225145" spans="1:5" x14ac:dyDescent="0.3">
      <c r="A225145">
        <v>4881</v>
      </c>
      <c r="B225145">
        <v>66</v>
      </c>
      <c r="C225145">
        <v>67</v>
      </c>
      <c r="D225145">
        <v>44</v>
      </c>
      <c r="E225145">
        <v>96</v>
      </c>
    </row>
    <row r="225146" spans="1:5" x14ac:dyDescent="0.3">
      <c r="A225146">
        <v>4881</v>
      </c>
      <c r="B225146">
        <v>47</v>
      </c>
      <c r="C225146">
        <v>3</v>
      </c>
      <c r="D225146">
        <v>44</v>
      </c>
      <c r="E225146">
        <v>96</v>
      </c>
    </row>
    <row r="225147" spans="1:5" x14ac:dyDescent="0.3">
      <c r="A225147">
        <v>4881</v>
      </c>
      <c r="B225147">
        <v>47</v>
      </c>
      <c r="C225147">
        <v>65</v>
      </c>
      <c r="D225147">
        <v>44</v>
      </c>
      <c r="E225147">
        <v>96</v>
      </c>
    </row>
    <row r="225148" spans="1:5" x14ac:dyDescent="0.3">
      <c r="A225148">
        <v>4881</v>
      </c>
      <c r="B225148">
        <v>47</v>
      </c>
      <c r="C225148">
        <v>35</v>
      </c>
      <c r="D225148">
        <v>25</v>
      </c>
      <c r="E225148">
        <v>96</v>
      </c>
    </row>
    <row r="225149" spans="1:5" x14ac:dyDescent="0.3">
      <c r="A225149">
        <v>4881</v>
      </c>
      <c r="B225149">
        <v>47</v>
      </c>
      <c r="C225149">
        <v>49</v>
      </c>
      <c r="D225149">
        <v>46</v>
      </c>
      <c r="E225149">
        <v>96</v>
      </c>
    </row>
    <row r="225150" spans="1:5" x14ac:dyDescent="0.3">
      <c r="A225150">
        <v>4881</v>
      </c>
      <c r="B225150">
        <v>47</v>
      </c>
      <c r="C225150">
        <v>17</v>
      </c>
      <c r="D225150">
        <v>40</v>
      </c>
      <c r="E225150">
        <v>96</v>
      </c>
    </row>
    <row r="225151" spans="1:5" x14ac:dyDescent="0.3">
      <c r="A225151">
        <v>4881</v>
      </c>
      <c r="B225151">
        <v>47</v>
      </c>
      <c r="C225151">
        <v>36</v>
      </c>
      <c r="D225151">
        <v>32</v>
      </c>
      <c r="E225151">
        <v>96</v>
      </c>
    </row>
    <row r="225152" spans="1:5" x14ac:dyDescent="0.3">
      <c r="A225152">
        <v>4881</v>
      </c>
      <c r="B225152">
        <v>47</v>
      </c>
      <c r="C225152">
        <v>7</v>
      </c>
      <c r="D225152">
        <v>49</v>
      </c>
      <c r="E225152">
        <v>96</v>
      </c>
    </row>
    <row r="225153" spans="1:5" x14ac:dyDescent="0.3">
      <c r="A225153">
        <v>4881</v>
      </c>
      <c r="B225153">
        <v>47</v>
      </c>
      <c r="C225153">
        <v>10</v>
      </c>
      <c r="D225153">
        <v>36</v>
      </c>
      <c r="E225153">
        <v>96</v>
      </c>
    </row>
    <row r="225154" spans="1:5" x14ac:dyDescent="0.3">
      <c r="A225154">
        <v>4881</v>
      </c>
      <c r="B225154">
        <v>15</v>
      </c>
      <c r="C225154">
        <v>13</v>
      </c>
      <c r="D225154">
        <v>35</v>
      </c>
      <c r="E225154">
        <v>96</v>
      </c>
    </row>
    <row r="225155" spans="1:5" x14ac:dyDescent="0.3">
      <c r="A225155">
        <v>4881</v>
      </c>
      <c r="B225155">
        <v>47</v>
      </c>
      <c r="C225155">
        <v>11</v>
      </c>
      <c r="D225155">
        <v>33</v>
      </c>
      <c r="E225155">
        <v>96</v>
      </c>
    </row>
    <row r="225156" spans="1:5" x14ac:dyDescent="0.3">
      <c r="A225156">
        <v>4881</v>
      </c>
      <c r="B225156">
        <v>28</v>
      </c>
      <c r="C225156">
        <v>42</v>
      </c>
      <c r="D225156">
        <v>20</v>
      </c>
      <c r="E225156">
        <v>96</v>
      </c>
    </row>
    <row r="225157" spans="1:5" x14ac:dyDescent="0.3">
      <c r="A225157">
        <v>4881</v>
      </c>
      <c r="B225157">
        <v>28</v>
      </c>
      <c r="C225157">
        <v>2</v>
      </c>
      <c r="D225157">
        <v>26</v>
      </c>
      <c r="E225157">
        <v>96</v>
      </c>
    </row>
    <row r="225158" spans="1:5" x14ac:dyDescent="0.3">
      <c r="A225158">
        <v>4881</v>
      </c>
      <c r="B225158">
        <v>15</v>
      </c>
      <c r="C225158">
        <v>47</v>
      </c>
      <c r="D225158">
        <v>45</v>
      </c>
      <c r="E225158">
        <v>96</v>
      </c>
    </row>
    <row r="225159" spans="1:5" x14ac:dyDescent="0.3">
      <c r="A225159">
        <v>4881</v>
      </c>
      <c r="B225159">
        <v>28</v>
      </c>
      <c r="C225159">
        <v>44</v>
      </c>
      <c r="D225159">
        <v>13</v>
      </c>
      <c r="E225159">
        <v>96</v>
      </c>
    </row>
    <row r="225160" spans="1:5" x14ac:dyDescent="0.3">
      <c r="A225160">
        <v>4881</v>
      </c>
      <c r="B225160">
        <v>28</v>
      </c>
      <c r="C225160">
        <v>47</v>
      </c>
      <c r="D225160">
        <v>25</v>
      </c>
      <c r="E225160">
        <v>96</v>
      </c>
    </row>
    <row r="225161" spans="1:5" x14ac:dyDescent="0.3">
      <c r="A225161">
        <v>4881</v>
      </c>
      <c r="B225161">
        <v>28</v>
      </c>
      <c r="C225161">
        <v>66</v>
      </c>
      <c r="D225161">
        <v>47</v>
      </c>
      <c r="E225161">
        <v>96</v>
      </c>
    </row>
    <row r="225162" spans="1:5" x14ac:dyDescent="0.3">
      <c r="A225162">
        <v>4881</v>
      </c>
      <c r="B225162">
        <v>15</v>
      </c>
      <c r="C225162">
        <v>44</v>
      </c>
      <c r="D225162">
        <v>15</v>
      </c>
      <c r="E225162">
        <v>96</v>
      </c>
    </row>
    <row r="225163" spans="1:5" x14ac:dyDescent="0.3">
      <c r="A225163">
        <v>4881</v>
      </c>
      <c r="B225163">
        <v>28</v>
      </c>
      <c r="C225163">
        <v>13</v>
      </c>
      <c r="D225163">
        <v>23</v>
      </c>
      <c r="E225163">
        <v>96</v>
      </c>
    </row>
    <row r="225164" spans="1:5" x14ac:dyDescent="0.3">
      <c r="A225164">
        <v>4881</v>
      </c>
      <c r="B225164">
        <v>65</v>
      </c>
      <c r="C225164">
        <v>7</v>
      </c>
      <c r="D225164">
        <v>25</v>
      </c>
      <c r="E225164">
        <v>96</v>
      </c>
    </row>
    <row r="225165" spans="1:5" x14ac:dyDescent="0.3">
      <c r="A225165">
        <v>4881</v>
      </c>
      <c r="B225165">
        <v>65</v>
      </c>
      <c r="C225165">
        <v>67</v>
      </c>
      <c r="D225165">
        <v>42</v>
      </c>
      <c r="E225165">
        <v>96</v>
      </c>
    </row>
    <row r="225166" spans="1:5" x14ac:dyDescent="0.3">
      <c r="A225166">
        <v>4881</v>
      </c>
      <c r="B225166">
        <v>34</v>
      </c>
      <c r="C225166">
        <v>7</v>
      </c>
      <c r="D225166">
        <v>42</v>
      </c>
      <c r="E225166">
        <v>96</v>
      </c>
    </row>
    <row r="225167" spans="1:5" x14ac:dyDescent="0.3">
      <c r="A225167">
        <v>4881</v>
      </c>
      <c r="B225167">
        <v>65</v>
      </c>
      <c r="C225167">
        <v>3</v>
      </c>
      <c r="D225167">
        <v>24</v>
      </c>
      <c r="E225167">
        <v>96</v>
      </c>
    </row>
    <row r="225168" spans="1:5" x14ac:dyDescent="0.3">
      <c r="A225168">
        <v>4881</v>
      </c>
      <c r="B225168">
        <v>65</v>
      </c>
      <c r="C225168">
        <v>65</v>
      </c>
      <c r="D225168">
        <v>34</v>
      </c>
      <c r="E225168">
        <v>96</v>
      </c>
    </row>
    <row r="225169" spans="1:5" x14ac:dyDescent="0.3">
      <c r="A225169">
        <v>4881</v>
      </c>
      <c r="B225169">
        <v>65</v>
      </c>
      <c r="C225169">
        <v>9</v>
      </c>
      <c r="D225169">
        <v>40</v>
      </c>
      <c r="E225169">
        <v>96</v>
      </c>
    </row>
    <row r="225170" spans="1:5" x14ac:dyDescent="0.3">
      <c r="A225170">
        <v>4881</v>
      </c>
      <c r="B225170">
        <v>5</v>
      </c>
      <c r="C225170">
        <v>13</v>
      </c>
      <c r="D225170">
        <v>40</v>
      </c>
      <c r="E225170">
        <v>96</v>
      </c>
    </row>
    <row r="225171" spans="1:5" x14ac:dyDescent="0.3">
      <c r="A225171">
        <v>4881</v>
      </c>
      <c r="B225171">
        <v>65</v>
      </c>
      <c r="C225171">
        <v>48</v>
      </c>
      <c r="D225171">
        <v>42</v>
      </c>
      <c r="E225171">
        <v>96</v>
      </c>
    </row>
    <row r="225172" spans="1:5" x14ac:dyDescent="0.3">
      <c r="A225172">
        <v>4881</v>
      </c>
      <c r="B225172">
        <v>65</v>
      </c>
      <c r="C225172">
        <v>55</v>
      </c>
      <c r="D225172">
        <v>41</v>
      </c>
      <c r="E225172">
        <v>96</v>
      </c>
    </row>
    <row r="225173" spans="1:5" x14ac:dyDescent="0.3">
      <c r="A225173">
        <v>4881</v>
      </c>
      <c r="B225173">
        <v>5</v>
      </c>
      <c r="C225173">
        <v>47</v>
      </c>
      <c r="D225173">
        <v>34</v>
      </c>
      <c r="E225173">
        <v>96</v>
      </c>
    </row>
    <row r="225174" spans="1:5" x14ac:dyDescent="0.3">
      <c r="A225174">
        <v>4881</v>
      </c>
      <c r="B225174">
        <v>65</v>
      </c>
      <c r="C225174">
        <v>46</v>
      </c>
      <c r="D225174">
        <v>32</v>
      </c>
      <c r="E225174">
        <v>96</v>
      </c>
    </row>
    <row r="225175" spans="1:5" x14ac:dyDescent="0.3">
      <c r="A225175">
        <v>4881</v>
      </c>
      <c r="B225175">
        <v>65</v>
      </c>
      <c r="C225175">
        <v>35</v>
      </c>
      <c r="D225175">
        <v>19</v>
      </c>
      <c r="E225175">
        <v>96</v>
      </c>
    </row>
    <row r="225176" spans="1:5" x14ac:dyDescent="0.3">
      <c r="A225176">
        <v>4881</v>
      </c>
      <c r="B225176">
        <v>65</v>
      </c>
      <c r="C225176">
        <v>49</v>
      </c>
      <c r="D225176">
        <v>32</v>
      </c>
      <c r="E225176">
        <v>96</v>
      </c>
    </row>
    <row r="225177" spans="1:5" x14ac:dyDescent="0.3">
      <c r="A225177">
        <v>4881</v>
      </c>
      <c r="B225177">
        <v>5</v>
      </c>
      <c r="C225177">
        <v>44</v>
      </c>
      <c r="D225177">
        <v>18</v>
      </c>
      <c r="E225177">
        <v>96</v>
      </c>
    </row>
    <row r="225178" spans="1:5" x14ac:dyDescent="0.3">
      <c r="A225178">
        <v>4881</v>
      </c>
      <c r="B225178">
        <v>65</v>
      </c>
      <c r="C225178">
        <v>17</v>
      </c>
      <c r="D225178">
        <v>29</v>
      </c>
      <c r="E225178">
        <v>96</v>
      </c>
    </row>
    <row r="225179" spans="1:5" x14ac:dyDescent="0.3">
      <c r="A225179">
        <v>4881</v>
      </c>
      <c r="B225179">
        <v>65</v>
      </c>
      <c r="C225179">
        <v>25</v>
      </c>
      <c r="D225179">
        <v>42</v>
      </c>
      <c r="E225179">
        <v>96</v>
      </c>
    </row>
    <row r="225180" spans="1:5" x14ac:dyDescent="0.3">
      <c r="A225180">
        <v>4881</v>
      </c>
      <c r="B225180">
        <v>65</v>
      </c>
      <c r="C225180">
        <v>36</v>
      </c>
      <c r="D225180">
        <v>23</v>
      </c>
      <c r="E225180">
        <v>96</v>
      </c>
    </row>
    <row r="225181" spans="1:5" x14ac:dyDescent="0.3">
      <c r="A225181">
        <v>4881</v>
      </c>
      <c r="B225181">
        <v>65</v>
      </c>
      <c r="C225181">
        <v>10</v>
      </c>
      <c r="D225181">
        <v>36</v>
      </c>
      <c r="E225181">
        <v>96</v>
      </c>
    </row>
    <row r="225182" spans="1:5" x14ac:dyDescent="0.3">
      <c r="A225182">
        <v>4881</v>
      </c>
      <c r="B225182">
        <v>5</v>
      </c>
      <c r="C225182">
        <v>17</v>
      </c>
      <c r="D225182">
        <v>43</v>
      </c>
      <c r="E225182">
        <v>96</v>
      </c>
    </row>
    <row r="225183" spans="1:5" x14ac:dyDescent="0.3">
      <c r="A225183">
        <v>4881</v>
      </c>
      <c r="B225183">
        <v>5</v>
      </c>
      <c r="C225183">
        <v>2</v>
      </c>
      <c r="D225183">
        <v>41</v>
      </c>
      <c r="E225183">
        <v>96</v>
      </c>
    </row>
    <row r="225184" spans="1:5" x14ac:dyDescent="0.3">
      <c r="A225184">
        <v>4881</v>
      </c>
      <c r="B225184">
        <v>5</v>
      </c>
      <c r="C225184">
        <v>11</v>
      </c>
      <c r="D225184">
        <v>26</v>
      </c>
      <c r="E225184">
        <v>96</v>
      </c>
    </row>
    <row r="225185" spans="1:5" x14ac:dyDescent="0.3">
      <c r="A225185">
        <v>718</v>
      </c>
      <c r="B225185">
        <v>10</v>
      </c>
      <c r="C225185">
        <v>66</v>
      </c>
      <c r="D225185">
        <v>7</v>
      </c>
      <c r="E225185">
        <v>74</v>
      </c>
    </row>
    <row r="225186" spans="1:5" x14ac:dyDescent="0.3">
      <c r="A225186">
        <v>718</v>
      </c>
      <c r="B225186">
        <v>70</v>
      </c>
      <c r="C225186">
        <v>29</v>
      </c>
      <c r="D225186">
        <v>32</v>
      </c>
      <c r="E225186">
        <v>74</v>
      </c>
    </row>
    <row r="225187" spans="1:5" x14ac:dyDescent="0.3">
      <c r="A225187">
        <v>718</v>
      </c>
      <c r="B225187">
        <v>70</v>
      </c>
      <c r="C225187">
        <v>65</v>
      </c>
      <c r="D225187">
        <v>21</v>
      </c>
      <c r="E225187">
        <v>74</v>
      </c>
    </row>
    <row r="225188" spans="1:5" x14ac:dyDescent="0.3">
      <c r="A225188">
        <v>718</v>
      </c>
      <c r="B225188">
        <v>57</v>
      </c>
      <c r="C225188">
        <v>44</v>
      </c>
      <c r="D225188">
        <v>33</v>
      </c>
      <c r="E225188">
        <v>74</v>
      </c>
    </row>
    <row r="225189" spans="1:5" x14ac:dyDescent="0.3">
      <c r="A225189">
        <v>718</v>
      </c>
      <c r="B225189">
        <v>70</v>
      </c>
      <c r="C225189">
        <v>49</v>
      </c>
      <c r="D225189">
        <v>8</v>
      </c>
      <c r="E225189">
        <v>74</v>
      </c>
    </row>
    <row r="225190" spans="1:5" x14ac:dyDescent="0.3">
      <c r="A225190">
        <v>718</v>
      </c>
      <c r="B225190">
        <v>70</v>
      </c>
      <c r="C225190">
        <v>35</v>
      </c>
      <c r="D225190">
        <v>9</v>
      </c>
      <c r="E225190">
        <v>74</v>
      </c>
    </row>
    <row r="225191" spans="1:5" x14ac:dyDescent="0.3">
      <c r="A225191">
        <v>718</v>
      </c>
      <c r="B225191">
        <v>57</v>
      </c>
      <c r="C225191">
        <v>66</v>
      </c>
      <c r="D225191">
        <v>9</v>
      </c>
      <c r="E225191">
        <v>74</v>
      </c>
    </row>
    <row r="225192" spans="1:5" x14ac:dyDescent="0.3">
      <c r="A225192">
        <v>718</v>
      </c>
      <c r="B225192">
        <v>57</v>
      </c>
      <c r="C225192">
        <v>42</v>
      </c>
      <c r="D225192">
        <v>23</v>
      </c>
      <c r="E225192">
        <v>74</v>
      </c>
    </row>
    <row r="225193" spans="1:5" x14ac:dyDescent="0.3">
      <c r="A225193">
        <v>718</v>
      </c>
      <c r="B225193">
        <v>70</v>
      </c>
      <c r="C225193">
        <v>37</v>
      </c>
      <c r="D225193">
        <v>42</v>
      </c>
      <c r="E225193">
        <v>74</v>
      </c>
    </row>
    <row r="225194" spans="1:5" x14ac:dyDescent="0.3">
      <c r="A225194">
        <v>718</v>
      </c>
      <c r="B225194">
        <v>70</v>
      </c>
      <c r="C225194">
        <v>15</v>
      </c>
      <c r="D225194">
        <v>19</v>
      </c>
      <c r="E225194">
        <v>74</v>
      </c>
    </row>
    <row r="225195" spans="1:5" x14ac:dyDescent="0.3">
      <c r="A225195">
        <v>718</v>
      </c>
      <c r="B225195">
        <v>70</v>
      </c>
      <c r="C225195">
        <v>36</v>
      </c>
      <c r="D225195">
        <v>41</v>
      </c>
      <c r="E225195">
        <v>74</v>
      </c>
    </row>
    <row r="225196" spans="1:5" x14ac:dyDescent="0.3">
      <c r="A225196">
        <v>718</v>
      </c>
      <c r="B225196">
        <v>57</v>
      </c>
      <c r="C225196">
        <v>65</v>
      </c>
      <c r="D225196">
        <v>18</v>
      </c>
      <c r="E225196">
        <v>74</v>
      </c>
    </row>
    <row r="225197" spans="1:5" x14ac:dyDescent="0.3">
      <c r="A225197">
        <v>718</v>
      </c>
      <c r="B225197">
        <v>57</v>
      </c>
      <c r="C225197">
        <v>25</v>
      </c>
      <c r="D225197">
        <v>46</v>
      </c>
      <c r="E225197">
        <v>74</v>
      </c>
    </row>
    <row r="225198" spans="1:5" x14ac:dyDescent="0.3">
      <c r="A225198">
        <v>718</v>
      </c>
      <c r="B225198">
        <v>57</v>
      </c>
      <c r="C225198">
        <v>11</v>
      </c>
      <c r="D225198">
        <v>21</v>
      </c>
      <c r="E225198">
        <v>74</v>
      </c>
    </row>
    <row r="225199" spans="1:5" x14ac:dyDescent="0.3">
      <c r="A225199">
        <v>718</v>
      </c>
      <c r="B225199">
        <v>57</v>
      </c>
      <c r="C225199">
        <v>15</v>
      </c>
      <c r="D225199">
        <v>16</v>
      </c>
      <c r="E225199">
        <v>74</v>
      </c>
    </row>
    <row r="225200" spans="1:5" x14ac:dyDescent="0.3">
      <c r="A225200">
        <v>718</v>
      </c>
      <c r="B225200">
        <v>57</v>
      </c>
      <c r="C225200">
        <v>29</v>
      </c>
      <c r="D225200">
        <v>44</v>
      </c>
      <c r="E225200">
        <v>74</v>
      </c>
    </row>
    <row r="225201" spans="1:5" x14ac:dyDescent="0.3">
      <c r="A225201">
        <v>718</v>
      </c>
      <c r="B225201">
        <v>57</v>
      </c>
      <c r="C225201">
        <v>57</v>
      </c>
      <c r="D225201">
        <v>17</v>
      </c>
      <c r="E225201">
        <v>74</v>
      </c>
    </row>
    <row r="225202" spans="1:5" x14ac:dyDescent="0.3">
      <c r="A225202">
        <v>718</v>
      </c>
      <c r="B225202">
        <v>57</v>
      </c>
      <c r="C225202">
        <v>39</v>
      </c>
      <c r="D225202">
        <v>9</v>
      </c>
      <c r="E225202">
        <v>74</v>
      </c>
    </row>
    <row r="225203" spans="1:5" x14ac:dyDescent="0.3">
      <c r="A225203">
        <v>718</v>
      </c>
      <c r="B225203">
        <v>57</v>
      </c>
      <c r="C225203">
        <v>35</v>
      </c>
      <c r="D225203">
        <v>9</v>
      </c>
      <c r="E225203">
        <v>74</v>
      </c>
    </row>
    <row r="225204" spans="1:5" x14ac:dyDescent="0.3">
      <c r="A225204">
        <v>718</v>
      </c>
      <c r="B225204">
        <v>57</v>
      </c>
      <c r="C225204">
        <v>49</v>
      </c>
      <c r="D225204">
        <v>9</v>
      </c>
      <c r="E225204">
        <v>74</v>
      </c>
    </row>
    <row r="225205" spans="1:5" x14ac:dyDescent="0.3">
      <c r="A225205">
        <v>718</v>
      </c>
      <c r="B225205">
        <v>57</v>
      </c>
      <c r="C225205">
        <v>37</v>
      </c>
      <c r="D225205">
        <v>39</v>
      </c>
      <c r="E225205">
        <v>74</v>
      </c>
    </row>
    <row r="225206" spans="1:5" x14ac:dyDescent="0.3">
      <c r="A225206">
        <v>718</v>
      </c>
      <c r="B225206">
        <v>57</v>
      </c>
      <c r="C225206">
        <v>36</v>
      </c>
      <c r="D225206">
        <v>34</v>
      </c>
      <c r="E225206">
        <v>74</v>
      </c>
    </row>
    <row r="225207" spans="1:5" x14ac:dyDescent="0.3">
      <c r="A225207">
        <v>718</v>
      </c>
      <c r="B225207">
        <v>57</v>
      </c>
      <c r="C225207">
        <v>10</v>
      </c>
      <c r="D225207">
        <v>42</v>
      </c>
      <c r="E225207">
        <v>74</v>
      </c>
    </row>
    <row r="225208" spans="1:5" x14ac:dyDescent="0.3">
      <c r="A225208">
        <v>718</v>
      </c>
      <c r="B225208">
        <v>57</v>
      </c>
      <c r="C225208">
        <v>59</v>
      </c>
      <c r="D225208">
        <v>12</v>
      </c>
      <c r="E225208">
        <v>74</v>
      </c>
    </row>
    <row r="225209" spans="1:5" x14ac:dyDescent="0.3">
      <c r="A225209">
        <v>718</v>
      </c>
      <c r="B225209">
        <v>10</v>
      </c>
      <c r="C225209">
        <v>11</v>
      </c>
      <c r="D225209">
        <v>23</v>
      </c>
      <c r="E225209">
        <v>74</v>
      </c>
    </row>
    <row r="225210" spans="1:5" x14ac:dyDescent="0.3">
      <c r="A225210">
        <v>718</v>
      </c>
      <c r="B225210">
        <v>10</v>
      </c>
      <c r="C225210">
        <v>39</v>
      </c>
      <c r="D225210">
        <v>12</v>
      </c>
      <c r="E225210">
        <v>74</v>
      </c>
    </row>
    <row r="225211" spans="1:5" x14ac:dyDescent="0.3">
      <c r="A225211">
        <v>718</v>
      </c>
      <c r="B225211">
        <v>10</v>
      </c>
      <c r="C225211">
        <v>42</v>
      </c>
      <c r="D225211">
        <v>28</v>
      </c>
      <c r="E225211">
        <v>74</v>
      </c>
    </row>
    <row r="225212" spans="1:5" x14ac:dyDescent="0.3">
      <c r="A225212">
        <v>718</v>
      </c>
      <c r="B225212">
        <v>10</v>
      </c>
      <c r="C225212">
        <v>15</v>
      </c>
      <c r="D225212">
        <v>26</v>
      </c>
      <c r="E225212">
        <v>74</v>
      </c>
    </row>
    <row r="225213" spans="1:5" x14ac:dyDescent="0.3">
      <c r="A225213">
        <v>718</v>
      </c>
      <c r="B225213">
        <v>10</v>
      </c>
      <c r="C225213">
        <v>36</v>
      </c>
      <c r="D225213">
        <v>50</v>
      </c>
      <c r="E225213">
        <v>74</v>
      </c>
    </row>
    <row r="225214" spans="1:5" x14ac:dyDescent="0.3">
      <c r="A225214">
        <v>718</v>
      </c>
      <c r="B225214">
        <v>10</v>
      </c>
      <c r="C225214">
        <v>37</v>
      </c>
      <c r="D225214">
        <v>38</v>
      </c>
      <c r="E225214">
        <v>74</v>
      </c>
    </row>
    <row r="225215" spans="1:5" x14ac:dyDescent="0.3">
      <c r="A225215">
        <v>718</v>
      </c>
      <c r="B225215">
        <v>10</v>
      </c>
      <c r="C225215">
        <v>59</v>
      </c>
      <c r="D225215">
        <v>16</v>
      </c>
      <c r="E225215">
        <v>74</v>
      </c>
    </row>
    <row r="225216" spans="1:5" x14ac:dyDescent="0.3">
      <c r="A225216">
        <v>718</v>
      </c>
      <c r="B225216">
        <v>10</v>
      </c>
      <c r="C225216">
        <v>35</v>
      </c>
      <c r="D225216">
        <v>9</v>
      </c>
      <c r="E225216">
        <v>74</v>
      </c>
    </row>
    <row r="225217" spans="1:5" x14ac:dyDescent="0.3">
      <c r="A225217">
        <v>718</v>
      </c>
      <c r="B225217">
        <v>10</v>
      </c>
      <c r="C225217">
        <v>57</v>
      </c>
      <c r="D225217">
        <v>19</v>
      </c>
      <c r="E225217">
        <v>74</v>
      </c>
    </row>
    <row r="225218" spans="1:5" x14ac:dyDescent="0.3">
      <c r="A225218">
        <v>718</v>
      </c>
      <c r="B225218">
        <v>10</v>
      </c>
      <c r="C225218">
        <v>49</v>
      </c>
      <c r="D225218">
        <v>13</v>
      </c>
      <c r="E225218">
        <v>74</v>
      </c>
    </row>
    <row r="225219" spans="1:5" x14ac:dyDescent="0.3">
      <c r="A225219">
        <v>718</v>
      </c>
      <c r="B225219">
        <v>18</v>
      </c>
      <c r="C225219">
        <v>36</v>
      </c>
      <c r="D225219">
        <v>46</v>
      </c>
      <c r="E225219">
        <v>74</v>
      </c>
    </row>
    <row r="225220" spans="1:5" x14ac:dyDescent="0.3">
      <c r="A225220">
        <v>718</v>
      </c>
      <c r="B225220">
        <v>18</v>
      </c>
      <c r="C225220">
        <v>37</v>
      </c>
      <c r="D225220">
        <v>44</v>
      </c>
      <c r="E225220">
        <v>74</v>
      </c>
    </row>
    <row r="225221" spans="1:5" x14ac:dyDescent="0.3">
      <c r="A225221">
        <v>718</v>
      </c>
      <c r="B225221">
        <v>18</v>
      </c>
      <c r="C225221">
        <v>49</v>
      </c>
      <c r="D225221">
        <v>9</v>
      </c>
      <c r="E225221">
        <v>74</v>
      </c>
    </row>
    <row r="225222" spans="1:5" x14ac:dyDescent="0.3">
      <c r="A225222">
        <v>718</v>
      </c>
      <c r="B225222">
        <v>18</v>
      </c>
      <c r="C225222">
        <v>35</v>
      </c>
      <c r="D225222">
        <v>9</v>
      </c>
      <c r="E225222">
        <v>74</v>
      </c>
    </row>
    <row r="225223" spans="1:5" x14ac:dyDescent="0.3">
      <c r="A225223">
        <v>718</v>
      </c>
      <c r="B225223">
        <v>18</v>
      </c>
      <c r="C225223">
        <v>42</v>
      </c>
      <c r="D225223">
        <v>25</v>
      </c>
      <c r="E225223">
        <v>74</v>
      </c>
    </row>
    <row r="225224" spans="1:5" x14ac:dyDescent="0.3">
      <c r="A225224">
        <v>718</v>
      </c>
      <c r="B225224">
        <v>18</v>
      </c>
      <c r="C225224">
        <v>15</v>
      </c>
      <c r="D225224">
        <v>19</v>
      </c>
      <c r="E225224">
        <v>74</v>
      </c>
    </row>
    <row r="225225" spans="1:5" x14ac:dyDescent="0.3">
      <c r="A225225">
        <v>718</v>
      </c>
      <c r="B225225">
        <v>18</v>
      </c>
      <c r="C225225">
        <v>65</v>
      </c>
      <c r="D225225">
        <v>23</v>
      </c>
      <c r="E225225">
        <v>74</v>
      </c>
    </row>
    <row r="225226" spans="1:5" x14ac:dyDescent="0.3">
      <c r="A225226">
        <v>718</v>
      </c>
      <c r="B225226">
        <v>18</v>
      </c>
      <c r="C225226">
        <v>59</v>
      </c>
      <c r="D225226">
        <v>17</v>
      </c>
      <c r="E225226">
        <v>74</v>
      </c>
    </row>
    <row r="225227" spans="1:5" x14ac:dyDescent="0.3">
      <c r="A225227">
        <v>718</v>
      </c>
      <c r="B225227">
        <v>18</v>
      </c>
      <c r="C225227">
        <v>39</v>
      </c>
      <c r="D225227">
        <v>10</v>
      </c>
      <c r="E225227">
        <v>74</v>
      </c>
    </row>
    <row r="225228" spans="1:5" x14ac:dyDescent="0.3">
      <c r="A225228">
        <v>718</v>
      </c>
      <c r="B225228">
        <v>18</v>
      </c>
      <c r="C225228">
        <v>57</v>
      </c>
      <c r="D225228">
        <v>19</v>
      </c>
      <c r="E225228">
        <v>74</v>
      </c>
    </row>
    <row r="225229" spans="1:5" x14ac:dyDescent="0.3">
      <c r="A225229">
        <v>718</v>
      </c>
      <c r="B225229">
        <v>18</v>
      </c>
      <c r="C225229">
        <v>11</v>
      </c>
      <c r="D225229">
        <v>22</v>
      </c>
      <c r="E225229">
        <v>74</v>
      </c>
    </row>
    <row r="225230" spans="1:5" x14ac:dyDescent="0.3">
      <c r="A225230">
        <v>718</v>
      </c>
      <c r="B225230">
        <v>18</v>
      </c>
      <c r="C225230">
        <v>10</v>
      </c>
      <c r="D225230">
        <v>48</v>
      </c>
      <c r="E225230">
        <v>74</v>
      </c>
    </row>
    <row r="225231" spans="1:5" x14ac:dyDescent="0.3">
      <c r="A225231">
        <v>718</v>
      </c>
      <c r="B225231">
        <v>24</v>
      </c>
      <c r="C225231">
        <v>15</v>
      </c>
      <c r="D225231">
        <v>24</v>
      </c>
      <c r="E225231">
        <v>74</v>
      </c>
    </row>
    <row r="225232" spans="1:5" x14ac:dyDescent="0.3">
      <c r="A225232">
        <v>718</v>
      </c>
      <c r="B225232">
        <v>24</v>
      </c>
      <c r="C225232">
        <v>49</v>
      </c>
      <c r="D225232">
        <v>12</v>
      </c>
      <c r="E225232">
        <v>74</v>
      </c>
    </row>
    <row r="225233" spans="1:5" x14ac:dyDescent="0.3">
      <c r="A225233">
        <v>718</v>
      </c>
      <c r="B225233">
        <v>24</v>
      </c>
      <c r="C225233">
        <v>35</v>
      </c>
      <c r="D225233">
        <v>9</v>
      </c>
      <c r="E225233">
        <v>74</v>
      </c>
    </row>
    <row r="225234" spans="1:5" x14ac:dyDescent="0.3">
      <c r="A225234">
        <v>718</v>
      </c>
      <c r="B225234">
        <v>18</v>
      </c>
      <c r="C225234">
        <v>66</v>
      </c>
      <c r="D225234">
        <v>8</v>
      </c>
      <c r="E225234">
        <v>74</v>
      </c>
    </row>
    <row r="225235" spans="1:5" x14ac:dyDescent="0.3">
      <c r="A225235">
        <v>718</v>
      </c>
      <c r="B225235">
        <v>24</v>
      </c>
      <c r="C225235">
        <v>37</v>
      </c>
      <c r="D225235">
        <v>42</v>
      </c>
      <c r="E225235">
        <v>74</v>
      </c>
    </row>
    <row r="225236" spans="1:5" x14ac:dyDescent="0.3">
      <c r="A225236">
        <v>718</v>
      </c>
      <c r="B225236">
        <v>24</v>
      </c>
      <c r="C225236">
        <v>29</v>
      </c>
      <c r="D225236">
        <v>32</v>
      </c>
      <c r="E225236">
        <v>74</v>
      </c>
    </row>
    <row r="225237" spans="1:5" x14ac:dyDescent="0.3">
      <c r="A225237">
        <v>718</v>
      </c>
      <c r="B225237">
        <v>24</v>
      </c>
      <c r="C225237">
        <v>65</v>
      </c>
      <c r="D225237">
        <v>24</v>
      </c>
      <c r="E225237">
        <v>74</v>
      </c>
    </row>
    <row r="225238" spans="1:5" x14ac:dyDescent="0.3">
      <c r="A225238">
        <v>718</v>
      </c>
      <c r="B225238">
        <v>24</v>
      </c>
      <c r="C225238">
        <v>36</v>
      </c>
      <c r="D225238">
        <v>43</v>
      </c>
      <c r="E225238">
        <v>74</v>
      </c>
    </row>
    <row r="225239" spans="1:5" x14ac:dyDescent="0.3">
      <c r="A225239">
        <v>718</v>
      </c>
      <c r="B225239">
        <v>24</v>
      </c>
      <c r="C225239">
        <v>66</v>
      </c>
      <c r="D225239">
        <v>6</v>
      </c>
      <c r="E225239">
        <v>74</v>
      </c>
    </row>
    <row r="225240" spans="1:5" x14ac:dyDescent="0.3">
      <c r="A225240">
        <v>718</v>
      </c>
      <c r="B225240">
        <v>24</v>
      </c>
      <c r="C225240">
        <v>57</v>
      </c>
      <c r="D225240">
        <v>19</v>
      </c>
      <c r="E225240">
        <v>74</v>
      </c>
    </row>
    <row r="225241" spans="1:5" x14ac:dyDescent="0.3">
      <c r="A225241">
        <v>718</v>
      </c>
      <c r="B225241">
        <v>10</v>
      </c>
      <c r="C225241">
        <v>29</v>
      </c>
      <c r="D225241">
        <v>29</v>
      </c>
      <c r="E225241">
        <v>74</v>
      </c>
    </row>
    <row r="225242" spans="1:5" x14ac:dyDescent="0.3">
      <c r="A225242">
        <v>718</v>
      </c>
      <c r="B225242">
        <v>24</v>
      </c>
      <c r="C225242">
        <v>11</v>
      </c>
      <c r="D225242">
        <v>23</v>
      </c>
      <c r="E225242">
        <v>74</v>
      </c>
    </row>
    <row r="225243" spans="1:5" x14ac:dyDescent="0.3">
      <c r="A225243">
        <v>718</v>
      </c>
      <c r="B225243">
        <v>10</v>
      </c>
      <c r="C225243">
        <v>65</v>
      </c>
      <c r="D225243">
        <v>23</v>
      </c>
      <c r="E225243">
        <v>74</v>
      </c>
    </row>
    <row r="225244" spans="1:5" x14ac:dyDescent="0.3">
      <c r="A225244">
        <v>718</v>
      </c>
      <c r="B225244">
        <v>24</v>
      </c>
      <c r="C225244">
        <v>59</v>
      </c>
      <c r="D225244">
        <v>16</v>
      </c>
      <c r="E225244">
        <v>74</v>
      </c>
    </row>
    <row r="225245" spans="1:5" x14ac:dyDescent="0.3">
      <c r="A225245">
        <v>718</v>
      </c>
      <c r="B225245">
        <v>24</v>
      </c>
      <c r="C225245">
        <v>39</v>
      </c>
      <c r="D225245">
        <v>10</v>
      </c>
      <c r="E225245">
        <v>74</v>
      </c>
    </row>
    <row r="225246" spans="1:5" x14ac:dyDescent="0.3">
      <c r="A225246">
        <v>718</v>
      </c>
      <c r="B225246">
        <v>24</v>
      </c>
      <c r="C225246">
        <v>42</v>
      </c>
      <c r="D225246">
        <v>27</v>
      </c>
      <c r="E225246">
        <v>74</v>
      </c>
    </row>
    <row r="225247" spans="1:5" x14ac:dyDescent="0.3">
      <c r="A225247">
        <v>718</v>
      </c>
      <c r="B225247">
        <v>70</v>
      </c>
      <c r="C225247">
        <v>11</v>
      </c>
      <c r="D225247">
        <v>22</v>
      </c>
      <c r="E225247">
        <v>74</v>
      </c>
    </row>
    <row r="225248" spans="1:5" x14ac:dyDescent="0.3">
      <c r="A225248">
        <v>718</v>
      </c>
      <c r="B225248">
        <v>70</v>
      </c>
      <c r="C225248">
        <v>39</v>
      </c>
      <c r="D225248">
        <v>9</v>
      </c>
      <c r="E225248">
        <v>74</v>
      </c>
    </row>
    <row r="225249" spans="1:5" x14ac:dyDescent="0.3">
      <c r="A225249">
        <v>718</v>
      </c>
      <c r="B225249">
        <v>70</v>
      </c>
      <c r="C225249">
        <v>57</v>
      </c>
      <c r="D225249">
        <v>19</v>
      </c>
      <c r="E225249">
        <v>74</v>
      </c>
    </row>
    <row r="225250" spans="1:5" x14ac:dyDescent="0.3">
      <c r="A225250">
        <v>718</v>
      </c>
      <c r="B225250">
        <v>70</v>
      </c>
      <c r="C225250">
        <v>66</v>
      </c>
      <c r="D225250">
        <v>7</v>
      </c>
      <c r="E225250">
        <v>74</v>
      </c>
    </row>
    <row r="225251" spans="1:5" x14ac:dyDescent="0.3">
      <c r="A225251">
        <v>718</v>
      </c>
      <c r="B225251">
        <v>70</v>
      </c>
      <c r="C225251">
        <v>59</v>
      </c>
      <c r="D225251">
        <v>16</v>
      </c>
      <c r="E225251">
        <v>74</v>
      </c>
    </row>
    <row r="225252" spans="1:5" x14ac:dyDescent="0.3">
      <c r="A225252">
        <v>718</v>
      </c>
      <c r="B225252">
        <v>70</v>
      </c>
      <c r="C225252">
        <v>44</v>
      </c>
      <c r="D225252">
        <v>48</v>
      </c>
      <c r="E225252">
        <v>74</v>
      </c>
    </row>
    <row r="225253" spans="1:5" x14ac:dyDescent="0.3">
      <c r="A225253">
        <v>718</v>
      </c>
      <c r="B225253">
        <v>70</v>
      </c>
      <c r="C225253">
        <v>42</v>
      </c>
      <c r="D225253">
        <v>26</v>
      </c>
      <c r="E225253">
        <v>74</v>
      </c>
    </row>
    <row r="225254" spans="1:5" x14ac:dyDescent="0.3">
      <c r="A225254">
        <v>718</v>
      </c>
      <c r="B225254">
        <v>70</v>
      </c>
      <c r="C225254">
        <v>10</v>
      </c>
      <c r="D225254">
        <v>43</v>
      </c>
      <c r="E225254">
        <v>74</v>
      </c>
    </row>
    <row r="225255" spans="1:5" x14ac:dyDescent="0.3">
      <c r="A225255">
        <v>718</v>
      </c>
      <c r="B225255">
        <v>18</v>
      </c>
      <c r="C225255">
        <v>29</v>
      </c>
      <c r="D225255">
        <v>31</v>
      </c>
      <c r="E225255">
        <v>74</v>
      </c>
    </row>
    <row r="225256" spans="1:5" x14ac:dyDescent="0.3">
      <c r="A225256">
        <v>1141</v>
      </c>
      <c r="B225256">
        <v>43</v>
      </c>
      <c r="C225256">
        <v>24</v>
      </c>
      <c r="D225256">
        <v>15</v>
      </c>
      <c r="E225256">
        <v>74</v>
      </c>
    </row>
    <row r="225257" spans="1:5" x14ac:dyDescent="0.3">
      <c r="A225257">
        <v>1141</v>
      </c>
      <c r="B225257">
        <v>51</v>
      </c>
      <c r="C225257">
        <v>24</v>
      </c>
      <c r="D225257">
        <v>25</v>
      </c>
      <c r="E225257">
        <v>74</v>
      </c>
    </row>
    <row r="225258" spans="1:5" x14ac:dyDescent="0.3">
      <c r="A225258">
        <v>1141</v>
      </c>
      <c r="B225258">
        <v>23</v>
      </c>
      <c r="C225258">
        <v>24</v>
      </c>
      <c r="D225258">
        <v>28</v>
      </c>
      <c r="E225258">
        <v>74</v>
      </c>
    </row>
    <row r="225259" spans="1:5" x14ac:dyDescent="0.3">
      <c r="A225259">
        <v>1141</v>
      </c>
      <c r="B225259">
        <v>77</v>
      </c>
      <c r="C225259">
        <v>24</v>
      </c>
      <c r="D225259">
        <v>18</v>
      </c>
      <c r="E225259">
        <v>74</v>
      </c>
    </row>
    <row r="225260" spans="1:5" x14ac:dyDescent="0.3">
      <c r="A225260">
        <v>1141</v>
      </c>
      <c r="B225260">
        <v>12</v>
      </c>
      <c r="C225260">
        <v>24</v>
      </c>
      <c r="D225260">
        <v>22</v>
      </c>
      <c r="E225260">
        <v>74</v>
      </c>
    </row>
    <row r="225261" spans="1:5" x14ac:dyDescent="0.3">
      <c r="A225261">
        <v>1141</v>
      </c>
      <c r="B225261">
        <v>46</v>
      </c>
      <c r="C225261">
        <v>24</v>
      </c>
      <c r="D225261">
        <v>23</v>
      </c>
      <c r="E225261">
        <v>74</v>
      </c>
    </row>
    <row r="225262" spans="1:5" x14ac:dyDescent="0.3">
      <c r="A225262">
        <v>1141</v>
      </c>
      <c r="B225262">
        <v>63</v>
      </c>
      <c r="C225262">
        <v>24</v>
      </c>
      <c r="D225262">
        <v>23</v>
      </c>
      <c r="E225262">
        <v>74</v>
      </c>
    </row>
    <row r="225263" spans="1:5" x14ac:dyDescent="0.3">
      <c r="A225263">
        <v>1141</v>
      </c>
      <c r="B225263">
        <v>40</v>
      </c>
      <c r="C225263">
        <v>24</v>
      </c>
      <c r="D225263">
        <v>25</v>
      </c>
      <c r="E225263">
        <v>74</v>
      </c>
    </row>
    <row r="225264" spans="1:5" x14ac:dyDescent="0.3">
      <c r="A225264">
        <v>1141</v>
      </c>
      <c r="B225264">
        <v>70</v>
      </c>
      <c r="C225264">
        <v>24</v>
      </c>
      <c r="D225264">
        <v>19</v>
      </c>
      <c r="E225264">
        <v>74</v>
      </c>
    </row>
    <row r="225265" spans="1:5" x14ac:dyDescent="0.3">
      <c r="A225265">
        <v>1141</v>
      </c>
      <c r="B225265">
        <v>59</v>
      </c>
      <c r="C225265">
        <v>24</v>
      </c>
      <c r="D225265">
        <v>18</v>
      </c>
      <c r="E225265">
        <v>74</v>
      </c>
    </row>
    <row r="225266" spans="1:5" x14ac:dyDescent="0.3">
      <c r="A225266">
        <v>1141</v>
      </c>
      <c r="B225266">
        <v>71</v>
      </c>
      <c r="C225266">
        <v>24</v>
      </c>
      <c r="D225266">
        <v>24</v>
      </c>
      <c r="E225266">
        <v>74</v>
      </c>
    </row>
    <row r="225267" spans="1:5" x14ac:dyDescent="0.3">
      <c r="A225267">
        <v>1141</v>
      </c>
      <c r="B225267">
        <v>11</v>
      </c>
      <c r="C225267">
        <v>24</v>
      </c>
      <c r="D225267">
        <v>26</v>
      </c>
      <c r="E225267">
        <v>74</v>
      </c>
    </row>
    <row r="225268" spans="1:5" x14ac:dyDescent="0.3">
      <c r="A225268">
        <v>1141</v>
      </c>
      <c r="B225268">
        <v>58</v>
      </c>
      <c r="C225268">
        <v>24</v>
      </c>
      <c r="D225268">
        <v>8</v>
      </c>
      <c r="E225268">
        <v>74</v>
      </c>
    </row>
    <row r="225269" spans="1:5" x14ac:dyDescent="0.3">
      <c r="A225269">
        <v>1141</v>
      </c>
      <c r="B225269">
        <v>13</v>
      </c>
      <c r="C225269">
        <v>24</v>
      </c>
      <c r="D225269">
        <v>11</v>
      </c>
      <c r="E225269">
        <v>74</v>
      </c>
    </row>
    <row r="225270" spans="1:5" x14ac:dyDescent="0.3">
      <c r="A225270">
        <v>1141</v>
      </c>
      <c r="B225270">
        <v>45</v>
      </c>
      <c r="C225270">
        <v>24</v>
      </c>
      <c r="D225270">
        <v>14</v>
      </c>
      <c r="E225270">
        <v>74</v>
      </c>
    </row>
    <row r="225271" spans="1:5" x14ac:dyDescent="0.3">
      <c r="A225271">
        <v>1141</v>
      </c>
      <c r="B225271">
        <v>48</v>
      </c>
      <c r="C225271">
        <v>24</v>
      </c>
      <c r="D225271">
        <v>23</v>
      </c>
      <c r="E225271">
        <v>74</v>
      </c>
    </row>
    <row r="225272" spans="1:5" x14ac:dyDescent="0.3">
      <c r="A225272">
        <v>1141</v>
      </c>
      <c r="B225272">
        <v>57</v>
      </c>
      <c r="C225272">
        <v>24</v>
      </c>
      <c r="D225272">
        <v>22</v>
      </c>
      <c r="E225272">
        <v>74</v>
      </c>
    </row>
    <row r="225273" spans="1:5" x14ac:dyDescent="0.3">
      <c r="A225273">
        <v>1141</v>
      </c>
      <c r="B225273">
        <v>26</v>
      </c>
      <c r="C225273">
        <v>24</v>
      </c>
      <c r="D225273">
        <v>20</v>
      </c>
      <c r="E225273">
        <v>74</v>
      </c>
    </row>
    <row r="225274" spans="1:5" x14ac:dyDescent="0.3">
      <c r="A225274">
        <v>1141</v>
      </c>
      <c r="B225274">
        <v>68</v>
      </c>
      <c r="C225274">
        <v>24</v>
      </c>
      <c r="D225274">
        <v>12</v>
      </c>
      <c r="E225274">
        <v>74</v>
      </c>
    </row>
    <row r="225275" spans="1:5" x14ac:dyDescent="0.3">
      <c r="A225275">
        <v>1141</v>
      </c>
      <c r="B225275">
        <v>14</v>
      </c>
      <c r="C225275">
        <v>24</v>
      </c>
      <c r="D225275">
        <v>28</v>
      </c>
      <c r="E225275">
        <v>74</v>
      </c>
    </row>
    <row r="225276" spans="1:5" x14ac:dyDescent="0.3">
      <c r="A225276">
        <v>1141</v>
      </c>
      <c r="B225276">
        <v>7</v>
      </c>
      <c r="C225276">
        <v>24</v>
      </c>
      <c r="D225276">
        <v>12</v>
      </c>
      <c r="E225276">
        <v>74</v>
      </c>
    </row>
    <row r="225277" spans="1:5" x14ac:dyDescent="0.3">
      <c r="A225277">
        <v>1141</v>
      </c>
      <c r="B225277">
        <v>28</v>
      </c>
      <c r="C225277">
        <v>24</v>
      </c>
      <c r="D225277">
        <v>23</v>
      </c>
      <c r="E225277">
        <v>74</v>
      </c>
    </row>
    <row r="225278" spans="1:5" x14ac:dyDescent="0.3">
      <c r="A225278">
        <v>1141</v>
      </c>
      <c r="B225278">
        <v>34</v>
      </c>
      <c r="C225278">
        <v>24</v>
      </c>
      <c r="D225278">
        <v>21</v>
      </c>
      <c r="E225278">
        <v>74</v>
      </c>
    </row>
    <row r="225279" spans="1:5" x14ac:dyDescent="0.3">
      <c r="A225279">
        <v>1141</v>
      </c>
      <c r="B225279">
        <v>37</v>
      </c>
      <c r="C225279">
        <v>24</v>
      </c>
      <c r="D225279">
        <v>15</v>
      </c>
      <c r="E225279">
        <v>74</v>
      </c>
    </row>
    <row r="225280" spans="1:5" x14ac:dyDescent="0.3">
      <c r="A225280">
        <v>1141</v>
      </c>
      <c r="B225280">
        <v>32</v>
      </c>
      <c r="C225280">
        <v>24</v>
      </c>
      <c r="D225280">
        <v>27</v>
      </c>
      <c r="E225280">
        <v>74</v>
      </c>
    </row>
    <row r="225281" spans="1:5" x14ac:dyDescent="0.3">
      <c r="A225281">
        <v>1141</v>
      </c>
      <c r="B225281">
        <v>10</v>
      </c>
      <c r="C225281">
        <v>24</v>
      </c>
      <c r="D225281">
        <v>22</v>
      </c>
      <c r="E225281">
        <v>74</v>
      </c>
    </row>
    <row r="225282" spans="1:5" x14ac:dyDescent="0.3">
      <c r="A225282">
        <v>1141</v>
      </c>
      <c r="B225282">
        <v>55</v>
      </c>
      <c r="C225282">
        <v>24</v>
      </c>
      <c r="D225282">
        <v>21</v>
      </c>
      <c r="E225282">
        <v>74</v>
      </c>
    </row>
    <row r="225283" spans="1:5" x14ac:dyDescent="0.3">
      <c r="A225283">
        <v>1141</v>
      </c>
      <c r="B225283">
        <v>15</v>
      </c>
      <c r="C225283">
        <v>24</v>
      </c>
      <c r="D225283">
        <v>27</v>
      </c>
      <c r="E225283">
        <v>74</v>
      </c>
    </row>
    <row r="225284" spans="1:5" x14ac:dyDescent="0.3">
      <c r="A225284">
        <v>1141</v>
      </c>
      <c r="B225284">
        <v>19</v>
      </c>
      <c r="C225284">
        <v>24</v>
      </c>
      <c r="D225284">
        <v>24</v>
      </c>
      <c r="E225284">
        <v>74</v>
      </c>
    </row>
    <row r="225285" spans="1:5" x14ac:dyDescent="0.3">
      <c r="A225285">
        <v>1141</v>
      </c>
      <c r="B225285">
        <v>21</v>
      </c>
      <c r="C225285">
        <v>24</v>
      </c>
      <c r="D225285">
        <v>12</v>
      </c>
      <c r="E225285">
        <v>74</v>
      </c>
    </row>
    <row r="225286" spans="1:5" x14ac:dyDescent="0.3">
      <c r="A225286">
        <v>1141</v>
      </c>
      <c r="B225286">
        <v>62</v>
      </c>
      <c r="C225286">
        <v>24</v>
      </c>
      <c r="D225286">
        <v>24</v>
      </c>
      <c r="E225286">
        <v>74</v>
      </c>
    </row>
    <row r="225287" spans="1:5" x14ac:dyDescent="0.3">
      <c r="A225287">
        <v>1141</v>
      </c>
      <c r="B225287">
        <v>42</v>
      </c>
      <c r="C225287">
        <v>24</v>
      </c>
      <c r="D225287">
        <v>24</v>
      </c>
      <c r="E225287">
        <v>74</v>
      </c>
    </row>
    <row r="225288" spans="1:5" x14ac:dyDescent="0.3">
      <c r="A225288">
        <v>1141</v>
      </c>
      <c r="B225288">
        <v>73</v>
      </c>
      <c r="C225288">
        <v>24</v>
      </c>
      <c r="D225288">
        <v>11</v>
      </c>
      <c r="E225288">
        <v>74</v>
      </c>
    </row>
    <row r="225289" spans="1:5" x14ac:dyDescent="0.3">
      <c r="A225289">
        <v>1141</v>
      </c>
      <c r="B225289">
        <v>22</v>
      </c>
      <c r="C225289">
        <v>24</v>
      </c>
      <c r="D225289">
        <v>12</v>
      </c>
      <c r="E225289">
        <v>74</v>
      </c>
    </row>
    <row r="225290" spans="1:5" x14ac:dyDescent="0.3">
      <c r="A225290">
        <v>1141</v>
      </c>
      <c r="B225290">
        <v>60</v>
      </c>
      <c r="C225290">
        <v>24</v>
      </c>
      <c r="D225290">
        <v>23</v>
      </c>
      <c r="E225290">
        <v>74</v>
      </c>
    </row>
    <row r="225291" spans="1:5" x14ac:dyDescent="0.3">
      <c r="A225291">
        <v>1141</v>
      </c>
      <c r="B225291">
        <v>64</v>
      </c>
      <c r="C225291">
        <v>24</v>
      </c>
      <c r="D225291">
        <v>17</v>
      </c>
      <c r="E225291">
        <v>74</v>
      </c>
    </row>
    <row r="225292" spans="1:5" x14ac:dyDescent="0.3">
      <c r="A225292">
        <v>1141</v>
      </c>
      <c r="B225292">
        <v>18</v>
      </c>
      <c r="C225292">
        <v>24</v>
      </c>
      <c r="D225292">
        <v>22</v>
      </c>
      <c r="E225292">
        <v>74</v>
      </c>
    </row>
    <row r="225293" spans="1:5" x14ac:dyDescent="0.3">
      <c r="A225293">
        <v>1141</v>
      </c>
      <c r="B225293">
        <v>1</v>
      </c>
      <c r="C225293">
        <v>24</v>
      </c>
      <c r="D225293">
        <v>27</v>
      </c>
      <c r="E225293">
        <v>74</v>
      </c>
    </row>
    <row r="225294" spans="1:5" x14ac:dyDescent="0.3">
      <c r="A225294">
        <v>1141</v>
      </c>
      <c r="B225294">
        <v>54</v>
      </c>
      <c r="C225294">
        <v>24</v>
      </c>
      <c r="D225294">
        <v>11</v>
      </c>
      <c r="E225294">
        <v>74</v>
      </c>
    </row>
    <row r="225295" spans="1:5" x14ac:dyDescent="0.3">
      <c r="A225295">
        <v>1141</v>
      </c>
      <c r="B225295">
        <v>31</v>
      </c>
      <c r="C225295">
        <v>24</v>
      </c>
      <c r="D225295">
        <v>21</v>
      </c>
      <c r="E225295">
        <v>74</v>
      </c>
    </row>
    <row r="225296" spans="1:5" x14ac:dyDescent="0.3">
      <c r="A225296">
        <v>1141</v>
      </c>
      <c r="B225296">
        <v>74</v>
      </c>
      <c r="C225296">
        <v>24</v>
      </c>
      <c r="D225296">
        <v>17</v>
      </c>
      <c r="E225296">
        <v>74</v>
      </c>
    </row>
    <row r="225297" spans="1:5" x14ac:dyDescent="0.3">
      <c r="A225297">
        <v>1141</v>
      </c>
      <c r="B225297">
        <v>38</v>
      </c>
      <c r="C225297">
        <v>24</v>
      </c>
      <c r="D225297">
        <v>24</v>
      </c>
      <c r="E225297">
        <v>74</v>
      </c>
    </row>
    <row r="225298" spans="1:5" x14ac:dyDescent="0.3">
      <c r="A225298">
        <v>1141</v>
      </c>
      <c r="B225298">
        <v>9</v>
      </c>
      <c r="C225298">
        <v>24</v>
      </c>
      <c r="D225298">
        <v>20</v>
      </c>
      <c r="E225298">
        <v>74</v>
      </c>
    </row>
    <row r="225299" spans="1:5" x14ac:dyDescent="0.3">
      <c r="A225299">
        <v>1141</v>
      </c>
      <c r="B225299">
        <v>50</v>
      </c>
      <c r="C225299">
        <v>24</v>
      </c>
      <c r="D225299">
        <v>14</v>
      </c>
      <c r="E225299">
        <v>74</v>
      </c>
    </row>
    <row r="225300" spans="1:5" x14ac:dyDescent="0.3">
      <c r="A225300">
        <v>1141</v>
      </c>
      <c r="B225300">
        <v>27</v>
      </c>
      <c r="C225300">
        <v>24</v>
      </c>
      <c r="D225300">
        <v>14</v>
      </c>
      <c r="E225300">
        <v>74</v>
      </c>
    </row>
    <row r="225301" spans="1:5" x14ac:dyDescent="0.3">
      <c r="A225301">
        <v>1141</v>
      </c>
      <c r="B225301">
        <v>36</v>
      </c>
      <c r="C225301">
        <v>24</v>
      </c>
      <c r="D225301">
        <v>12</v>
      </c>
      <c r="E225301">
        <v>74</v>
      </c>
    </row>
    <row r="225302" spans="1:5" x14ac:dyDescent="0.3">
      <c r="A225302">
        <v>1141</v>
      </c>
      <c r="B225302">
        <v>6</v>
      </c>
      <c r="C225302">
        <v>24</v>
      </c>
      <c r="D225302">
        <v>23</v>
      </c>
      <c r="E225302">
        <v>74</v>
      </c>
    </row>
    <row r="225303" spans="1:5" x14ac:dyDescent="0.3">
      <c r="A225303">
        <v>1141</v>
      </c>
      <c r="B225303">
        <v>41</v>
      </c>
      <c r="C225303">
        <v>24</v>
      </c>
      <c r="D225303">
        <v>23</v>
      </c>
      <c r="E225303">
        <v>74</v>
      </c>
    </row>
    <row r="225304" spans="1:5" x14ac:dyDescent="0.3">
      <c r="A225304">
        <v>1141</v>
      </c>
      <c r="B225304">
        <v>4</v>
      </c>
      <c r="C225304">
        <v>24</v>
      </c>
      <c r="D225304">
        <v>18</v>
      </c>
      <c r="E225304">
        <v>74</v>
      </c>
    </row>
    <row r="225305" spans="1:5" x14ac:dyDescent="0.3">
      <c r="A225305">
        <v>1141</v>
      </c>
      <c r="B225305">
        <v>61</v>
      </c>
      <c r="C225305">
        <v>24</v>
      </c>
      <c r="D225305">
        <v>19</v>
      </c>
      <c r="E225305">
        <v>74</v>
      </c>
    </row>
    <row r="225306" spans="1:5" x14ac:dyDescent="0.3">
      <c r="A225306">
        <v>1141</v>
      </c>
      <c r="B225306">
        <v>67</v>
      </c>
      <c r="C225306">
        <v>24</v>
      </c>
      <c r="D225306">
        <v>19</v>
      </c>
      <c r="E225306">
        <v>74</v>
      </c>
    </row>
    <row r="225307" spans="1:5" x14ac:dyDescent="0.3">
      <c r="A225307">
        <v>1141</v>
      </c>
      <c r="B225307">
        <v>69</v>
      </c>
      <c r="C225307">
        <v>24</v>
      </c>
      <c r="D225307">
        <v>21</v>
      </c>
      <c r="E225307">
        <v>74</v>
      </c>
    </row>
    <row r="225308" spans="1:5" x14ac:dyDescent="0.3">
      <c r="A225308">
        <v>1141</v>
      </c>
      <c r="B225308">
        <v>24</v>
      </c>
      <c r="C225308">
        <v>24</v>
      </c>
      <c r="D225308">
        <v>22</v>
      </c>
      <c r="E225308">
        <v>74</v>
      </c>
    </row>
    <row r="225309" spans="1:5" x14ac:dyDescent="0.3">
      <c r="A225309">
        <v>1141</v>
      </c>
      <c r="B225309">
        <v>2</v>
      </c>
      <c r="C225309">
        <v>24</v>
      </c>
      <c r="D225309">
        <v>17</v>
      </c>
      <c r="E225309">
        <v>74</v>
      </c>
    </row>
    <row r="225310" spans="1:5" x14ac:dyDescent="0.3">
      <c r="A225310">
        <v>1141</v>
      </c>
      <c r="B225310">
        <v>20</v>
      </c>
      <c r="C225310">
        <v>24</v>
      </c>
      <c r="D225310">
        <v>23</v>
      </c>
      <c r="E225310">
        <v>74</v>
      </c>
    </row>
    <row r="225311" spans="1:5" x14ac:dyDescent="0.3">
      <c r="A225311">
        <v>1141</v>
      </c>
      <c r="B225311">
        <v>29</v>
      </c>
      <c r="C225311">
        <v>24</v>
      </c>
      <c r="D225311">
        <v>27</v>
      </c>
      <c r="E225311">
        <v>74</v>
      </c>
    </row>
    <row r="225312" spans="1:5" x14ac:dyDescent="0.3">
      <c r="A225312">
        <v>1141</v>
      </c>
      <c r="B225312">
        <v>8</v>
      </c>
      <c r="C225312">
        <v>24</v>
      </c>
      <c r="D225312">
        <v>14</v>
      </c>
      <c r="E225312">
        <v>74</v>
      </c>
    </row>
    <row r="225313" spans="1:5" x14ac:dyDescent="0.3">
      <c r="A225313">
        <v>1141</v>
      </c>
      <c r="B225313">
        <v>16</v>
      </c>
      <c r="C225313">
        <v>24</v>
      </c>
      <c r="D225313">
        <v>30</v>
      </c>
      <c r="E225313">
        <v>74</v>
      </c>
    </row>
    <row r="225314" spans="1:5" x14ac:dyDescent="0.3">
      <c r="A225314">
        <v>1141</v>
      </c>
      <c r="B225314">
        <v>44</v>
      </c>
      <c r="C225314">
        <v>24</v>
      </c>
      <c r="D225314">
        <v>29</v>
      </c>
      <c r="E225314">
        <v>74</v>
      </c>
    </row>
    <row r="225315" spans="1:5" x14ac:dyDescent="0.3">
      <c r="A225315">
        <v>1141</v>
      </c>
      <c r="B225315">
        <v>25</v>
      </c>
      <c r="C225315">
        <v>24</v>
      </c>
      <c r="D225315">
        <v>20</v>
      </c>
      <c r="E225315">
        <v>74</v>
      </c>
    </row>
    <row r="225316" spans="1:5" x14ac:dyDescent="0.3">
      <c r="A225316">
        <v>1141</v>
      </c>
      <c r="B225316">
        <v>49</v>
      </c>
      <c r="C225316">
        <v>24</v>
      </c>
      <c r="D225316">
        <v>13</v>
      </c>
      <c r="E225316">
        <v>74</v>
      </c>
    </row>
    <row r="225317" spans="1:5" x14ac:dyDescent="0.3">
      <c r="A225317">
        <v>1141</v>
      </c>
      <c r="B225317">
        <v>65</v>
      </c>
      <c r="C225317">
        <v>24</v>
      </c>
      <c r="D225317">
        <v>23</v>
      </c>
      <c r="E225317">
        <v>74</v>
      </c>
    </row>
    <row r="225318" spans="1:5" x14ac:dyDescent="0.3">
      <c r="A225318">
        <v>1141</v>
      </c>
      <c r="B225318">
        <v>47</v>
      </c>
      <c r="C225318">
        <v>24</v>
      </c>
      <c r="D225318">
        <v>27</v>
      </c>
      <c r="E225318">
        <v>74</v>
      </c>
    </row>
    <row r="225319" spans="1:5" x14ac:dyDescent="0.3">
      <c r="A225319">
        <v>1141</v>
      </c>
      <c r="B225319">
        <v>35</v>
      </c>
      <c r="C225319">
        <v>24</v>
      </c>
      <c r="D225319">
        <v>13</v>
      </c>
      <c r="E225319">
        <v>74</v>
      </c>
    </row>
    <row r="225320" spans="1:5" x14ac:dyDescent="0.3">
      <c r="A225320">
        <v>1141</v>
      </c>
      <c r="B225320">
        <v>5</v>
      </c>
      <c r="C225320">
        <v>24</v>
      </c>
      <c r="D225320">
        <v>19</v>
      </c>
      <c r="E225320">
        <v>74</v>
      </c>
    </row>
    <row r="225321" spans="1:5" x14ac:dyDescent="0.3">
      <c r="A225321">
        <v>1141</v>
      </c>
      <c r="B225321">
        <v>66</v>
      </c>
      <c r="C225321">
        <v>24</v>
      </c>
      <c r="D225321">
        <v>27</v>
      </c>
      <c r="E225321">
        <v>74</v>
      </c>
    </row>
    <row r="225322" spans="1:5" x14ac:dyDescent="0.3">
      <c r="A225322">
        <v>1141</v>
      </c>
      <c r="B225322">
        <v>30</v>
      </c>
      <c r="C225322">
        <v>24</v>
      </c>
      <c r="D225322">
        <v>26</v>
      </c>
      <c r="E225322">
        <v>74</v>
      </c>
    </row>
    <row r="225323" spans="1:5" x14ac:dyDescent="0.3">
      <c r="A225323">
        <v>13</v>
      </c>
      <c r="B225323">
        <v>39</v>
      </c>
      <c r="C225323">
        <v>48</v>
      </c>
      <c r="D225323">
        <v>23</v>
      </c>
      <c r="E225323">
        <v>74</v>
      </c>
    </row>
    <row r="225324" spans="1:5" x14ac:dyDescent="0.3">
      <c r="A225324">
        <v>76</v>
      </c>
      <c r="B225324">
        <v>21</v>
      </c>
      <c r="C225324">
        <v>22</v>
      </c>
      <c r="D225324">
        <v>3</v>
      </c>
      <c r="E225324">
        <v>74</v>
      </c>
    </row>
    <row r="225325" spans="1:5" x14ac:dyDescent="0.3">
      <c r="A225325">
        <v>76</v>
      </c>
      <c r="B225325">
        <v>21</v>
      </c>
      <c r="C225325">
        <v>71</v>
      </c>
      <c r="D225325">
        <v>33</v>
      </c>
      <c r="E225325">
        <v>74</v>
      </c>
    </row>
    <row r="225326" spans="1:5" x14ac:dyDescent="0.3">
      <c r="A225326">
        <v>85</v>
      </c>
      <c r="B225326">
        <v>25</v>
      </c>
      <c r="C225326">
        <v>73</v>
      </c>
      <c r="D225326">
        <v>14</v>
      </c>
      <c r="E225326">
        <v>74</v>
      </c>
    </row>
    <row r="225327" spans="1:5" x14ac:dyDescent="0.3">
      <c r="A225327">
        <v>85</v>
      </c>
      <c r="B225327">
        <v>25</v>
      </c>
      <c r="C225327">
        <v>2</v>
      </c>
      <c r="D225327">
        <v>29</v>
      </c>
      <c r="E225327">
        <v>74</v>
      </c>
    </row>
    <row r="225328" spans="1:5" x14ac:dyDescent="0.3">
      <c r="A225328">
        <v>85</v>
      </c>
      <c r="B225328">
        <v>25</v>
      </c>
      <c r="C225328">
        <v>11</v>
      </c>
      <c r="D225328">
        <v>12</v>
      </c>
      <c r="E225328">
        <v>74</v>
      </c>
    </row>
    <row r="225329" spans="1:5" x14ac:dyDescent="0.3">
      <c r="A225329">
        <v>85</v>
      </c>
      <c r="B225329">
        <v>25</v>
      </c>
      <c r="C225329">
        <v>59</v>
      </c>
      <c r="D225329">
        <v>12</v>
      </c>
      <c r="E225329">
        <v>74</v>
      </c>
    </row>
    <row r="225330" spans="1:5" x14ac:dyDescent="0.3">
      <c r="A225330">
        <v>85</v>
      </c>
      <c r="B225330">
        <v>25</v>
      </c>
      <c r="C225330">
        <v>39</v>
      </c>
      <c r="D225330">
        <v>24</v>
      </c>
      <c r="E225330">
        <v>74</v>
      </c>
    </row>
    <row r="225331" spans="1:5" x14ac:dyDescent="0.3">
      <c r="A225331">
        <v>85</v>
      </c>
      <c r="B225331">
        <v>25</v>
      </c>
      <c r="C225331">
        <v>42</v>
      </c>
      <c r="D225331">
        <v>18</v>
      </c>
      <c r="E225331">
        <v>74</v>
      </c>
    </row>
    <row r="225332" spans="1:5" x14ac:dyDescent="0.3">
      <c r="A225332">
        <v>85</v>
      </c>
      <c r="B225332">
        <v>25</v>
      </c>
      <c r="C225332">
        <v>57</v>
      </c>
      <c r="D225332">
        <v>16</v>
      </c>
      <c r="E225332">
        <v>74</v>
      </c>
    </row>
    <row r="225333" spans="1:5" x14ac:dyDescent="0.3">
      <c r="A225333">
        <v>85</v>
      </c>
      <c r="B225333">
        <v>25</v>
      </c>
      <c r="C225333">
        <v>66</v>
      </c>
      <c r="D225333">
        <v>10</v>
      </c>
      <c r="E225333">
        <v>74</v>
      </c>
    </row>
    <row r="225334" spans="1:5" x14ac:dyDescent="0.3">
      <c r="A225334">
        <v>85</v>
      </c>
      <c r="B225334">
        <v>61</v>
      </c>
      <c r="C225334">
        <v>7</v>
      </c>
      <c r="D225334">
        <v>47</v>
      </c>
      <c r="E225334">
        <v>74</v>
      </c>
    </row>
    <row r="225335" spans="1:5" x14ac:dyDescent="0.3">
      <c r="A225335">
        <v>85</v>
      </c>
      <c r="B225335">
        <v>25</v>
      </c>
      <c r="C225335">
        <v>44</v>
      </c>
      <c r="D225335">
        <v>41</v>
      </c>
      <c r="E225335">
        <v>74</v>
      </c>
    </row>
    <row r="225336" spans="1:5" x14ac:dyDescent="0.3">
      <c r="A225336">
        <v>85</v>
      </c>
      <c r="B225336">
        <v>61</v>
      </c>
      <c r="C225336">
        <v>29</v>
      </c>
      <c r="D225336">
        <v>42</v>
      </c>
      <c r="E225336">
        <v>74</v>
      </c>
    </row>
    <row r="225337" spans="1:5" x14ac:dyDescent="0.3">
      <c r="A225337">
        <v>85</v>
      </c>
      <c r="B225337">
        <v>61</v>
      </c>
      <c r="C225337">
        <v>9</v>
      </c>
      <c r="D225337">
        <v>38</v>
      </c>
      <c r="E225337">
        <v>74</v>
      </c>
    </row>
    <row r="225338" spans="1:5" x14ac:dyDescent="0.3">
      <c r="A225338">
        <v>85</v>
      </c>
      <c r="B225338">
        <v>61</v>
      </c>
      <c r="C225338">
        <v>65</v>
      </c>
      <c r="D225338">
        <v>21</v>
      </c>
      <c r="E225338">
        <v>74</v>
      </c>
    </row>
    <row r="225339" spans="1:5" x14ac:dyDescent="0.3">
      <c r="A225339">
        <v>85</v>
      </c>
      <c r="B225339">
        <v>61</v>
      </c>
      <c r="C225339">
        <v>44</v>
      </c>
      <c r="D225339">
        <v>40</v>
      </c>
      <c r="E225339">
        <v>74</v>
      </c>
    </row>
    <row r="225340" spans="1:5" x14ac:dyDescent="0.3">
      <c r="A225340">
        <v>85</v>
      </c>
      <c r="B225340">
        <v>61</v>
      </c>
      <c r="C225340">
        <v>66</v>
      </c>
      <c r="D225340">
        <v>10</v>
      </c>
      <c r="E225340">
        <v>74</v>
      </c>
    </row>
    <row r="225341" spans="1:5" x14ac:dyDescent="0.3">
      <c r="A225341">
        <v>85</v>
      </c>
      <c r="B225341">
        <v>61</v>
      </c>
      <c r="C225341">
        <v>36</v>
      </c>
      <c r="D225341">
        <v>31</v>
      </c>
      <c r="E225341">
        <v>74</v>
      </c>
    </row>
    <row r="225342" spans="1:5" x14ac:dyDescent="0.3">
      <c r="A225342">
        <v>85</v>
      </c>
      <c r="B225342">
        <v>61</v>
      </c>
      <c r="C225342">
        <v>10</v>
      </c>
      <c r="D225342">
        <v>18</v>
      </c>
      <c r="E225342">
        <v>74</v>
      </c>
    </row>
    <row r="225343" spans="1:5" x14ac:dyDescent="0.3">
      <c r="A225343">
        <v>85</v>
      </c>
      <c r="B225343">
        <v>61</v>
      </c>
      <c r="C225343">
        <v>11</v>
      </c>
      <c r="D225343">
        <v>18</v>
      </c>
      <c r="E225343">
        <v>74</v>
      </c>
    </row>
    <row r="225344" spans="1:5" x14ac:dyDescent="0.3">
      <c r="A225344">
        <v>85</v>
      </c>
      <c r="B225344">
        <v>61</v>
      </c>
      <c r="C225344">
        <v>2</v>
      </c>
      <c r="D225344">
        <v>26</v>
      </c>
      <c r="E225344">
        <v>74</v>
      </c>
    </row>
    <row r="225345" spans="1:5" x14ac:dyDescent="0.3">
      <c r="A225345">
        <v>85</v>
      </c>
      <c r="B225345">
        <v>61</v>
      </c>
      <c r="C225345">
        <v>42</v>
      </c>
      <c r="D225345">
        <v>16</v>
      </c>
      <c r="E225345">
        <v>74</v>
      </c>
    </row>
    <row r="225346" spans="1:5" x14ac:dyDescent="0.3">
      <c r="A225346">
        <v>85</v>
      </c>
      <c r="B225346">
        <v>61</v>
      </c>
      <c r="C225346">
        <v>57</v>
      </c>
      <c r="D225346">
        <v>16</v>
      </c>
      <c r="E225346">
        <v>74</v>
      </c>
    </row>
    <row r="225347" spans="1:5" x14ac:dyDescent="0.3">
      <c r="A225347">
        <v>85</v>
      </c>
      <c r="B225347">
        <v>61</v>
      </c>
      <c r="C225347">
        <v>39</v>
      </c>
      <c r="D225347">
        <v>24</v>
      </c>
      <c r="E225347">
        <v>74</v>
      </c>
    </row>
    <row r="225348" spans="1:5" x14ac:dyDescent="0.3">
      <c r="A225348">
        <v>85</v>
      </c>
      <c r="B225348">
        <v>61</v>
      </c>
      <c r="C225348">
        <v>59</v>
      </c>
      <c r="D225348">
        <v>12</v>
      </c>
      <c r="E225348">
        <v>74</v>
      </c>
    </row>
    <row r="225349" spans="1:5" x14ac:dyDescent="0.3">
      <c r="A225349">
        <v>85</v>
      </c>
      <c r="B225349">
        <v>61</v>
      </c>
      <c r="C225349">
        <v>73</v>
      </c>
      <c r="D225349">
        <v>24</v>
      </c>
      <c r="E225349">
        <v>74</v>
      </c>
    </row>
    <row r="225350" spans="1:5" x14ac:dyDescent="0.3">
      <c r="A225350">
        <v>85</v>
      </c>
      <c r="B225350">
        <v>61</v>
      </c>
      <c r="C225350">
        <v>49</v>
      </c>
      <c r="D225350">
        <v>27</v>
      </c>
      <c r="E225350">
        <v>74</v>
      </c>
    </row>
    <row r="225351" spans="1:5" x14ac:dyDescent="0.3">
      <c r="A225351">
        <v>85</v>
      </c>
      <c r="B225351">
        <v>61</v>
      </c>
      <c r="C225351">
        <v>35</v>
      </c>
      <c r="D225351">
        <v>14</v>
      </c>
      <c r="E225351">
        <v>74</v>
      </c>
    </row>
    <row r="225352" spans="1:5" x14ac:dyDescent="0.3">
      <c r="A225352">
        <v>85</v>
      </c>
      <c r="B225352">
        <v>25</v>
      </c>
      <c r="C225352">
        <v>29</v>
      </c>
      <c r="D225352">
        <v>40</v>
      </c>
      <c r="E225352">
        <v>74</v>
      </c>
    </row>
    <row r="225353" spans="1:5" x14ac:dyDescent="0.3">
      <c r="A225353">
        <v>85</v>
      </c>
      <c r="B225353">
        <v>25</v>
      </c>
      <c r="C225353">
        <v>7</v>
      </c>
      <c r="D225353">
        <v>45</v>
      </c>
      <c r="E225353">
        <v>74</v>
      </c>
    </row>
    <row r="225354" spans="1:5" x14ac:dyDescent="0.3">
      <c r="A225354">
        <v>85</v>
      </c>
      <c r="B225354">
        <v>25</v>
      </c>
      <c r="C225354">
        <v>37</v>
      </c>
      <c r="D225354">
        <v>43</v>
      </c>
      <c r="E225354">
        <v>74</v>
      </c>
    </row>
    <row r="225355" spans="1:5" x14ac:dyDescent="0.3">
      <c r="A225355">
        <v>85</v>
      </c>
      <c r="B225355">
        <v>25</v>
      </c>
      <c r="C225355">
        <v>36</v>
      </c>
      <c r="D225355">
        <v>29</v>
      </c>
      <c r="E225355">
        <v>74</v>
      </c>
    </row>
    <row r="225356" spans="1:5" x14ac:dyDescent="0.3">
      <c r="A225356">
        <v>85</v>
      </c>
      <c r="B225356">
        <v>25</v>
      </c>
      <c r="C225356">
        <v>67</v>
      </c>
      <c r="D225356">
        <v>45</v>
      </c>
      <c r="E225356">
        <v>74</v>
      </c>
    </row>
    <row r="225357" spans="1:5" x14ac:dyDescent="0.3">
      <c r="A225357">
        <v>85</v>
      </c>
      <c r="B225357">
        <v>25</v>
      </c>
      <c r="C225357">
        <v>49</v>
      </c>
      <c r="D225357">
        <v>29</v>
      </c>
      <c r="E225357">
        <v>74</v>
      </c>
    </row>
    <row r="225358" spans="1:5" x14ac:dyDescent="0.3">
      <c r="A225358">
        <v>85</v>
      </c>
      <c r="B225358">
        <v>25</v>
      </c>
      <c r="C225358">
        <v>35</v>
      </c>
      <c r="D225358">
        <v>13</v>
      </c>
      <c r="E225358">
        <v>74</v>
      </c>
    </row>
    <row r="225359" spans="1:5" x14ac:dyDescent="0.3">
      <c r="A225359">
        <v>85</v>
      </c>
      <c r="B225359">
        <v>25</v>
      </c>
      <c r="C225359">
        <v>65</v>
      </c>
      <c r="D225359">
        <v>19</v>
      </c>
      <c r="E225359">
        <v>74</v>
      </c>
    </row>
    <row r="225360" spans="1:5" x14ac:dyDescent="0.3">
      <c r="A225360">
        <v>85</v>
      </c>
      <c r="B225360">
        <v>25</v>
      </c>
      <c r="C225360">
        <v>9</v>
      </c>
      <c r="D225360">
        <v>38</v>
      </c>
      <c r="E225360">
        <v>74</v>
      </c>
    </row>
    <row r="225361" spans="1:5" x14ac:dyDescent="0.3">
      <c r="A225361">
        <v>117</v>
      </c>
      <c r="B225361">
        <v>5</v>
      </c>
      <c r="C225361">
        <v>44</v>
      </c>
      <c r="D225361">
        <v>47</v>
      </c>
      <c r="E225361">
        <v>74</v>
      </c>
    </row>
    <row r="225362" spans="1:5" x14ac:dyDescent="0.3">
      <c r="A225362">
        <v>117</v>
      </c>
      <c r="B225362">
        <v>5</v>
      </c>
      <c r="C225362">
        <v>36</v>
      </c>
      <c r="D225362">
        <v>31</v>
      </c>
      <c r="E225362">
        <v>74</v>
      </c>
    </row>
    <row r="225363" spans="1:5" x14ac:dyDescent="0.3">
      <c r="A225363">
        <v>147</v>
      </c>
      <c r="B225363">
        <v>29</v>
      </c>
      <c r="C225363">
        <v>13</v>
      </c>
      <c r="D225363">
        <v>36</v>
      </c>
      <c r="E225363">
        <v>74</v>
      </c>
    </row>
    <row r="225364" spans="1:5" x14ac:dyDescent="0.3">
      <c r="A225364">
        <v>147</v>
      </c>
      <c r="B225364">
        <v>66</v>
      </c>
      <c r="C225364">
        <v>13</v>
      </c>
      <c r="D225364">
        <v>36</v>
      </c>
      <c r="E225364">
        <v>74</v>
      </c>
    </row>
    <row r="225365" spans="1:5" x14ac:dyDescent="0.3">
      <c r="A225365">
        <v>147</v>
      </c>
      <c r="B225365">
        <v>32</v>
      </c>
      <c r="C225365">
        <v>13</v>
      </c>
      <c r="D225365">
        <v>41</v>
      </c>
      <c r="E225365">
        <v>74</v>
      </c>
    </row>
    <row r="225366" spans="1:5" x14ac:dyDescent="0.3">
      <c r="A225366">
        <v>147</v>
      </c>
      <c r="B225366">
        <v>1</v>
      </c>
      <c r="C225366">
        <v>13</v>
      </c>
      <c r="D225366">
        <v>36</v>
      </c>
      <c r="E225366">
        <v>74</v>
      </c>
    </row>
    <row r="225367" spans="1:5" x14ac:dyDescent="0.3">
      <c r="A225367">
        <v>248</v>
      </c>
      <c r="B225367">
        <v>26</v>
      </c>
      <c r="C225367">
        <v>1</v>
      </c>
      <c r="D225367">
        <v>16</v>
      </c>
      <c r="E225367">
        <v>74</v>
      </c>
    </row>
    <row r="225368" spans="1:5" x14ac:dyDescent="0.3">
      <c r="A225368">
        <v>248</v>
      </c>
      <c r="B225368">
        <v>41</v>
      </c>
      <c r="C225368">
        <v>1</v>
      </c>
      <c r="D225368">
        <v>23</v>
      </c>
      <c r="E225368">
        <v>74</v>
      </c>
    </row>
    <row r="225369" spans="1:5" x14ac:dyDescent="0.3">
      <c r="A225369">
        <v>248</v>
      </c>
      <c r="B225369">
        <v>4</v>
      </c>
      <c r="C225369">
        <v>1</v>
      </c>
      <c r="D225369">
        <v>1</v>
      </c>
      <c r="E225369">
        <v>74</v>
      </c>
    </row>
    <row r="225370" spans="1:5" x14ac:dyDescent="0.3">
      <c r="A225370">
        <v>299</v>
      </c>
      <c r="B225370">
        <v>75</v>
      </c>
      <c r="C225370">
        <v>4</v>
      </c>
      <c r="D225370">
        <v>35</v>
      </c>
      <c r="E225370">
        <v>74</v>
      </c>
    </row>
    <row r="225371" spans="1:5" x14ac:dyDescent="0.3">
      <c r="A225371">
        <v>299</v>
      </c>
      <c r="B225371">
        <v>3</v>
      </c>
      <c r="C225371">
        <v>4</v>
      </c>
      <c r="D225371">
        <v>26</v>
      </c>
      <c r="E225371">
        <v>74</v>
      </c>
    </row>
    <row r="225372" spans="1:5" x14ac:dyDescent="0.3">
      <c r="A225372">
        <v>299</v>
      </c>
      <c r="B225372">
        <v>56</v>
      </c>
      <c r="C225372">
        <v>4</v>
      </c>
      <c r="D225372">
        <v>44</v>
      </c>
      <c r="E225372">
        <v>74</v>
      </c>
    </row>
    <row r="225373" spans="1:5" x14ac:dyDescent="0.3">
      <c r="A225373">
        <v>299</v>
      </c>
      <c r="B225373">
        <v>33</v>
      </c>
      <c r="C225373">
        <v>4</v>
      </c>
      <c r="D225373">
        <v>37</v>
      </c>
      <c r="E225373">
        <v>74</v>
      </c>
    </row>
    <row r="225374" spans="1:5" x14ac:dyDescent="0.3">
      <c r="A225374">
        <v>299</v>
      </c>
      <c r="B225374">
        <v>17</v>
      </c>
      <c r="C225374">
        <v>4</v>
      </c>
      <c r="D225374">
        <v>43</v>
      </c>
      <c r="E225374">
        <v>74</v>
      </c>
    </row>
    <row r="225375" spans="1:5" x14ac:dyDescent="0.3">
      <c r="A225375">
        <v>299</v>
      </c>
      <c r="B225375">
        <v>72</v>
      </c>
      <c r="C225375">
        <v>4</v>
      </c>
      <c r="D225375">
        <v>46</v>
      </c>
      <c r="E225375">
        <v>74</v>
      </c>
    </row>
    <row r="225376" spans="1:5" x14ac:dyDescent="0.3">
      <c r="A225376">
        <v>300</v>
      </c>
      <c r="B225376">
        <v>22</v>
      </c>
      <c r="C225376">
        <v>66</v>
      </c>
      <c r="D225376">
        <v>40</v>
      </c>
      <c r="E225376">
        <v>74</v>
      </c>
    </row>
    <row r="225377" spans="1:5" x14ac:dyDescent="0.3">
      <c r="A225377">
        <v>383</v>
      </c>
      <c r="B225377">
        <v>7</v>
      </c>
      <c r="C225377">
        <v>66</v>
      </c>
      <c r="D225377">
        <v>34</v>
      </c>
      <c r="E225377">
        <v>74</v>
      </c>
    </row>
    <row r="225378" spans="1:5" x14ac:dyDescent="0.3">
      <c r="A225378">
        <v>383</v>
      </c>
      <c r="B225378">
        <v>7</v>
      </c>
      <c r="C225378">
        <v>42</v>
      </c>
      <c r="D225378">
        <v>41</v>
      </c>
      <c r="E225378">
        <v>74</v>
      </c>
    </row>
    <row r="225379" spans="1:5" x14ac:dyDescent="0.3">
      <c r="A225379">
        <v>383</v>
      </c>
      <c r="B225379">
        <v>7</v>
      </c>
      <c r="C225379">
        <v>39</v>
      </c>
      <c r="D225379">
        <v>33</v>
      </c>
      <c r="E225379">
        <v>74</v>
      </c>
    </row>
    <row r="225380" spans="1:5" x14ac:dyDescent="0.3">
      <c r="A225380">
        <v>495</v>
      </c>
      <c r="B225380">
        <v>63</v>
      </c>
      <c r="C225380">
        <v>36</v>
      </c>
      <c r="D225380">
        <v>21</v>
      </c>
      <c r="E225380">
        <v>74</v>
      </c>
    </row>
    <row r="225381" spans="1:5" x14ac:dyDescent="0.3">
      <c r="A225381">
        <v>495</v>
      </c>
      <c r="B225381">
        <v>63</v>
      </c>
      <c r="C225381">
        <v>39</v>
      </c>
      <c r="D225381">
        <v>2</v>
      </c>
      <c r="E225381">
        <v>74</v>
      </c>
    </row>
    <row r="225382" spans="1:5" x14ac:dyDescent="0.3">
      <c r="A225382">
        <v>495</v>
      </c>
      <c r="B225382">
        <v>63</v>
      </c>
      <c r="C225382">
        <v>42</v>
      </c>
      <c r="D225382">
        <v>10</v>
      </c>
      <c r="E225382">
        <v>74</v>
      </c>
    </row>
    <row r="225383" spans="1:5" x14ac:dyDescent="0.3">
      <c r="A225383">
        <v>495</v>
      </c>
      <c r="B225383">
        <v>63</v>
      </c>
      <c r="C225383">
        <v>66</v>
      </c>
      <c r="D225383">
        <v>7</v>
      </c>
      <c r="E225383">
        <v>74</v>
      </c>
    </row>
    <row r="225384" spans="1:5" x14ac:dyDescent="0.3">
      <c r="A225384">
        <v>510</v>
      </c>
      <c r="B225384">
        <v>39</v>
      </c>
      <c r="C225384">
        <v>17</v>
      </c>
      <c r="D225384">
        <v>48</v>
      </c>
      <c r="E225384">
        <v>74</v>
      </c>
    </row>
    <row r="225385" spans="1:5" x14ac:dyDescent="0.3">
      <c r="A225385">
        <v>510</v>
      </c>
      <c r="B225385">
        <v>72</v>
      </c>
      <c r="C225385">
        <v>17</v>
      </c>
      <c r="D225385">
        <v>49</v>
      </c>
      <c r="E225385">
        <v>74</v>
      </c>
    </row>
    <row r="225386" spans="1:5" x14ac:dyDescent="0.3">
      <c r="A225386">
        <v>533</v>
      </c>
      <c r="B225386">
        <v>12</v>
      </c>
      <c r="C225386">
        <v>38</v>
      </c>
      <c r="D225386">
        <v>48</v>
      </c>
      <c r="E225386">
        <v>74</v>
      </c>
    </row>
    <row r="225387" spans="1:5" x14ac:dyDescent="0.3">
      <c r="A225387">
        <v>533</v>
      </c>
      <c r="B225387">
        <v>71</v>
      </c>
      <c r="C225387">
        <v>38</v>
      </c>
      <c r="D225387">
        <v>49</v>
      </c>
      <c r="E225387">
        <v>74</v>
      </c>
    </row>
    <row r="225388" spans="1:5" x14ac:dyDescent="0.3">
      <c r="A225388">
        <v>533</v>
      </c>
      <c r="B225388">
        <v>10</v>
      </c>
      <c r="C225388">
        <v>38</v>
      </c>
      <c r="D225388">
        <v>42</v>
      </c>
      <c r="E225388">
        <v>74</v>
      </c>
    </row>
    <row r="225389" spans="1:5" x14ac:dyDescent="0.3">
      <c r="A225389">
        <v>533</v>
      </c>
      <c r="B225389">
        <v>18</v>
      </c>
      <c r="C225389">
        <v>38</v>
      </c>
      <c r="D225389">
        <v>49</v>
      </c>
      <c r="E225389">
        <v>74</v>
      </c>
    </row>
    <row r="225390" spans="1:5" x14ac:dyDescent="0.3">
      <c r="A225390">
        <v>533</v>
      </c>
      <c r="B225390">
        <v>24</v>
      </c>
      <c r="C225390">
        <v>38</v>
      </c>
      <c r="D225390">
        <v>43</v>
      </c>
      <c r="E225390">
        <v>74</v>
      </c>
    </row>
    <row r="225391" spans="1:5" x14ac:dyDescent="0.3">
      <c r="A225391">
        <v>533</v>
      </c>
      <c r="B225391">
        <v>70</v>
      </c>
      <c r="C225391">
        <v>38</v>
      </c>
      <c r="D225391">
        <v>49</v>
      </c>
      <c r="E225391">
        <v>74</v>
      </c>
    </row>
    <row r="225392" spans="1:5" x14ac:dyDescent="0.3">
      <c r="A225392">
        <v>629</v>
      </c>
      <c r="B225392">
        <v>45</v>
      </c>
      <c r="C225392">
        <v>30</v>
      </c>
      <c r="D225392">
        <v>24</v>
      </c>
      <c r="E225392">
        <v>74</v>
      </c>
    </row>
    <row r="225393" spans="1:5" x14ac:dyDescent="0.3">
      <c r="A225393">
        <v>636</v>
      </c>
      <c r="B225393">
        <v>11</v>
      </c>
      <c r="C225393">
        <v>56</v>
      </c>
      <c r="D225393">
        <v>47</v>
      </c>
      <c r="E225393">
        <v>74</v>
      </c>
    </row>
    <row r="225394" spans="1:5" x14ac:dyDescent="0.3">
      <c r="A225394">
        <v>657</v>
      </c>
      <c r="B225394">
        <v>25</v>
      </c>
      <c r="C225394">
        <v>38</v>
      </c>
      <c r="D225394">
        <v>10</v>
      </c>
      <c r="E225394">
        <v>74</v>
      </c>
    </row>
    <row r="225395" spans="1:5" x14ac:dyDescent="0.3">
      <c r="A225395">
        <v>657</v>
      </c>
      <c r="B225395">
        <v>61</v>
      </c>
      <c r="C225395">
        <v>38</v>
      </c>
      <c r="D225395">
        <v>9</v>
      </c>
      <c r="E225395">
        <v>74</v>
      </c>
    </row>
    <row r="225396" spans="1:5" x14ac:dyDescent="0.3">
      <c r="A225396">
        <v>657</v>
      </c>
      <c r="B225396">
        <v>8</v>
      </c>
      <c r="C225396">
        <v>38</v>
      </c>
      <c r="D225396">
        <v>11</v>
      </c>
      <c r="E225396">
        <v>74</v>
      </c>
    </row>
    <row r="225397" spans="1:5" x14ac:dyDescent="0.3">
      <c r="A225397">
        <v>664</v>
      </c>
      <c r="B225397">
        <v>43</v>
      </c>
      <c r="C225397">
        <v>51</v>
      </c>
      <c r="D225397">
        <v>49</v>
      </c>
      <c r="E225397">
        <v>74</v>
      </c>
    </row>
    <row r="225398" spans="1:5" x14ac:dyDescent="0.3">
      <c r="A225398">
        <v>664</v>
      </c>
      <c r="B225398">
        <v>59</v>
      </c>
      <c r="C225398">
        <v>51</v>
      </c>
      <c r="D225398">
        <v>48</v>
      </c>
      <c r="E225398">
        <v>74</v>
      </c>
    </row>
    <row r="225399" spans="1:5" x14ac:dyDescent="0.3">
      <c r="A225399">
        <v>664</v>
      </c>
      <c r="B225399">
        <v>37</v>
      </c>
      <c r="C225399">
        <v>51</v>
      </c>
      <c r="D225399">
        <v>45</v>
      </c>
      <c r="E225399">
        <v>74</v>
      </c>
    </row>
    <row r="225400" spans="1:5" x14ac:dyDescent="0.3">
      <c r="A225400">
        <v>664</v>
      </c>
      <c r="B225400">
        <v>50</v>
      </c>
      <c r="C225400">
        <v>51</v>
      </c>
      <c r="D225400">
        <v>50</v>
      </c>
      <c r="E225400">
        <v>74</v>
      </c>
    </row>
    <row r="225401" spans="1:5" x14ac:dyDescent="0.3">
      <c r="A225401">
        <v>664</v>
      </c>
      <c r="B225401">
        <v>2</v>
      </c>
      <c r="C225401">
        <v>51</v>
      </c>
      <c r="D225401">
        <v>47</v>
      </c>
      <c r="E225401">
        <v>74</v>
      </c>
    </row>
    <row r="225402" spans="1:5" x14ac:dyDescent="0.3">
      <c r="A225402">
        <v>664</v>
      </c>
      <c r="B225402">
        <v>13</v>
      </c>
      <c r="C225402">
        <v>51</v>
      </c>
      <c r="D225402">
        <v>49</v>
      </c>
      <c r="E225402">
        <v>74</v>
      </c>
    </row>
    <row r="225403" spans="1:5" x14ac:dyDescent="0.3">
      <c r="A225403">
        <v>664</v>
      </c>
      <c r="B225403">
        <v>27</v>
      </c>
      <c r="C225403">
        <v>51</v>
      </c>
      <c r="D225403">
        <v>49</v>
      </c>
      <c r="E225403">
        <v>74</v>
      </c>
    </row>
    <row r="225404" spans="1:5" x14ac:dyDescent="0.3">
      <c r="A225404">
        <v>664</v>
      </c>
      <c r="B225404">
        <v>35</v>
      </c>
      <c r="C225404">
        <v>51</v>
      </c>
      <c r="D225404">
        <v>47</v>
      </c>
      <c r="E225404">
        <v>74</v>
      </c>
    </row>
    <row r="225405" spans="1:5" x14ac:dyDescent="0.3">
      <c r="A225405">
        <v>697</v>
      </c>
      <c r="B225405">
        <v>48</v>
      </c>
      <c r="C225405">
        <v>8</v>
      </c>
      <c r="D225405">
        <v>35</v>
      </c>
      <c r="E225405">
        <v>74</v>
      </c>
    </row>
    <row r="225406" spans="1:5" x14ac:dyDescent="0.3">
      <c r="A225406">
        <v>697</v>
      </c>
      <c r="B225406">
        <v>63</v>
      </c>
      <c r="C225406">
        <v>8</v>
      </c>
      <c r="D225406">
        <v>37</v>
      </c>
      <c r="E225406">
        <v>74</v>
      </c>
    </row>
    <row r="225407" spans="1:5" x14ac:dyDescent="0.3">
      <c r="A225407">
        <v>697</v>
      </c>
      <c r="B225407">
        <v>6</v>
      </c>
      <c r="C225407">
        <v>8</v>
      </c>
      <c r="D225407">
        <v>36</v>
      </c>
      <c r="E225407">
        <v>74</v>
      </c>
    </row>
    <row r="225408" spans="1:5" x14ac:dyDescent="0.3">
      <c r="A225408">
        <v>697</v>
      </c>
      <c r="B225408">
        <v>60</v>
      </c>
      <c r="C225408">
        <v>8</v>
      </c>
      <c r="D225408">
        <v>38</v>
      </c>
      <c r="E225408">
        <v>74</v>
      </c>
    </row>
    <row r="225409" spans="1:5" x14ac:dyDescent="0.3">
      <c r="A225409">
        <v>697</v>
      </c>
      <c r="B225409">
        <v>16</v>
      </c>
      <c r="C225409">
        <v>8</v>
      </c>
      <c r="D225409">
        <v>44</v>
      </c>
      <c r="E225409">
        <v>74</v>
      </c>
    </row>
    <row r="225410" spans="1:5" x14ac:dyDescent="0.3">
      <c r="A225410">
        <v>700</v>
      </c>
      <c r="B225410">
        <v>37</v>
      </c>
      <c r="C225410">
        <v>59</v>
      </c>
      <c r="D225410">
        <v>28</v>
      </c>
      <c r="E225410">
        <v>74</v>
      </c>
    </row>
    <row r="225411" spans="1:5" x14ac:dyDescent="0.3">
      <c r="A225411">
        <v>700</v>
      </c>
      <c r="B225411">
        <v>2</v>
      </c>
      <c r="C225411">
        <v>59</v>
      </c>
      <c r="D225411">
        <v>28</v>
      </c>
      <c r="E225411">
        <v>74</v>
      </c>
    </row>
    <row r="225412" spans="1:5" x14ac:dyDescent="0.3">
      <c r="A225412">
        <v>778</v>
      </c>
      <c r="B225412">
        <v>75</v>
      </c>
      <c r="C225412">
        <v>58</v>
      </c>
      <c r="D225412">
        <v>32</v>
      </c>
      <c r="E225412">
        <v>74</v>
      </c>
    </row>
    <row r="225413" spans="1:5" x14ac:dyDescent="0.3">
      <c r="A225413">
        <v>810</v>
      </c>
      <c r="B225413">
        <v>43</v>
      </c>
      <c r="C225413">
        <v>37</v>
      </c>
      <c r="D225413">
        <v>32</v>
      </c>
      <c r="E225413">
        <v>74</v>
      </c>
    </row>
    <row r="225414" spans="1:5" x14ac:dyDescent="0.3">
      <c r="A225414">
        <v>810</v>
      </c>
      <c r="B225414">
        <v>43</v>
      </c>
      <c r="C225414">
        <v>73</v>
      </c>
      <c r="D225414">
        <v>21</v>
      </c>
      <c r="E225414">
        <v>74</v>
      </c>
    </row>
    <row r="225415" spans="1:5" x14ac:dyDescent="0.3">
      <c r="A225415">
        <v>810</v>
      </c>
      <c r="B225415">
        <v>43</v>
      </c>
      <c r="C225415">
        <v>67</v>
      </c>
      <c r="D225415">
        <v>28</v>
      </c>
      <c r="E225415">
        <v>74</v>
      </c>
    </row>
    <row r="225416" spans="1:5" x14ac:dyDescent="0.3">
      <c r="A225416">
        <v>810</v>
      </c>
      <c r="B225416">
        <v>43</v>
      </c>
      <c r="C225416">
        <v>29</v>
      </c>
      <c r="D225416">
        <v>46</v>
      </c>
      <c r="E225416">
        <v>74</v>
      </c>
    </row>
    <row r="225417" spans="1:5" x14ac:dyDescent="0.3">
      <c r="A225417">
        <v>810</v>
      </c>
      <c r="B225417">
        <v>43</v>
      </c>
      <c r="C225417">
        <v>11</v>
      </c>
      <c r="D225417">
        <v>10</v>
      </c>
      <c r="E225417">
        <v>74</v>
      </c>
    </row>
    <row r="225418" spans="1:5" x14ac:dyDescent="0.3">
      <c r="A225418">
        <v>810</v>
      </c>
      <c r="B225418">
        <v>43</v>
      </c>
      <c r="C225418">
        <v>35</v>
      </c>
      <c r="D225418">
        <v>33</v>
      </c>
      <c r="E225418">
        <v>74</v>
      </c>
    </row>
    <row r="225419" spans="1:5" x14ac:dyDescent="0.3">
      <c r="A225419">
        <v>810</v>
      </c>
      <c r="B225419">
        <v>43</v>
      </c>
      <c r="C225419">
        <v>49</v>
      </c>
      <c r="D225419">
        <v>45</v>
      </c>
      <c r="E225419">
        <v>74</v>
      </c>
    </row>
    <row r="225420" spans="1:5" x14ac:dyDescent="0.3">
      <c r="A225420">
        <v>810</v>
      </c>
      <c r="B225420">
        <v>43</v>
      </c>
      <c r="C225420">
        <v>25</v>
      </c>
      <c r="D225420">
        <v>26</v>
      </c>
      <c r="E225420">
        <v>74</v>
      </c>
    </row>
    <row r="225421" spans="1:5" x14ac:dyDescent="0.3">
      <c r="A225421">
        <v>810</v>
      </c>
      <c r="B225421">
        <v>43</v>
      </c>
      <c r="C225421">
        <v>57</v>
      </c>
      <c r="D225421">
        <v>15</v>
      </c>
      <c r="E225421">
        <v>74</v>
      </c>
    </row>
    <row r="225422" spans="1:5" x14ac:dyDescent="0.3">
      <c r="A225422">
        <v>810</v>
      </c>
      <c r="B225422">
        <v>43</v>
      </c>
      <c r="C225422">
        <v>46</v>
      </c>
      <c r="D225422">
        <v>19</v>
      </c>
      <c r="E225422">
        <v>74</v>
      </c>
    </row>
    <row r="225423" spans="1:5" x14ac:dyDescent="0.3">
      <c r="A225423">
        <v>810</v>
      </c>
      <c r="B225423">
        <v>43</v>
      </c>
      <c r="C225423">
        <v>7</v>
      </c>
      <c r="D225423">
        <v>37</v>
      </c>
      <c r="E225423">
        <v>74</v>
      </c>
    </row>
    <row r="225424" spans="1:5" x14ac:dyDescent="0.3">
      <c r="A225424">
        <v>810</v>
      </c>
      <c r="B225424">
        <v>43</v>
      </c>
      <c r="C225424">
        <v>2</v>
      </c>
      <c r="D225424">
        <v>20</v>
      </c>
      <c r="E225424">
        <v>74</v>
      </c>
    </row>
    <row r="225425" spans="1:5" x14ac:dyDescent="0.3">
      <c r="A225425">
        <v>810</v>
      </c>
      <c r="B225425">
        <v>43</v>
      </c>
      <c r="C225425">
        <v>47</v>
      </c>
      <c r="D225425">
        <v>25</v>
      </c>
      <c r="E225425">
        <v>74</v>
      </c>
    </row>
    <row r="225426" spans="1:5" x14ac:dyDescent="0.3">
      <c r="A225426">
        <v>810</v>
      </c>
      <c r="B225426">
        <v>43</v>
      </c>
      <c r="C225426">
        <v>44</v>
      </c>
      <c r="D225426">
        <v>37</v>
      </c>
      <c r="E225426">
        <v>74</v>
      </c>
    </row>
    <row r="225427" spans="1:5" x14ac:dyDescent="0.3">
      <c r="A225427">
        <v>810</v>
      </c>
      <c r="B225427">
        <v>43</v>
      </c>
      <c r="C225427">
        <v>66</v>
      </c>
      <c r="D225427">
        <v>49</v>
      </c>
      <c r="E225427">
        <v>74</v>
      </c>
    </row>
    <row r="225428" spans="1:5" x14ac:dyDescent="0.3">
      <c r="A225428">
        <v>810</v>
      </c>
      <c r="B225428">
        <v>43</v>
      </c>
      <c r="C225428">
        <v>63</v>
      </c>
      <c r="D225428">
        <v>49</v>
      </c>
      <c r="E225428">
        <v>74</v>
      </c>
    </row>
    <row r="225429" spans="1:5" x14ac:dyDescent="0.3">
      <c r="A225429">
        <v>812</v>
      </c>
      <c r="B225429">
        <v>55</v>
      </c>
      <c r="C225429">
        <v>22</v>
      </c>
      <c r="D225429">
        <v>49</v>
      </c>
      <c r="E225429">
        <v>74</v>
      </c>
    </row>
    <row r="225430" spans="1:5" x14ac:dyDescent="0.3">
      <c r="A225430">
        <v>818</v>
      </c>
      <c r="B225430">
        <v>20</v>
      </c>
      <c r="C225430">
        <v>3</v>
      </c>
      <c r="D225430">
        <v>46</v>
      </c>
      <c r="E225430">
        <v>74</v>
      </c>
    </row>
    <row r="225431" spans="1:5" x14ac:dyDescent="0.3">
      <c r="A225431">
        <v>818</v>
      </c>
      <c r="B225431">
        <v>65</v>
      </c>
      <c r="C225431">
        <v>3</v>
      </c>
      <c r="D225431">
        <v>46</v>
      </c>
      <c r="E225431">
        <v>74</v>
      </c>
    </row>
    <row r="225432" spans="1:5" x14ac:dyDescent="0.3">
      <c r="A225432">
        <v>829</v>
      </c>
      <c r="B225432">
        <v>12</v>
      </c>
      <c r="C225432">
        <v>11</v>
      </c>
      <c r="D225432">
        <v>48</v>
      </c>
      <c r="E225432">
        <v>74</v>
      </c>
    </row>
    <row r="225433" spans="1:5" x14ac:dyDescent="0.3">
      <c r="A225433">
        <v>829</v>
      </c>
      <c r="B225433">
        <v>12</v>
      </c>
      <c r="C225433">
        <v>57</v>
      </c>
      <c r="D225433">
        <v>44</v>
      </c>
      <c r="E225433">
        <v>74</v>
      </c>
    </row>
    <row r="225434" spans="1:5" x14ac:dyDescent="0.3">
      <c r="A225434">
        <v>842</v>
      </c>
      <c r="B225434">
        <v>12</v>
      </c>
      <c r="C225434">
        <v>33</v>
      </c>
      <c r="D225434">
        <v>40</v>
      </c>
      <c r="E225434">
        <v>74</v>
      </c>
    </row>
    <row r="225435" spans="1:5" x14ac:dyDescent="0.3">
      <c r="A225435">
        <v>845</v>
      </c>
      <c r="B225435">
        <v>76</v>
      </c>
      <c r="C225435">
        <v>56</v>
      </c>
      <c r="D225435">
        <v>34</v>
      </c>
      <c r="E225435">
        <v>74</v>
      </c>
    </row>
    <row r="225436" spans="1:5" x14ac:dyDescent="0.3">
      <c r="A225436">
        <v>964</v>
      </c>
      <c r="B225436">
        <v>58</v>
      </c>
      <c r="C225436">
        <v>36</v>
      </c>
      <c r="D225436">
        <v>6</v>
      </c>
      <c r="E225436">
        <v>74</v>
      </c>
    </row>
    <row r="225437" spans="1:5" x14ac:dyDescent="0.3">
      <c r="A225437">
        <v>964</v>
      </c>
      <c r="B225437">
        <v>58</v>
      </c>
      <c r="C225437">
        <v>44</v>
      </c>
      <c r="D225437">
        <v>14</v>
      </c>
      <c r="E225437">
        <v>74</v>
      </c>
    </row>
    <row r="225438" spans="1:5" x14ac:dyDescent="0.3">
      <c r="A225438">
        <v>964</v>
      </c>
      <c r="B225438">
        <v>54</v>
      </c>
      <c r="C225438">
        <v>36</v>
      </c>
      <c r="D225438">
        <v>17</v>
      </c>
      <c r="E225438">
        <v>74</v>
      </c>
    </row>
    <row r="225439" spans="1:5" x14ac:dyDescent="0.3">
      <c r="A225439">
        <v>964</v>
      </c>
      <c r="B225439">
        <v>54</v>
      </c>
      <c r="C225439">
        <v>44</v>
      </c>
      <c r="D225439">
        <v>17</v>
      </c>
      <c r="E225439">
        <v>74</v>
      </c>
    </row>
    <row r="225440" spans="1:5" x14ac:dyDescent="0.3">
      <c r="A225440">
        <v>964</v>
      </c>
      <c r="B225440">
        <v>67</v>
      </c>
      <c r="C225440">
        <v>36</v>
      </c>
      <c r="D225440">
        <v>11</v>
      </c>
      <c r="E225440">
        <v>74</v>
      </c>
    </row>
    <row r="225441" spans="1:5" x14ac:dyDescent="0.3">
      <c r="A225441">
        <v>964</v>
      </c>
      <c r="B225441">
        <v>67</v>
      </c>
      <c r="C225441">
        <v>44</v>
      </c>
      <c r="D225441">
        <v>12</v>
      </c>
      <c r="E225441">
        <v>74</v>
      </c>
    </row>
    <row r="225442" spans="1:5" x14ac:dyDescent="0.3">
      <c r="A225442">
        <v>964</v>
      </c>
      <c r="B225442">
        <v>7</v>
      </c>
      <c r="C225442">
        <v>36</v>
      </c>
      <c r="D225442">
        <v>21</v>
      </c>
      <c r="E225442">
        <v>74</v>
      </c>
    </row>
    <row r="225443" spans="1:5" x14ac:dyDescent="0.3">
      <c r="A225443">
        <v>964</v>
      </c>
      <c r="B225443">
        <v>7</v>
      </c>
      <c r="C225443">
        <v>44</v>
      </c>
      <c r="D225443">
        <v>27</v>
      </c>
      <c r="E225443">
        <v>74</v>
      </c>
    </row>
    <row r="225444" spans="1:5" x14ac:dyDescent="0.3">
      <c r="A225444">
        <v>990</v>
      </c>
      <c r="B225444">
        <v>54</v>
      </c>
      <c r="C225444">
        <v>66</v>
      </c>
      <c r="D225444">
        <v>40</v>
      </c>
      <c r="E225444">
        <v>74</v>
      </c>
    </row>
    <row r="225445" spans="1:5" x14ac:dyDescent="0.3">
      <c r="A225445">
        <v>990</v>
      </c>
      <c r="B225445">
        <v>54</v>
      </c>
      <c r="C225445">
        <v>67</v>
      </c>
      <c r="D225445">
        <v>46</v>
      </c>
      <c r="E225445">
        <v>74</v>
      </c>
    </row>
    <row r="225446" spans="1:5" x14ac:dyDescent="0.3">
      <c r="A225446">
        <v>994</v>
      </c>
      <c r="B225446">
        <v>11</v>
      </c>
      <c r="C225446">
        <v>4</v>
      </c>
      <c r="D225446">
        <v>31</v>
      </c>
      <c r="E225446">
        <v>74</v>
      </c>
    </row>
    <row r="225447" spans="1:5" x14ac:dyDescent="0.3">
      <c r="A225447">
        <v>994</v>
      </c>
      <c r="B225447">
        <v>11</v>
      </c>
      <c r="C225447">
        <v>54</v>
      </c>
      <c r="D225447">
        <v>15</v>
      </c>
      <c r="E225447">
        <v>74</v>
      </c>
    </row>
    <row r="225448" spans="1:5" x14ac:dyDescent="0.3">
      <c r="A225448">
        <v>1006</v>
      </c>
      <c r="B225448">
        <v>7</v>
      </c>
      <c r="C225448">
        <v>54</v>
      </c>
      <c r="D225448">
        <v>6</v>
      </c>
      <c r="E225448">
        <v>74</v>
      </c>
    </row>
    <row r="225449" spans="1:5" x14ac:dyDescent="0.3">
      <c r="A225449">
        <v>1006</v>
      </c>
      <c r="B225449">
        <v>67</v>
      </c>
      <c r="C225449">
        <v>54</v>
      </c>
      <c r="D225449">
        <v>6</v>
      </c>
      <c r="E225449">
        <v>74</v>
      </c>
    </row>
    <row r="225450" spans="1:5" x14ac:dyDescent="0.3">
      <c r="A225450">
        <v>1006</v>
      </c>
      <c r="B225450">
        <v>54</v>
      </c>
      <c r="C225450">
        <v>54</v>
      </c>
      <c r="D225450">
        <v>6</v>
      </c>
      <c r="E225450">
        <v>74</v>
      </c>
    </row>
    <row r="225451" spans="1:5" x14ac:dyDescent="0.3">
      <c r="A225451">
        <v>1023</v>
      </c>
      <c r="B225451">
        <v>51</v>
      </c>
      <c r="C225451">
        <v>8</v>
      </c>
      <c r="D225451">
        <v>23</v>
      </c>
      <c r="E225451">
        <v>74</v>
      </c>
    </row>
    <row r="225452" spans="1:5" x14ac:dyDescent="0.3">
      <c r="A225452">
        <v>1023</v>
      </c>
      <c r="B225452">
        <v>47</v>
      </c>
      <c r="C225452">
        <v>31</v>
      </c>
      <c r="D225452">
        <v>45</v>
      </c>
      <c r="E225452">
        <v>74</v>
      </c>
    </row>
    <row r="225453" spans="1:5" x14ac:dyDescent="0.3">
      <c r="A225453">
        <v>1023</v>
      </c>
      <c r="B225453">
        <v>11</v>
      </c>
      <c r="C225453">
        <v>8</v>
      </c>
      <c r="D225453">
        <v>25</v>
      </c>
      <c r="E225453">
        <v>74</v>
      </c>
    </row>
    <row r="225454" spans="1:5" x14ac:dyDescent="0.3">
      <c r="A225454">
        <v>1023</v>
      </c>
      <c r="B225454">
        <v>5</v>
      </c>
      <c r="C225454">
        <v>8</v>
      </c>
      <c r="D225454">
        <v>26</v>
      </c>
      <c r="E225454">
        <v>74</v>
      </c>
    </row>
    <row r="225455" spans="1:5" x14ac:dyDescent="0.3">
      <c r="A225455">
        <v>1023</v>
      </c>
      <c r="B225455">
        <v>34</v>
      </c>
      <c r="C225455">
        <v>8</v>
      </c>
      <c r="D225455">
        <v>25</v>
      </c>
      <c r="E225455">
        <v>74</v>
      </c>
    </row>
    <row r="225456" spans="1:5" x14ac:dyDescent="0.3">
      <c r="A225456">
        <v>1023</v>
      </c>
      <c r="B225456">
        <v>34</v>
      </c>
      <c r="C225456">
        <v>31</v>
      </c>
      <c r="D225456">
        <v>50</v>
      </c>
      <c r="E225456">
        <v>74</v>
      </c>
    </row>
    <row r="225457" spans="1:5" x14ac:dyDescent="0.3">
      <c r="A225457">
        <v>1023</v>
      </c>
      <c r="B225457">
        <v>15</v>
      </c>
      <c r="C225457">
        <v>31</v>
      </c>
      <c r="D225457">
        <v>42</v>
      </c>
      <c r="E225457">
        <v>74</v>
      </c>
    </row>
    <row r="225458" spans="1:5" x14ac:dyDescent="0.3">
      <c r="A225458">
        <v>1023</v>
      </c>
      <c r="B225458">
        <v>38</v>
      </c>
      <c r="C225458">
        <v>31</v>
      </c>
      <c r="D225458">
        <v>40</v>
      </c>
      <c r="E225458">
        <v>74</v>
      </c>
    </row>
    <row r="225459" spans="1:5" x14ac:dyDescent="0.3">
      <c r="A225459">
        <v>1023</v>
      </c>
      <c r="B225459">
        <v>15</v>
      </c>
      <c r="C225459">
        <v>8</v>
      </c>
      <c r="D225459">
        <v>22</v>
      </c>
      <c r="E225459">
        <v>74</v>
      </c>
    </row>
    <row r="225460" spans="1:5" x14ac:dyDescent="0.3">
      <c r="A225460">
        <v>1023</v>
      </c>
      <c r="B225460">
        <v>11</v>
      </c>
      <c r="C225460">
        <v>31</v>
      </c>
      <c r="D225460">
        <v>40</v>
      </c>
      <c r="E225460">
        <v>74</v>
      </c>
    </row>
    <row r="225461" spans="1:5" x14ac:dyDescent="0.3">
      <c r="A225461">
        <v>1023</v>
      </c>
      <c r="B225461">
        <v>51</v>
      </c>
      <c r="C225461">
        <v>31</v>
      </c>
      <c r="D225461">
        <v>40</v>
      </c>
      <c r="E225461">
        <v>74</v>
      </c>
    </row>
    <row r="225462" spans="1:5" x14ac:dyDescent="0.3">
      <c r="A225462">
        <v>1023</v>
      </c>
      <c r="B225462">
        <v>38</v>
      </c>
      <c r="C225462">
        <v>8</v>
      </c>
      <c r="D225462">
        <v>24</v>
      </c>
      <c r="E225462">
        <v>74</v>
      </c>
    </row>
    <row r="225463" spans="1:5" x14ac:dyDescent="0.3">
      <c r="A225463">
        <v>1023</v>
      </c>
      <c r="B225463">
        <v>47</v>
      </c>
      <c r="C225463">
        <v>8</v>
      </c>
      <c r="D225463">
        <v>22</v>
      </c>
      <c r="E225463">
        <v>74</v>
      </c>
    </row>
    <row r="225464" spans="1:5" x14ac:dyDescent="0.3">
      <c r="A225464">
        <v>1023</v>
      </c>
      <c r="B225464">
        <v>5</v>
      </c>
      <c r="C225464">
        <v>31</v>
      </c>
      <c r="D225464">
        <v>49</v>
      </c>
      <c r="E225464">
        <v>74</v>
      </c>
    </row>
    <row r="225465" spans="1:5" x14ac:dyDescent="0.3">
      <c r="A225465">
        <v>1026</v>
      </c>
      <c r="B225465">
        <v>22</v>
      </c>
      <c r="C225465">
        <v>37</v>
      </c>
      <c r="D225465">
        <v>42</v>
      </c>
      <c r="E225465">
        <v>74</v>
      </c>
    </row>
    <row r="225466" spans="1:5" x14ac:dyDescent="0.3">
      <c r="A225466">
        <v>1026</v>
      </c>
      <c r="B225466">
        <v>27</v>
      </c>
      <c r="C225466">
        <v>37</v>
      </c>
      <c r="D225466">
        <v>46</v>
      </c>
      <c r="E225466">
        <v>74</v>
      </c>
    </row>
    <row r="225467" spans="1:5" x14ac:dyDescent="0.3">
      <c r="A225467">
        <v>1026</v>
      </c>
      <c r="B225467">
        <v>35</v>
      </c>
      <c r="C225467">
        <v>37</v>
      </c>
      <c r="D225467">
        <v>46</v>
      </c>
      <c r="E225467">
        <v>74</v>
      </c>
    </row>
    <row r="225468" spans="1:5" x14ac:dyDescent="0.3">
      <c r="A225468">
        <v>1043</v>
      </c>
      <c r="B225468">
        <v>68</v>
      </c>
      <c r="C225468">
        <v>39</v>
      </c>
      <c r="D225468">
        <v>29</v>
      </c>
      <c r="E225468">
        <v>74</v>
      </c>
    </row>
    <row r="225469" spans="1:5" x14ac:dyDescent="0.3">
      <c r="A225469">
        <v>1043</v>
      </c>
      <c r="B225469">
        <v>68</v>
      </c>
      <c r="C225469">
        <v>73</v>
      </c>
      <c r="D225469">
        <v>13</v>
      </c>
      <c r="E225469">
        <v>74</v>
      </c>
    </row>
    <row r="225470" spans="1:5" x14ac:dyDescent="0.3">
      <c r="A225470">
        <v>1043</v>
      </c>
      <c r="B225470">
        <v>68</v>
      </c>
      <c r="C225470">
        <v>59</v>
      </c>
      <c r="D225470">
        <v>16</v>
      </c>
      <c r="E225470">
        <v>74</v>
      </c>
    </row>
    <row r="225471" spans="1:5" x14ac:dyDescent="0.3">
      <c r="A225471">
        <v>1043</v>
      </c>
      <c r="B225471">
        <v>68</v>
      </c>
      <c r="C225471">
        <v>11</v>
      </c>
      <c r="D225471">
        <v>9</v>
      </c>
      <c r="E225471">
        <v>74</v>
      </c>
    </row>
    <row r="225472" spans="1:5" x14ac:dyDescent="0.3">
      <c r="A225472">
        <v>1043</v>
      </c>
      <c r="B225472">
        <v>68</v>
      </c>
      <c r="C225472">
        <v>66</v>
      </c>
      <c r="D225472">
        <v>19</v>
      </c>
      <c r="E225472">
        <v>74</v>
      </c>
    </row>
    <row r="225473" spans="1:5" x14ac:dyDescent="0.3">
      <c r="A225473">
        <v>1043</v>
      </c>
      <c r="B225473">
        <v>68</v>
      </c>
      <c r="C225473">
        <v>35</v>
      </c>
      <c r="D225473">
        <v>23</v>
      </c>
      <c r="E225473">
        <v>74</v>
      </c>
    </row>
    <row r="225474" spans="1:5" x14ac:dyDescent="0.3">
      <c r="A225474">
        <v>1043</v>
      </c>
      <c r="B225474">
        <v>68</v>
      </c>
      <c r="C225474">
        <v>43</v>
      </c>
      <c r="D225474">
        <v>20</v>
      </c>
      <c r="E225474">
        <v>74</v>
      </c>
    </row>
    <row r="225475" spans="1:5" x14ac:dyDescent="0.3">
      <c r="A225475">
        <v>1043</v>
      </c>
      <c r="B225475">
        <v>68</v>
      </c>
      <c r="C225475">
        <v>10</v>
      </c>
      <c r="D225475">
        <v>19</v>
      </c>
      <c r="E225475">
        <v>74</v>
      </c>
    </row>
    <row r="225476" spans="1:5" x14ac:dyDescent="0.3">
      <c r="A225476">
        <v>1043</v>
      </c>
      <c r="B225476">
        <v>68</v>
      </c>
      <c r="C225476">
        <v>2</v>
      </c>
      <c r="D225476">
        <v>6</v>
      </c>
      <c r="E225476">
        <v>74</v>
      </c>
    </row>
    <row r="225477" spans="1:5" x14ac:dyDescent="0.3">
      <c r="A225477">
        <v>1043</v>
      </c>
      <c r="B225477">
        <v>68</v>
      </c>
      <c r="C225477">
        <v>36</v>
      </c>
      <c r="D225477">
        <v>8</v>
      </c>
      <c r="E225477">
        <v>74</v>
      </c>
    </row>
    <row r="225478" spans="1:5" x14ac:dyDescent="0.3">
      <c r="A225478">
        <v>1043</v>
      </c>
      <c r="B225478">
        <v>68</v>
      </c>
      <c r="C225478">
        <v>57</v>
      </c>
      <c r="D225478">
        <v>8</v>
      </c>
      <c r="E225478">
        <v>74</v>
      </c>
    </row>
    <row r="225479" spans="1:5" x14ac:dyDescent="0.3">
      <c r="A225479">
        <v>1043</v>
      </c>
      <c r="B225479">
        <v>68</v>
      </c>
      <c r="C225479">
        <v>25</v>
      </c>
      <c r="D225479">
        <v>9</v>
      </c>
      <c r="E225479">
        <v>74</v>
      </c>
    </row>
    <row r="225480" spans="1:5" x14ac:dyDescent="0.3">
      <c r="A225480">
        <v>1043</v>
      </c>
      <c r="B225480">
        <v>68</v>
      </c>
      <c r="C225480">
        <v>37</v>
      </c>
      <c r="D225480">
        <v>16</v>
      </c>
      <c r="E225480">
        <v>74</v>
      </c>
    </row>
    <row r="225481" spans="1:5" x14ac:dyDescent="0.3">
      <c r="A225481">
        <v>1043</v>
      </c>
      <c r="B225481">
        <v>68</v>
      </c>
      <c r="C225481">
        <v>49</v>
      </c>
      <c r="D225481">
        <v>22</v>
      </c>
      <c r="E225481">
        <v>74</v>
      </c>
    </row>
    <row r="225482" spans="1:5" x14ac:dyDescent="0.3">
      <c r="A225482">
        <v>1043</v>
      </c>
      <c r="B225482">
        <v>68</v>
      </c>
      <c r="C225482">
        <v>42</v>
      </c>
      <c r="D225482">
        <v>17</v>
      </c>
      <c r="E225482">
        <v>74</v>
      </c>
    </row>
    <row r="225483" spans="1:5" x14ac:dyDescent="0.3">
      <c r="A225483">
        <v>1043</v>
      </c>
      <c r="B225483">
        <v>68</v>
      </c>
      <c r="C225483">
        <v>63</v>
      </c>
      <c r="D225483">
        <v>23</v>
      </c>
      <c r="E225483">
        <v>74</v>
      </c>
    </row>
    <row r="225484" spans="1:5" x14ac:dyDescent="0.3">
      <c r="A225484">
        <v>1043</v>
      </c>
      <c r="B225484">
        <v>68</v>
      </c>
      <c r="C225484">
        <v>44</v>
      </c>
      <c r="D225484">
        <v>19</v>
      </c>
      <c r="E225484">
        <v>74</v>
      </c>
    </row>
    <row r="225485" spans="1:5" x14ac:dyDescent="0.3">
      <c r="A225485">
        <v>1043</v>
      </c>
      <c r="B225485">
        <v>68</v>
      </c>
      <c r="C225485">
        <v>29</v>
      </c>
      <c r="D225485">
        <v>14</v>
      </c>
      <c r="E225485">
        <v>74</v>
      </c>
    </row>
    <row r="225486" spans="1:5" x14ac:dyDescent="0.3">
      <c r="A225486">
        <v>1043</v>
      </c>
      <c r="B225486">
        <v>49</v>
      </c>
      <c r="C225486">
        <v>57</v>
      </c>
      <c r="D225486">
        <v>18</v>
      </c>
      <c r="E225486">
        <v>74</v>
      </c>
    </row>
    <row r="225487" spans="1:5" x14ac:dyDescent="0.3">
      <c r="A225487">
        <v>1043</v>
      </c>
      <c r="B225487">
        <v>68</v>
      </c>
      <c r="C225487">
        <v>67</v>
      </c>
      <c r="D225487">
        <v>5</v>
      </c>
      <c r="E225487">
        <v>74</v>
      </c>
    </row>
    <row r="225488" spans="1:5" x14ac:dyDescent="0.3">
      <c r="A225488">
        <v>1043</v>
      </c>
      <c r="B225488">
        <v>49</v>
      </c>
      <c r="C225488">
        <v>39</v>
      </c>
      <c r="D225488">
        <v>42</v>
      </c>
      <c r="E225488">
        <v>74</v>
      </c>
    </row>
    <row r="225489" spans="1:5" x14ac:dyDescent="0.3">
      <c r="A225489">
        <v>1043</v>
      </c>
      <c r="B225489">
        <v>49</v>
      </c>
      <c r="C225489">
        <v>66</v>
      </c>
      <c r="D225489">
        <v>31</v>
      </c>
      <c r="E225489">
        <v>74</v>
      </c>
    </row>
    <row r="225490" spans="1:5" x14ac:dyDescent="0.3">
      <c r="A225490">
        <v>1043</v>
      </c>
      <c r="B225490">
        <v>49</v>
      </c>
      <c r="C225490">
        <v>42</v>
      </c>
      <c r="D225490">
        <v>34</v>
      </c>
      <c r="E225490">
        <v>74</v>
      </c>
    </row>
    <row r="225491" spans="1:5" x14ac:dyDescent="0.3">
      <c r="A225491">
        <v>1043</v>
      </c>
      <c r="B225491">
        <v>49</v>
      </c>
      <c r="C225491">
        <v>2</v>
      </c>
      <c r="D225491">
        <v>11</v>
      </c>
      <c r="E225491">
        <v>74</v>
      </c>
    </row>
    <row r="225492" spans="1:5" x14ac:dyDescent="0.3">
      <c r="A225492">
        <v>1043</v>
      </c>
      <c r="B225492">
        <v>68</v>
      </c>
      <c r="C225492">
        <v>7</v>
      </c>
      <c r="D225492">
        <v>15</v>
      </c>
      <c r="E225492">
        <v>74</v>
      </c>
    </row>
    <row r="225493" spans="1:5" x14ac:dyDescent="0.3">
      <c r="A225493">
        <v>1043</v>
      </c>
      <c r="B225493">
        <v>49</v>
      </c>
      <c r="C225493">
        <v>73</v>
      </c>
      <c r="D225493">
        <v>22</v>
      </c>
      <c r="E225493">
        <v>74</v>
      </c>
    </row>
    <row r="225494" spans="1:5" x14ac:dyDescent="0.3">
      <c r="A225494">
        <v>1043</v>
      </c>
      <c r="B225494">
        <v>49</v>
      </c>
      <c r="C225494">
        <v>59</v>
      </c>
      <c r="D225494">
        <v>26</v>
      </c>
      <c r="E225494">
        <v>74</v>
      </c>
    </row>
    <row r="225495" spans="1:5" x14ac:dyDescent="0.3">
      <c r="A225495">
        <v>1043</v>
      </c>
      <c r="B225495">
        <v>68</v>
      </c>
      <c r="C225495">
        <v>65</v>
      </c>
      <c r="D225495">
        <v>13</v>
      </c>
      <c r="E225495">
        <v>74</v>
      </c>
    </row>
    <row r="225496" spans="1:5" x14ac:dyDescent="0.3">
      <c r="A225496">
        <v>1043</v>
      </c>
      <c r="B225496">
        <v>68</v>
      </c>
      <c r="C225496">
        <v>72</v>
      </c>
      <c r="D225496">
        <v>22</v>
      </c>
      <c r="E225496">
        <v>74</v>
      </c>
    </row>
    <row r="225497" spans="1:5" x14ac:dyDescent="0.3">
      <c r="A225497">
        <v>1043</v>
      </c>
      <c r="B225497">
        <v>49</v>
      </c>
      <c r="C225497">
        <v>10</v>
      </c>
      <c r="D225497">
        <v>29</v>
      </c>
      <c r="E225497">
        <v>74</v>
      </c>
    </row>
    <row r="225498" spans="1:5" x14ac:dyDescent="0.3">
      <c r="A225498">
        <v>1043</v>
      </c>
      <c r="B225498">
        <v>49</v>
      </c>
      <c r="C225498">
        <v>49</v>
      </c>
      <c r="D225498">
        <v>36</v>
      </c>
      <c r="E225498">
        <v>74</v>
      </c>
    </row>
    <row r="225499" spans="1:5" x14ac:dyDescent="0.3">
      <c r="A225499">
        <v>1043</v>
      </c>
      <c r="B225499">
        <v>49</v>
      </c>
      <c r="C225499">
        <v>7</v>
      </c>
      <c r="D225499">
        <v>30</v>
      </c>
      <c r="E225499">
        <v>74</v>
      </c>
    </row>
    <row r="225500" spans="1:5" x14ac:dyDescent="0.3">
      <c r="A225500">
        <v>1043</v>
      </c>
      <c r="B225500">
        <v>49</v>
      </c>
      <c r="C225500">
        <v>35</v>
      </c>
      <c r="D225500">
        <v>34</v>
      </c>
      <c r="E225500">
        <v>74</v>
      </c>
    </row>
    <row r="225501" spans="1:5" x14ac:dyDescent="0.3">
      <c r="A225501">
        <v>1043</v>
      </c>
      <c r="B225501">
        <v>49</v>
      </c>
      <c r="C225501">
        <v>67</v>
      </c>
      <c r="D225501">
        <v>7</v>
      </c>
      <c r="E225501">
        <v>74</v>
      </c>
    </row>
    <row r="225502" spans="1:5" x14ac:dyDescent="0.3">
      <c r="A225502">
        <v>1043</v>
      </c>
      <c r="B225502">
        <v>49</v>
      </c>
      <c r="C225502">
        <v>25</v>
      </c>
      <c r="D225502">
        <v>20</v>
      </c>
      <c r="E225502">
        <v>74</v>
      </c>
    </row>
    <row r="225503" spans="1:5" x14ac:dyDescent="0.3">
      <c r="A225503">
        <v>1043</v>
      </c>
      <c r="B225503">
        <v>49</v>
      </c>
      <c r="C225503">
        <v>36</v>
      </c>
      <c r="D225503">
        <v>15</v>
      </c>
      <c r="E225503">
        <v>74</v>
      </c>
    </row>
    <row r="225504" spans="1:5" x14ac:dyDescent="0.3">
      <c r="A225504">
        <v>1043</v>
      </c>
      <c r="B225504">
        <v>49</v>
      </c>
      <c r="C225504">
        <v>37</v>
      </c>
      <c r="D225504">
        <v>25</v>
      </c>
      <c r="E225504">
        <v>74</v>
      </c>
    </row>
    <row r="225505" spans="1:5" x14ac:dyDescent="0.3">
      <c r="A225505">
        <v>1043</v>
      </c>
      <c r="B225505">
        <v>49</v>
      </c>
      <c r="C225505">
        <v>72</v>
      </c>
      <c r="D225505">
        <v>38</v>
      </c>
      <c r="E225505">
        <v>74</v>
      </c>
    </row>
    <row r="225506" spans="1:5" x14ac:dyDescent="0.3">
      <c r="A225506">
        <v>1043</v>
      </c>
      <c r="B225506">
        <v>49</v>
      </c>
      <c r="C225506">
        <v>29</v>
      </c>
      <c r="D225506">
        <v>24</v>
      </c>
      <c r="E225506">
        <v>74</v>
      </c>
    </row>
    <row r="225507" spans="1:5" x14ac:dyDescent="0.3">
      <c r="A225507">
        <v>1043</v>
      </c>
      <c r="B225507">
        <v>49</v>
      </c>
      <c r="C225507">
        <v>65</v>
      </c>
      <c r="D225507">
        <v>31</v>
      </c>
      <c r="E225507">
        <v>74</v>
      </c>
    </row>
    <row r="225508" spans="1:5" x14ac:dyDescent="0.3">
      <c r="A225508">
        <v>1043</v>
      </c>
      <c r="B225508">
        <v>49</v>
      </c>
      <c r="C225508">
        <v>11</v>
      </c>
      <c r="D225508">
        <v>13</v>
      </c>
      <c r="E225508">
        <v>74</v>
      </c>
    </row>
    <row r="225509" spans="1:5" x14ac:dyDescent="0.3">
      <c r="A225509">
        <v>1073</v>
      </c>
      <c r="B225509">
        <v>25</v>
      </c>
      <c r="C225509">
        <v>57</v>
      </c>
      <c r="D225509">
        <v>32</v>
      </c>
      <c r="E225509">
        <v>74</v>
      </c>
    </row>
    <row r="225510" spans="1:5" x14ac:dyDescent="0.3">
      <c r="A225510">
        <v>1123</v>
      </c>
      <c r="B225510">
        <v>77</v>
      </c>
      <c r="C225510">
        <v>54</v>
      </c>
      <c r="D225510">
        <v>33</v>
      </c>
      <c r="E225510">
        <v>74</v>
      </c>
    </row>
    <row r="225511" spans="1:5" x14ac:dyDescent="0.3">
      <c r="A225511">
        <v>1123</v>
      </c>
      <c r="B225511">
        <v>44</v>
      </c>
      <c r="C225511">
        <v>54</v>
      </c>
      <c r="D225511">
        <v>32</v>
      </c>
      <c r="E225511">
        <v>74</v>
      </c>
    </row>
    <row r="225512" spans="1:5" x14ac:dyDescent="0.3">
      <c r="A225512">
        <v>1123</v>
      </c>
      <c r="B225512">
        <v>52</v>
      </c>
      <c r="C225512">
        <v>54</v>
      </c>
      <c r="D225512">
        <v>22</v>
      </c>
      <c r="E225512">
        <v>74</v>
      </c>
    </row>
    <row r="225513" spans="1:5" x14ac:dyDescent="0.3">
      <c r="A225513">
        <v>1123</v>
      </c>
      <c r="B225513">
        <v>4</v>
      </c>
      <c r="C225513">
        <v>54</v>
      </c>
      <c r="D225513">
        <v>30</v>
      </c>
      <c r="E225513">
        <v>74</v>
      </c>
    </row>
    <row r="225514" spans="1:5" x14ac:dyDescent="0.3">
      <c r="A225514">
        <v>1139</v>
      </c>
      <c r="B225514">
        <v>54</v>
      </c>
      <c r="C225514">
        <v>11</v>
      </c>
      <c r="D225514">
        <v>31</v>
      </c>
      <c r="E225514">
        <v>74</v>
      </c>
    </row>
    <row r="225515" spans="1:5" x14ac:dyDescent="0.3">
      <c r="A225515">
        <v>1139</v>
      </c>
      <c r="B225515">
        <v>54</v>
      </c>
      <c r="C225515">
        <v>57</v>
      </c>
      <c r="D225515">
        <v>23</v>
      </c>
      <c r="E225515">
        <v>74</v>
      </c>
    </row>
    <row r="225516" spans="1:5" x14ac:dyDescent="0.3">
      <c r="A225516">
        <v>1182</v>
      </c>
      <c r="B225516">
        <v>64</v>
      </c>
      <c r="C225516">
        <v>73</v>
      </c>
      <c r="D225516">
        <v>9</v>
      </c>
      <c r="E225516">
        <v>74</v>
      </c>
    </row>
    <row r="225517" spans="1:5" x14ac:dyDescent="0.3">
      <c r="A225517">
        <v>1182</v>
      </c>
      <c r="B225517">
        <v>64</v>
      </c>
      <c r="C225517">
        <v>9</v>
      </c>
      <c r="D225517">
        <v>20</v>
      </c>
      <c r="E225517">
        <v>74</v>
      </c>
    </row>
    <row r="225518" spans="1:5" x14ac:dyDescent="0.3">
      <c r="A225518">
        <v>1182</v>
      </c>
      <c r="B225518">
        <v>64</v>
      </c>
      <c r="C225518">
        <v>3</v>
      </c>
      <c r="D225518">
        <v>16</v>
      </c>
      <c r="E225518">
        <v>74</v>
      </c>
    </row>
    <row r="225519" spans="1:5" x14ac:dyDescent="0.3">
      <c r="A225519">
        <v>1182</v>
      </c>
      <c r="B225519">
        <v>64</v>
      </c>
      <c r="C225519">
        <v>37</v>
      </c>
      <c r="D225519">
        <v>31</v>
      </c>
      <c r="E225519">
        <v>74</v>
      </c>
    </row>
    <row r="225520" spans="1:5" x14ac:dyDescent="0.3">
      <c r="A225520">
        <v>1182</v>
      </c>
      <c r="B225520">
        <v>64</v>
      </c>
      <c r="C225520">
        <v>72</v>
      </c>
      <c r="D225520">
        <v>50</v>
      </c>
      <c r="E225520">
        <v>74</v>
      </c>
    </row>
    <row r="225521" spans="1:5" x14ac:dyDescent="0.3">
      <c r="A225521">
        <v>1182</v>
      </c>
      <c r="B225521">
        <v>64</v>
      </c>
      <c r="C225521">
        <v>31</v>
      </c>
      <c r="D225521">
        <v>32</v>
      </c>
      <c r="E225521">
        <v>74</v>
      </c>
    </row>
    <row r="225522" spans="1:5" x14ac:dyDescent="0.3">
      <c r="A225522">
        <v>1182</v>
      </c>
      <c r="B225522">
        <v>64</v>
      </c>
      <c r="C225522">
        <v>40</v>
      </c>
      <c r="D225522">
        <v>2</v>
      </c>
      <c r="E225522">
        <v>74</v>
      </c>
    </row>
    <row r="225523" spans="1:5" x14ac:dyDescent="0.3">
      <c r="A225523">
        <v>1182</v>
      </c>
      <c r="B225523">
        <v>64</v>
      </c>
      <c r="C225523">
        <v>17</v>
      </c>
      <c r="D225523">
        <v>49</v>
      </c>
      <c r="E225523">
        <v>74</v>
      </c>
    </row>
    <row r="225524" spans="1:5" x14ac:dyDescent="0.3">
      <c r="A225524">
        <v>1182</v>
      </c>
      <c r="B225524">
        <v>64</v>
      </c>
      <c r="C225524">
        <v>29</v>
      </c>
      <c r="D225524">
        <v>40</v>
      </c>
      <c r="E225524">
        <v>74</v>
      </c>
    </row>
    <row r="225525" spans="1:5" x14ac:dyDescent="0.3">
      <c r="A225525">
        <v>1182</v>
      </c>
      <c r="B225525">
        <v>64</v>
      </c>
      <c r="C225525">
        <v>25</v>
      </c>
      <c r="D225525">
        <v>9</v>
      </c>
      <c r="E225525">
        <v>74</v>
      </c>
    </row>
    <row r="225526" spans="1:5" x14ac:dyDescent="0.3">
      <c r="A225526">
        <v>1182</v>
      </c>
      <c r="B225526">
        <v>64</v>
      </c>
      <c r="C225526">
        <v>30</v>
      </c>
      <c r="D225526">
        <v>40</v>
      </c>
      <c r="E225526">
        <v>74</v>
      </c>
    </row>
    <row r="225527" spans="1:5" x14ac:dyDescent="0.3">
      <c r="A225527">
        <v>1182</v>
      </c>
      <c r="B225527">
        <v>64</v>
      </c>
      <c r="C225527">
        <v>8</v>
      </c>
      <c r="D225527">
        <v>43</v>
      </c>
      <c r="E225527">
        <v>74</v>
      </c>
    </row>
    <row r="225528" spans="1:5" x14ac:dyDescent="0.3">
      <c r="A225528">
        <v>1182</v>
      </c>
      <c r="B225528">
        <v>64</v>
      </c>
      <c r="C225528">
        <v>28</v>
      </c>
      <c r="D225528">
        <v>30</v>
      </c>
      <c r="E225528">
        <v>74</v>
      </c>
    </row>
    <row r="225529" spans="1:5" x14ac:dyDescent="0.3">
      <c r="A225529">
        <v>1182</v>
      </c>
      <c r="B225529">
        <v>64</v>
      </c>
      <c r="C225529">
        <v>69</v>
      </c>
      <c r="D225529">
        <v>12</v>
      </c>
      <c r="E225529">
        <v>74</v>
      </c>
    </row>
    <row r="225530" spans="1:5" x14ac:dyDescent="0.3">
      <c r="A225530">
        <v>1182</v>
      </c>
      <c r="B225530">
        <v>64</v>
      </c>
      <c r="C225530">
        <v>7</v>
      </c>
      <c r="D225530">
        <v>38</v>
      </c>
      <c r="E225530">
        <v>74</v>
      </c>
    </row>
    <row r="225531" spans="1:5" x14ac:dyDescent="0.3">
      <c r="A225531">
        <v>1182</v>
      </c>
      <c r="B225531">
        <v>64</v>
      </c>
      <c r="C225531">
        <v>43</v>
      </c>
      <c r="D225531">
        <v>33</v>
      </c>
      <c r="E225531">
        <v>74</v>
      </c>
    </row>
    <row r="225532" spans="1:5" x14ac:dyDescent="0.3">
      <c r="A225532">
        <v>1195</v>
      </c>
      <c r="B225532">
        <v>32</v>
      </c>
      <c r="C225532">
        <v>24</v>
      </c>
      <c r="D225532">
        <v>24</v>
      </c>
      <c r="E225532">
        <v>74</v>
      </c>
    </row>
    <row r="225533" spans="1:5" x14ac:dyDescent="0.3">
      <c r="A225533">
        <v>1195</v>
      </c>
      <c r="B225533">
        <v>42</v>
      </c>
      <c r="C225533">
        <v>24</v>
      </c>
      <c r="D225533">
        <v>36</v>
      </c>
      <c r="E225533">
        <v>74</v>
      </c>
    </row>
    <row r="225534" spans="1:5" x14ac:dyDescent="0.3">
      <c r="A225534">
        <v>1214</v>
      </c>
      <c r="B225534">
        <v>52</v>
      </c>
      <c r="C225534">
        <v>32</v>
      </c>
      <c r="D225534">
        <v>46</v>
      </c>
      <c r="E225534">
        <v>74</v>
      </c>
    </row>
    <row r="225535" spans="1:5" x14ac:dyDescent="0.3">
      <c r="A225535">
        <v>1220</v>
      </c>
      <c r="B225535">
        <v>13</v>
      </c>
      <c r="C225535">
        <v>66</v>
      </c>
      <c r="D225535">
        <v>47</v>
      </c>
      <c r="E225535">
        <v>74</v>
      </c>
    </row>
    <row r="225536" spans="1:5" x14ac:dyDescent="0.3">
      <c r="A225536">
        <v>1255</v>
      </c>
      <c r="B225536">
        <v>37</v>
      </c>
      <c r="C225536">
        <v>72</v>
      </c>
      <c r="D225536">
        <v>39</v>
      </c>
      <c r="E225536">
        <v>74</v>
      </c>
    </row>
    <row r="225537" spans="1:5" x14ac:dyDescent="0.3">
      <c r="A225537">
        <v>1255</v>
      </c>
      <c r="B225537">
        <v>50</v>
      </c>
      <c r="C225537">
        <v>10</v>
      </c>
      <c r="D225537">
        <v>37</v>
      </c>
      <c r="E225537">
        <v>74</v>
      </c>
    </row>
    <row r="225538" spans="1:5" x14ac:dyDescent="0.3">
      <c r="A225538">
        <v>1255</v>
      </c>
      <c r="B225538">
        <v>50</v>
      </c>
      <c r="C225538">
        <v>59</v>
      </c>
      <c r="D225538">
        <v>40</v>
      </c>
      <c r="E225538">
        <v>74</v>
      </c>
    </row>
    <row r="225539" spans="1:5" x14ac:dyDescent="0.3">
      <c r="A225539">
        <v>1255</v>
      </c>
      <c r="B225539">
        <v>50</v>
      </c>
      <c r="C225539">
        <v>35</v>
      </c>
      <c r="D225539">
        <v>22</v>
      </c>
      <c r="E225539">
        <v>74</v>
      </c>
    </row>
    <row r="225540" spans="1:5" x14ac:dyDescent="0.3">
      <c r="A225540">
        <v>1255</v>
      </c>
      <c r="B225540">
        <v>50</v>
      </c>
      <c r="C225540">
        <v>11</v>
      </c>
      <c r="D225540">
        <v>40</v>
      </c>
      <c r="E225540">
        <v>74</v>
      </c>
    </row>
    <row r="225541" spans="1:5" x14ac:dyDescent="0.3">
      <c r="A225541">
        <v>1255</v>
      </c>
      <c r="B225541">
        <v>50</v>
      </c>
      <c r="C225541">
        <v>66</v>
      </c>
      <c r="D225541">
        <v>31</v>
      </c>
      <c r="E225541">
        <v>74</v>
      </c>
    </row>
    <row r="225542" spans="1:5" x14ac:dyDescent="0.3">
      <c r="A225542">
        <v>1255</v>
      </c>
      <c r="B225542">
        <v>8</v>
      </c>
      <c r="C225542">
        <v>59</v>
      </c>
      <c r="D225542">
        <v>40</v>
      </c>
      <c r="E225542">
        <v>74</v>
      </c>
    </row>
    <row r="225543" spans="1:5" x14ac:dyDescent="0.3">
      <c r="A225543">
        <v>1255</v>
      </c>
      <c r="B225543">
        <v>8</v>
      </c>
      <c r="C225543">
        <v>35</v>
      </c>
      <c r="D225543">
        <v>23</v>
      </c>
      <c r="E225543">
        <v>74</v>
      </c>
    </row>
    <row r="225544" spans="1:5" x14ac:dyDescent="0.3">
      <c r="A225544">
        <v>1255</v>
      </c>
      <c r="B225544">
        <v>8</v>
      </c>
      <c r="C225544">
        <v>10</v>
      </c>
      <c r="D225544">
        <v>44</v>
      </c>
      <c r="E225544">
        <v>74</v>
      </c>
    </row>
    <row r="225545" spans="1:5" x14ac:dyDescent="0.3">
      <c r="A225545">
        <v>1255</v>
      </c>
      <c r="B225545">
        <v>8</v>
      </c>
      <c r="C225545">
        <v>57</v>
      </c>
      <c r="D225545">
        <v>49</v>
      </c>
      <c r="E225545">
        <v>74</v>
      </c>
    </row>
    <row r="225546" spans="1:5" x14ac:dyDescent="0.3">
      <c r="A225546">
        <v>1255</v>
      </c>
      <c r="B225546">
        <v>8</v>
      </c>
      <c r="C225546">
        <v>11</v>
      </c>
      <c r="D225546">
        <v>41</v>
      </c>
      <c r="E225546">
        <v>74</v>
      </c>
    </row>
    <row r="225547" spans="1:5" x14ac:dyDescent="0.3">
      <c r="A225547">
        <v>1255</v>
      </c>
      <c r="B225547">
        <v>8</v>
      </c>
      <c r="C225547">
        <v>66</v>
      </c>
      <c r="D225547">
        <v>46</v>
      </c>
      <c r="E225547">
        <v>74</v>
      </c>
    </row>
    <row r="225548" spans="1:5" x14ac:dyDescent="0.3">
      <c r="A225548">
        <v>1257</v>
      </c>
      <c r="B225548">
        <v>77</v>
      </c>
      <c r="C225548">
        <v>56</v>
      </c>
      <c r="D225548">
        <v>30</v>
      </c>
      <c r="E225548">
        <v>74</v>
      </c>
    </row>
    <row r="225549" spans="1:5" x14ac:dyDescent="0.3">
      <c r="A225549">
        <v>1340</v>
      </c>
      <c r="B225549">
        <v>17</v>
      </c>
      <c r="C225549">
        <v>38</v>
      </c>
      <c r="D225549">
        <v>26</v>
      </c>
      <c r="E225549">
        <v>74</v>
      </c>
    </row>
    <row r="225550" spans="1:5" x14ac:dyDescent="0.3">
      <c r="A225550">
        <v>1340</v>
      </c>
      <c r="B225550">
        <v>72</v>
      </c>
      <c r="C225550">
        <v>38</v>
      </c>
      <c r="D225550">
        <v>32</v>
      </c>
      <c r="E225550">
        <v>74</v>
      </c>
    </row>
    <row r="225551" spans="1:5" x14ac:dyDescent="0.3">
      <c r="A225551">
        <v>1355</v>
      </c>
      <c r="B225551">
        <v>45</v>
      </c>
      <c r="C225551">
        <v>31</v>
      </c>
      <c r="D225551">
        <v>49</v>
      </c>
      <c r="E225551">
        <v>74</v>
      </c>
    </row>
    <row r="225552" spans="1:5" x14ac:dyDescent="0.3">
      <c r="A225552">
        <v>1397</v>
      </c>
      <c r="B225552">
        <v>75</v>
      </c>
      <c r="C225552">
        <v>56</v>
      </c>
      <c r="D225552">
        <v>48</v>
      </c>
      <c r="E225552">
        <v>74</v>
      </c>
    </row>
    <row r="225553" spans="1:5" x14ac:dyDescent="0.3">
      <c r="A225553">
        <v>1404</v>
      </c>
      <c r="B225553">
        <v>59</v>
      </c>
      <c r="C225553">
        <v>31</v>
      </c>
      <c r="D225553">
        <v>1</v>
      </c>
      <c r="E225553">
        <v>74</v>
      </c>
    </row>
    <row r="225554" spans="1:5" x14ac:dyDescent="0.3">
      <c r="A225554">
        <v>1404</v>
      </c>
      <c r="B225554">
        <v>25</v>
      </c>
      <c r="C225554">
        <v>31</v>
      </c>
      <c r="D225554">
        <v>1</v>
      </c>
      <c r="E225554">
        <v>74</v>
      </c>
    </row>
    <row r="225555" spans="1:5" x14ac:dyDescent="0.3">
      <c r="A225555">
        <v>1404</v>
      </c>
      <c r="B225555">
        <v>30</v>
      </c>
      <c r="C225555">
        <v>31</v>
      </c>
      <c r="D225555">
        <v>1</v>
      </c>
      <c r="E225555">
        <v>74</v>
      </c>
    </row>
    <row r="225556" spans="1:5" x14ac:dyDescent="0.3">
      <c r="A225556">
        <v>1404</v>
      </c>
      <c r="B225556">
        <v>14</v>
      </c>
      <c r="C225556">
        <v>31</v>
      </c>
      <c r="D225556">
        <v>1</v>
      </c>
      <c r="E225556">
        <v>74</v>
      </c>
    </row>
    <row r="225557" spans="1:5" x14ac:dyDescent="0.3">
      <c r="A225557">
        <v>1404</v>
      </c>
      <c r="B225557">
        <v>19</v>
      </c>
      <c r="C225557">
        <v>31</v>
      </c>
      <c r="D225557">
        <v>1</v>
      </c>
      <c r="E225557">
        <v>74</v>
      </c>
    </row>
    <row r="225558" spans="1:5" x14ac:dyDescent="0.3">
      <c r="A225558">
        <v>1404</v>
      </c>
      <c r="B225558">
        <v>64</v>
      </c>
      <c r="C225558">
        <v>31</v>
      </c>
      <c r="D225558">
        <v>1</v>
      </c>
      <c r="E225558">
        <v>74</v>
      </c>
    </row>
    <row r="225559" spans="1:5" x14ac:dyDescent="0.3">
      <c r="A225559">
        <v>1404</v>
      </c>
      <c r="B225559">
        <v>37</v>
      </c>
      <c r="C225559">
        <v>31</v>
      </c>
      <c r="D225559">
        <v>1</v>
      </c>
      <c r="E225559">
        <v>74</v>
      </c>
    </row>
    <row r="225560" spans="1:5" x14ac:dyDescent="0.3">
      <c r="A225560">
        <v>1404</v>
      </c>
      <c r="B225560">
        <v>31</v>
      </c>
      <c r="C225560">
        <v>31</v>
      </c>
      <c r="D225560">
        <v>1</v>
      </c>
      <c r="E225560">
        <v>74</v>
      </c>
    </row>
    <row r="225561" spans="1:5" x14ac:dyDescent="0.3">
      <c r="A225561">
        <v>1404</v>
      </c>
      <c r="B225561">
        <v>50</v>
      </c>
      <c r="C225561">
        <v>31</v>
      </c>
      <c r="D225561">
        <v>1</v>
      </c>
      <c r="E225561">
        <v>74</v>
      </c>
    </row>
    <row r="225562" spans="1:5" x14ac:dyDescent="0.3">
      <c r="A225562">
        <v>1404</v>
      </c>
      <c r="B225562">
        <v>74</v>
      </c>
      <c r="C225562">
        <v>31</v>
      </c>
      <c r="D225562">
        <v>1</v>
      </c>
      <c r="E225562">
        <v>74</v>
      </c>
    </row>
    <row r="225563" spans="1:5" x14ac:dyDescent="0.3">
      <c r="A225563">
        <v>1404</v>
      </c>
      <c r="B225563">
        <v>2</v>
      </c>
      <c r="C225563">
        <v>31</v>
      </c>
      <c r="D225563">
        <v>1</v>
      </c>
      <c r="E225563">
        <v>74</v>
      </c>
    </row>
    <row r="225564" spans="1:5" x14ac:dyDescent="0.3">
      <c r="A225564">
        <v>1404</v>
      </c>
      <c r="B225564">
        <v>61</v>
      </c>
      <c r="C225564">
        <v>31</v>
      </c>
      <c r="D225564">
        <v>1</v>
      </c>
      <c r="E225564">
        <v>74</v>
      </c>
    </row>
    <row r="225565" spans="1:5" x14ac:dyDescent="0.3">
      <c r="A225565">
        <v>1404</v>
      </c>
      <c r="B225565">
        <v>69</v>
      </c>
      <c r="C225565">
        <v>31</v>
      </c>
      <c r="D225565">
        <v>1</v>
      </c>
      <c r="E225565">
        <v>74</v>
      </c>
    </row>
    <row r="225566" spans="1:5" x14ac:dyDescent="0.3">
      <c r="A225566">
        <v>1404</v>
      </c>
      <c r="B225566">
        <v>62</v>
      </c>
      <c r="C225566">
        <v>31</v>
      </c>
      <c r="D225566">
        <v>1</v>
      </c>
      <c r="E225566">
        <v>74</v>
      </c>
    </row>
    <row r="225567" spans="1:5" x14ac:dyDescent="0.3">
      <c r="A225567">
        <v>1404</v>
      </c>
      <c r="B225567">
        <v>35</v>
      </c>
      <c r="C225567">
        <v>31</v>
      </c>
      <c r="D225567">
        <v>1</v>
      </c>
      <c r="E225567">
        <v>74</v>
      </c>
    </row>
    <row r="225568" spans="1:5" x14ac:dyDescent="0.3">
      <c r="A225568">
        <v>1404</v>
      </c>
      <c r="B225568">
        <v>23</v>
      </c>
      <c r="C225568">
        <v>31</v>
      </c>
      <c r="D225568">
        <v>1</v>
      </c>
      <c r="E225568">
        <v>74</v>
      </c>
    </row>
    <row r="225569" spans="1:5" x14ac:dyDescent="0.3">
      <c r="A225569">
        <v>1404</v>
      </c>
      <c r="B225569">
        <v>5</v>
      </c>
      <c r="C225569">
        <v>31</v>
      </c>
      <c r="D225569">
        <v>2</v>
      </c>
      <c r="E225569">
        <v>74</v>
      </c>
    </row>
    <row r="225570" spans="1:5" x14ac:dyDescent="0.3">
      <c r="A225570">
        <v>1447</v>
      </c>
      <c r="B225570">
        <v>39</v>
      </c>
      <c r="C225570">
        <v>9</v>
      </c>
      <c r="D225570">
        <v>31</v>
      </c>
      <c r="E225570">
        <v>74</v>
      </c>
    </row>
    <row r="225571" spans="1:5" x14ac:dyDescent="0.3">
      <c r="A225571">
        <v>1447</v>
      </c>
      <c r="B225571">
        <v>17</v>
      </c>
      <c r="C225571">
        <v>9</v>
      </c>
      <c r="D225571">
        <v>45</v>
      </c>
      <c r="E225571">
        <v>74</v>
      </c>
    </row>
    <row r="225572" spans="1:5" x14ac:dyDescent="0.3">
      <c r="A225572">
        <v>1447</v>
      </c>
      <c r="B225572">
        <v>72</v>
      </c>
      <c r="C225572">
        <v>9</v>
      </c>
      <c r="D225572">
        <v>36</v>
      </c>
      <c r="E225572">
        <v>74</v>
      </c>
    </row>
    <row r="225573" spans="1:5" x14ac:dyDescent="0.3">
      <c r="A225573">
        <v>1447</v>
      </c>
      <c r="B225573">
        <v>52</v>
      </c>
      <c r="C225573">
        <v>9</v>
      </c>
      <c r="D225573">
        <v>37</v>
      </c>
      <c r="E225573">
        <v>74</v>
      </c>
    </row>
    <row r="225574" spans="1:5" x14ac:dyDescent="0.3">
      <c r="A225574">
        <v>1449</v>
      </c>
      <c r="B225574">
        <v>72</v>
      </c>
      <c r="C225574">
        <v>31</v>
      </c>
      <c r="D225574">
        <v>48</v>
      </c>
      <c r="E225574">
        <v>74</v>
      </c>
    </row>
    <row r="225575" spans="1:5" x14ac:dyDescent="0.3">
      <c r="A225575">
        <v>1449</v>
      </c>
      <c r="B225575">
        <v>39</v>
      </c>
      <c r="C225575">
        <v>31</v>
      </c>
      <c r="D225575">
        <v>46</v>
      </c>
      <c r="E225575">
        <v>74</v>
      </c>
    </row>
    <row r="225576" spans="1:5" x14ac:dyDescent="0.3">
      <c r="A225576">
        <v>1461</v>
      </c>
      <c r="B225576">
        <v>54</v>
      </c>
      <c r="C225576">
        <v>51</v>
      </c>
      <c r="D225576">
        <v>45</v>
      </c>
      <c r="E225576">
        <v>74</v>
      </c>
    </row>
    <row r="225577" spans="1:5" x14ac:dyDescent="0.3">
      <c r="A225577">
        <v>1461</v>
      </c>
      <c r="B225577">
        <v>7</v>
      </c>
      <c r="C225577">
        <v>51</v>
      </c>
      <c r="D225577">
        <v>49</v>
      </c>
      <c r="E225577">
        <v>74</v>
      </c>
    </row>
    <row r="225578" spans="1:5" x14ac:dyDescent="0.3">
      <c r="A225578">
        <v>1589</v>
      </c>
      <c r="B225578">
        <v>29</v>
      </c>
      <c r="C225578">
        <v>13</v>
      </c>
      <c r="D225578">
        <v>8</v>
      </c>
      <c r="E225578">
        <v>74</v>
      </c>
    </row>
    <row r="225579" spans="1:5" x14ac:dyDescent="0.3">
      <c r="A225579">
        <v>1589</v>
      </c>
      <c r="B225579">
        <v>66</v>
      </c>
      <c r="C225579">
        <v>13</v>
      </c>
      <c r="D225579">
        <v>8</v>
      </c>
      <c r="E225579">
        <v>74</v>
      </c>
    </row>
    <row r="225580" spans="1:5" x14ac:dyDescent="0.3">
      <c r="A225580">
        <v>1589</v>
      </c>
      <c r="B225580">
        <v>1</v>
      </c>
      <c r="C225580">
        <v>13</v>
      </c>
      <c r="D225580">
        <v>8</v>
      </c>
      <c r="E225580">
        <v>74</v>
      </c>
    </row>
    <row r="225581" spans="1:5" x14ac:dyDescent="0.3">
      <c r="A225581">
        <v>1623</v>
      </c>
      <c r="B225581">
        <v>65</v>
      </c>
      <c r="C225581">
        <v>31</v>
      </c>
      <c r="D225581">
        <v>2</v>
      </c>
      <c r="E225581">
        <v>74</v>
      </c>
    </row>
    <row r="225582" spans="1:5" x14ac:dyDescent="0.3">
      <c r="A225582">
        <v>1623</v>
      </c>
      <c r="B225582">
        <v>43</v>
      </c>
      <c r="C225582">
        <v>31</v>
      </c>
      <c r="D225582">
        <v>2</v>
      </c>
      <c r="E225582">
        <v>74</v>
      </c>
    </row>
    <row r="225583" spans="1:5" x14ac:dyDescent="0.3">
      <c r="A225583">
        <v>1623</v>
      </c>
      <c r="B225583">
        <v>25</v>
      </c>
      <c r="C225583">
        <v>31</v>
      </c>
      <c r="D225583">
        <v>2</v>
      </c>
      <c r="E225583">
        <v>74</v>
      </c>
    </row>
    <row r="225584" spans="1:5" x14ac:dyDescent="0.3">
      <c r="A225584">
        <v>1623</v>
      </c>
      <c r="B225584">
        <v>59</v>
      </c>
      <c r="C225584">
        <v>31</v>
      </c>
      <c r="D225584">
        <v>2</v>
      </c>
      <c r="E225584">
        <v>74</v>
      </c>
    </row>
    <row r="225585" spans="1:5" x14ac:dyDescent="0.3">
      <c r="A225585">
        <v>1623</v>
      </c>
      <c r="B225585">
        <v>47</v>
      </c>
      <c r="C225585">
        <v>31</v>
      </c>
      <c r="D225585">
        <v>2</v>
      </c>
      <c r="E225585">
        <v>74</v>
      </c>
    </row>
    <row r="225586" spans="1:5" x14ac:dyDescent="0.3">
      <c r="A225586">
        <v>1623</v>
      </c>
      <c r="B225586">
        <v>30</v>
      </c>
      <c r="C225586">
        <v>31</v>
      </c>
      <c r="D225586">
        <v>2</v>
      </c>
      <c r="E225586">
        <v>74</v>
      </c>
    </row>
    <row r="225587" spans="1:5" x14ac:dyDescent="0.3">
      <c r="A225587">
        <v>1623</v>
      </c>
      <c r="B225587">
        <v>14</v>
      </c>
      <c r="C225587">
        <v>31</v>
      </c>
      <c r="D225587">
        <v>2</v>
      </c>
      <c r="E225587">
        <v>74</v>
      </c>
    </row>
    <row r="225588" spans="1:5" x14ac:dyDescent="0.3">
      <c r="A225588">
        <v>1623</v>
      </c>
      <c r="B225588">
        <v>28</v>
      </c>
      <c r="C225588">
        <v>31</v>
      </c>
      <c r="D225588">
        <v>2</v>
      </c>
      <c r="E225588">
        <v>74</v>
      </c>
    </row>
    <row r="225589" spans="1:5" x14ac:dyDescent="0.3">
      <c r="A225589">
        <v>1623</v>
      </c>
      <c r="B225589">
        <v>48</v>
      </c>
      <c r="C225589">
        <v>31</v>
      </c>
      <c r="D225589">
        <v>2</v>
      </c>
      <c r="E225589">
        <v>74</v>
      </c>
    </row>
    <row r="225590" spans="1:5" x14ac:dyDescent="0.3">
      <c r="A225590">
        <v>1623</v>
      </c>
      <c r="B225590">
        <v>34</v>
      </c>
      <c r="C225590">
        <v>31</v>
      </c>
      <c r="D225590">
        <v>3</v>
      </c>
      <c r="E225590">
        <v>74</v>
      </c>
    </row>
    <row r="225591" spans="1:5" x14ac:dyDescent="0.3">
      <c r="A225591">
        <v>1623</v>
      </c>
      <c r="B225591">
        <v>19</v>
      </c>
      <c r="C225591">
        <v>31</v>
      </c>
      <c r="D225591">
        <v>2</v>
      </c>
      <c r="E225591">
        <v>74</v>
      </c>
    </row>
    <row r="225592" spans="1:5" x14ac:dyDescent="0.3">
      <c r="A225592">
        <v>1623</v>
      </c>
      <c r="B225592">
        <v>15</v>
      </c>
      <c r="C225592">
        <v>31</v>
      </c>
      <c r="D225592">
        <v>2</v>
      </c>
      <c r="E225592">
        <v>74</v>
      </c>
    </row>
    <row r="225593" spans="1:5" x14ac:dyDescent="0.3">
      <c r="A225593">
        <v>1623</v>
      </c>
      <c r="B225593">
        <v>60</v>
      </c>
      <c r="C225593">
        <v>31</v>
      </c>
      <c r="D225593">
        <v>2</v>
      </c>
      <c r="E225593">
        <v>74</v>
      </c>
    </row>
    <row r="225594" spans="1:5" x14ac:dyDescent="0.3">
      <c r="A225594">
        <v>1623</v>
      </c>
      <c r="B225594">
        <v>42</v>
      </c>
      <c r="C225594">
        <v>31</v>
      </c>
      <c r="D225594">
        <v>2</v>
      </c>
      <c r="E225594">
        <v>74</v>
      </c>
    </row>
    <row r="225595" spans="1:5" x14ac:dyDescent="0.3">
      <c r="A225595">
        <v>1623</v>
      </c>
      <c r="B225595">
        <v>64</v>
      </c>
      <c r="C225595">
        <v>31</v>
      </c>
      <c r="D225595">
        <v>2</v>
      </c>
      <c r="E225595">
        <v>74</v>
      </c>
    </row>
    <row r="225596" spans="1:5" x14ac:dyDescent="0.3">
      <c r="A225596">
        <v>1623</v>
      </c>
      <c r="B225596">
        <v>37</v>
      </c>
      <c r="C225596">
        <v>31</v>
      </c>
      <c r="D225596">
        <v>2</v>
      </c>
      <c r="E225596">
        <v>74</v>
      </c>
    </row>
    <row r="225597" spans="1:5" x14ac:dyDescent="0.3">
      <c r="A225597">
        <v>1623</v>
      </c>
      <c r="B225597">
        <v>6</v>
      </c>
      <c r="C225597">
        <v>31</v>
      </c>
      <c r="D225597">
        <v>2</v>
      </c>
      <c r="E225597">
        <v>74</v>
      </c>
    </row>
    <row r="225598" spans="1:5" x14ac:dyDescent="0.3">
      <c r="A225598">
        <v>1623</v>
      </c>
      <c r="B225598">
        <v>31</v>
      </c>
      <c r="C225598">
        <v>31</v>
      </c>
      <c r="D225598">
        <v>2</v>
      </c>
      <c r="E225598">
        <v>74</v>
      </c>
    </row>
    <row r="225599" spans="1:5" x14ac:dyDescent="0.3">
      <c r="A225599">
        <v>1623</v>
      </c>
      <c r="B225599">
        <v>50</v>
      </c>
      <c r="C225599">
        <v>31</v>
      </c>
      <c r="D225599">
        <v>2</v>
      </c>
      <c r="E225599">
        <v>74</v>
      </c>
    </row>
    <row r="225600" spans="1:5" x14ac:dyDescent="0.3">
      <c r="A225600">
        <v>1623</v>
      </c>
      <c r="B225600">
        <v>74</v>
      </c>
      <c r="C225600">
        <v>31</v>
      </c>
      <c r="D225600">
        <v>2</v>
      </c>
      <c r="E225600">
        <v>74</v>
      </c>
    </row>
    <row r="225601" spans="1:5" x14ac:dyDescent="0.3">
      <c r="A225601">
        <v>1623</v>
      </c>
      <c r="B225601">
        <v>38</v>
      </c>
      <c r="C225601">
        <v>31</v>
      </c>
      <c r="D225601">
        <v>2</v>
      </c>
      <c r="E225601">
        <v>74</v>
      </c>
    </row>
    <row r="225602" spans="1:5" x14ac:dyDescent="0.3">
      <c r="A225602">
        <v>1623</v>
      </c>
      <c r="B225602">
        <v>32</v>
      </c>
      <c r="C225602">
        <v>31</v>
      </c>
      <c r="D225602">
        <v>2</v>
      </c>
      <c r="E225602">
        <v>74</v>
      </c>
    </row>
    <row r="225603" spans="1:5" x14ac:dyDescent="0.3">
      <c r="A225603">
        <v>1623</v>
      </c>
      <c r="B225603">
        <v>69</v>
      </c>
      <c r="C225603">
        <v>31</v>
      </c>
      <c r="D225603">
        <v>2</v>
      </c>
      <c r="E225603">
        <v>74</v>
      </c>
    </row>
    <row r="225604" spans="1:5" x14ac:dyDescent="0.3">
      <c r="A225604">
        <v>1623</v>
      </c>
      <c r="B225604">
        <v>2</v>
      </c>
      <c r="C225604">
        <v>31</v>
      </c>
      <c r="D225604">
        <v>2</v>
      </c>
      <c r="E225604">
        <v>74</v>
      </c>
    </row>
    <row r="225605" spans="1:5" x14ac:dyDescent="0.3">
      <c r="A225605">
        <v>1623</v>
      </c>
      <c r="B225605">
        <v>61</v>
      </c>
      <c r="C225605">
        <v>31</v>
      </c>
      <c r="D225605">
        <v>2</v>
      </c>
      <c r="E225605">
        <v>74</v>
      </c>
    </row>
    <row r="225606" spans="1:5" x14ac:dyDescent="0.3">
      <c r="A225606">
        <v>1623</v>
      </c>
      <c r="B225606">
        <v>62</v>
      </c>
      <c r="C225606">
        <v>31</v>
      </c>
      <c r="D225606">
        <v>2</v>
      </c>
      <c r="E225606">
        <v>74</v>
      </c>
    </row>
    <row r="225607" spans="1:5" x14ac:dyDescent="0.3">
      <c r="A225607">
        <v>1623</v>
      </c>
      <c r="B225607">
        <v>51</v>
      </c>
      <c r="C225607">
        <v>31</v>
      </c>
      <c r="D225607">
        <v>2</v>
      </c>
      <c r="E225607">
        <v>74</v>
      </c>
    </row>
    <row r="225608" spans="1:5" x14ac:dyDescent="0.3">
      <c r="A225608">
        <v>1623</v>
      </c>
      <c r="B225608">
        <v>11</v>
      </c>
      <c r="C225608">
        <v>31</v>
      </c>
      <c r="D225608">
        <v>2</v>
      </c>
      <c r="E225608">
        <v>74</v>
      </c>
    </row>
    <row r="225609" spans="1:5" x14ac:dyDescent="0.3">
      <c r="A225609">
        <v>1623</v>
      </c>
      <c r="B225609">
        <v>63</v>
      </c>
      <c r="C225609">
        <v>31</v>
      </c>
      <c r="D225609">
        <v>2</v>
      </c>
      <c r="E225609">
        <v>74</v>
      </c>
    </row>
    <row r="225610" spans="1:5" x14ac:dyDescent="0.3">
      <c r="A225610">
        <v>1623</v>
      </c>
      <c r="B225610">
        <v>20</v>
      </c>
      <c r="C225610">
        <v>31</v>
      </c>
      <c r="D225610">
        <v>2</v>
      </c>
      <c r="E225610">
        <v>74</v>
      </c>
    </row>
    <row r="225611" spans="1:5" x14ac:dyDescent="0.3">
      <c r="A225611">
        <v>1623</v>
      </c>
      <c r="B225611">
        <v>16</v>
      </c>
      <c r="C225611">
        <v>31</v>
      </c>
      <c r="D225611">
        <v>2</v>
      </c>
      <c r="E225611">
        <v>74</v>
      </c>
    </row>
    <row r="225612" spans="1:5" x14ac:dyDescent="0.3">
      <c r="A225612">
        <v>1623</v>
      </c>
      <c r="B225612">
        <v>27</v>
      </c>
      <c r="C225612">
        <v>31</v>
      </c>
      <c r="D225612">
        <v>2</v>
      </c>
      <c r="E225612">
        <v>74</v>
      </c>
    </row>
    <row r="225613" spans="1:5" x14ac:dyDescent="0.3">
      <c r="A225613">
        <v>1623</v>
      </c>
      <c r="B225613">
        <v>35</v>
      </c>
      <c r="C225613">
        <v>31</v>
      </c>
      <c r="D225613">
        <v>2</v>
      </c>
      <c r="E225613">
        <v>74</v>
      </c>
    </row>
    <row r="225614" spans="1:5" x14ac:dyDescent="0.3">
      <c r="A225614">
        <v>1623</v>
      </c>
      <c r="B225614">
        <v>5</v>
      </c>
      <c r="C225614">
        <v>31</v>
      </c>
      <c r="D225614">
        <v>3</v>
      </c>
      <c r="E225614">
        <v>74</v>
      </c>
    </row>
    <row r="225615" spans="1:5" x14ac:dyDescent="0.3">
      <c r="A225615">
        <v>1623</v>
      </c>
      <c r="B225615">
        <v>23</v>
      </c>
      <c r="C225615">
        <v>31</v>
      </c>
      <c r="D225615">
        <v>2</v>
      </c>
      <c r="E225615">
        <v>74</v>
      </c>
    </row>
    <row r="225616" spans="1:5" x14ac:dyDescent="0.3">
      <c r="A225616">
        <v>1641</v>
      </c>
      <c r="B225616">
        <v>75</v>
      </c>
      <c r="C225616">
        <v>54</v>
      </c>
      <c r="D225616">
        <v>41</v>
      </c>
      <c r="E225616">
        <v>74</v>
      </c>
    </row>
    <row r="225617" spans="1:5" x14ac:dyDescent="0.3">
      <c r="A225617">
        <v>1641</v>
      </c>
      <c r="B225617">
        <v>73</v>
      </c>
      <c r="C225617">
        <v>51</v>
      </c>
      <c r="D225617">
        <v>44</v>
      </c>
      <c r="E225617">
        <v>74</v>
      </c>
    </row>
    <row r="225618" spans="1:5" x14ac:dyDescent="0.3">
      <c r="A225618">
        <v>1641</v>
      </c>
      <c r="B225618">
        <v>36</v>
      </c>
      <c r="C225618">
        <v>54</v>
      </c>
      <c r="D225618">
        <v>40</v>
      </c>
      <c r="E225618">
        <v>74</v>
      </c>
    </row>
    <row r="225619" spans="1:5" x14ac:dyDescent="0.3">
      <c r="A225619">
        <v>1641</v>
      </c>
      <c r="B225619">
        <v>56</v>
      </c>
      <c r="C225619">
        <v>54</v>
      </c>
      <c r="D225619">
        <v>44</v>
      </c>
      <c r="E225619">
        <v>74</v>
      </c>
    </row>
    <row r="225620" spans="1:5" x14ac:dyDescent="0.3">
      <c r="A225620">
        <v>1641</v>
      </c>
      <c r="B225620">
        <v>58</v>
      </c>
      <c r="C225620">
        <v>51</v>
      </c>
      <c r="D225620">
        <v>46</v>
      </c>
      <c r="E225620">
        <v>74</v>
      </c>
    </row>
    <row r="225621" spans="1:5" x14ac:dyDescent="0.3">
      <c r="A225621">
        <v>1641</v>
      </c>
      <c r="B225621">
        <v>7</v>
      </c>
      <c r="C225621">
        <v>54</v>
      </c>
      <c r="D225621">
        <v>30</v>
      </c>
      <c r="E225621">
        <v>74</v>
      </c>
    </row>
    <row r="225622" spans="1:5" x14ac:dyDescent="0.3">
      <c r="A225622">
        <v>1641</v>
      </c>
      <c r="B225622">
        <v>33</v>
      </c>
      <c r="C225622">
        <v>54</v>
      </c>
      <c r="D225622">
        <v>44</v>
      </c>
      <c r="E225622">
        <v>74</v>
      </c>
    </row>
    <row r="225623" spans="1:5" x14ac:dyDescent="0.3">
      <c r="A225623">
        <v>1641</v>
      </c>
      <c r="B225623">
        <v>73</v>
      </c>
      <c r="C225623">
        <v>54</v>
      </c>
      <c r="D225623">
        <v>35</v>
      </c>
      <c r="E225623">
        <v>74</v>
      </c>
    </row>
    <row r="225624" spans="1:5" x14ac:dyDescent="0.3">
      <c r="A225624">
        <v>1641</v>
      </c>
      <c r="B225624">
        <v>36</v>
      </c>
      <c r="C225624">
        <v>51</v>
      </c>
      <c r="D225624">
        <v>41</v>
      </c>
      <c r="E225624">
        <v>74</v>
      </c>
    </row>
    <row r="225625" spans="1:5" x14ac:dyDescent="0.3">
      <c r="A225625">
        <v>1641</v>
      </c>
      <c r="B225625">
        <v>3</v>
      </c>
      <c r="C225625">
        <v>54</v>
      </c>
      <c r="D225625">
        <v>40</v>
      </c>
      <c r="E225625">
        <v>74</v>
      </c>
    </row>
    <row r="225626" spans="1:5" x14ac:dyDescent="0.3">
      <c r="A225626">
        <v>1641</v>
      </c>
      <c r="B225626">
        <v>54</v>
      </c>
      <c r="C225626">
        <v>51</v>
      </c>
      <c r="D225626">
        <v>43</v>
      </c>
      <c r="E225626">
        <v>74</v>
      </c>
    </row>
    <row r="225627" spans="1:5" x14ac:dyDescent="0.3">
      <c r="A225627">
        <v>1641</v>
      </c>
      <c r="B225627">
        <v>17</v>
      </c>
      <c r="C225627">
        <v>54</v>
      </c>
      <c r="D225627">
        <v>43</v>
      </c>
      <c r="E225627">
        <v>74</v>
      </c>
    </row>
    <row r="225628" spans="1:5" x14ac:dyDescent="0.3">
      <c r="A225628">
        <v>1641</v>
      </c>
      <c r="B225628">
        <v>67</v>
      </c>
      <c r="C225628">
        <v>54</v>
      </c>
      <c r="D225628">
        <v>34</v>
      </c>
      <c r="E225628">
        <v>74</v>
      </c>
    </row>
    <row r="225629" spans="1:5" x14ac:dyDescent="0.3">
      <c r="A225629">
        <v>1641</v>
      </c>
      <c r="B225629">
        <v>67</v>
      </c>
      <c r="C225629">
        <v>51</v>
      </c>
      <c r="D225629">
        <v>49</v>
      </c>
      <c r="E225629">
        <v>74</v>
      </c>
    </row>
    <row r="225630" spans="1:5" x14ac:dyDescent="0.3">
      <c r="A225630">
        <v>1641</v>
      </c>
      <c r="B225630">
        <v>58</v>
      </c>
      <c r="C225630">
        <v>54</v>
      </c>
      <c r="D225630">
        <v>34</v>
      </c>
      <c r="E225630">
        <v>74</v>
      </c>
    </row>
    <row r="225631" spans="1:5" x14ac:dyDescent="0.3">
      <c r="A225631">
        <v>1641</v>
      </c>
      <c r="B225631">
        <v>7</v>
      </c>
      <c r="C225631">
        <v>51</v>
      </c>
      <c r="D225631">
        <v>45</v>
      </c>
      <c r="E225631">
        <v>74</v>
      </c>
    </row>
    <row r="225632" spans="1:5" x14ac:dyDescent="0.3">
      <c r="A225632">
        <v>1641</v>
      </c>
      <c r="B225632">
        <v>54</v>
      </c>
      <c r="C225632">
        <v>54</v>
      </c>
      <c r="D225632">
        <v>32</v>
      </c>
      <c r="E225632">
        <v>74</v>
      </c>
    </row>
    <row r="225633" spans="1:5" x14ac:dyDescent="0.3">
      <c r="A225633">
        <v>1666</v>
      </c>
      <c r="B225633">
        <v>58</v>
      </c>
      <c r="C225633">
        <v>39</v>
      </c>
      <c r="D225633">
        <v>47</v>
      </c>
      <c r="E225633">
        <v>74</v>
      </c>
    </row>
    <row r="225634" spans="1:5" x14ac:dyDescent="0.3">
      <c r="A225634">
        <v>1671</v>
      </c>
      <c r="B225634">
        <v>49</v>
      </c>
      <c r="C225634">
        <v>39</v>
      </c>
      <c r="D225634">
        <v>4</v>
      </c>
      <c r="E225634">
        <v>74</v>
      </c>
    </row>
    <row r="225635" spans="1:5" x14ac:dyDescent="0.3">
      <c r="A225635">
        <v>1671</v>
      </c>
      <c r="B225635">
        <v>49</v>
      </c>
      <c r="C225635">
        <v>66</v>
      </c>
      <c r="D225635">
        <v>17</v>
      </c>
      <c r="E225635">
        <v>74</v>
      </c>
    </row>
    <row r="225636" spans="1:5" x14ac:dyDescent="0.3">
      <c r="A225636">
        <v>1671</v>
      </c>
      <c r="B225636">
        <v>49</v>
      </c>
      <c r="C225636">
        <v>42</v>
      </c>
      <c r="D225636">
        <v>8</v>
      </c>
      <c r="E225636">
        <v>74</v>
      </c>
    </row>
    <row r="225637" spans="1:5" x14ac:dyDescent="0.3">
      <c r="A225637">
        <v>1671</v>
      </c>
      <c r="B225637">
        <v>49</v>
      </c>
      <c r="C225637">
        <v>36</v>
      </c>
      <c r="D225637">
        <v>40</v>
      </c>
      <c r="E225637">
        <v>74</v>
      </c>
    </row>
    <row r="225638" spans="1:5" x14ac:dyDescent="0.3">
      <c r="A225638">
        <v>1688</v>
      </c>
      <c r="B225638">
        <v>77</v>
      </c>
      <c r="C225638">
        <v>22</v>
      </c>
      <c r="D225638">
        <v>22</v>
      </c>
      <c r="E225638">
        <v>74</v>
      </c>
    </row>
    <row r="225639" spans="1:5" x14ac:dyDescent="0.3">
      <c r="A225639">
        <v>1689</v>
      </c>
      <c r="B225639">
        <v>30</v>
      </c>
      <c r="C225639">
        <v>39</v>
      </c>
      <c r="D225639">
        <v>28</v>
      </c>
      <c r="E225639">
        <v>74</v>
      </c>
    </row>
    <row r="225640" spans="1:5" x14ac:dyDescent="0.3">
      <c r="A225640">
        <v>1689</v>
      </c>
      <c r="B225640">
        <v>30</v>
      </c>
      <c r="C225640">
        <v>66</v>
      </c>
      <c r="D225640">
        <v>30</v>
      </c>
      <c r="E225640">
        <v>74</v>
      </c>
    </row>
    <row r="225641" spans="1:5" x14ac:dyDescent="0.3">
      <c r="A225641">
        <v>1689</v>
      </c>
      <c r="B225641">
        <v>31</v>
      </c>
      <c r="C225641">
        <v>39</v>
      </c>
      <c r="D225641">
        <v>31</v>
      </c>
      <c r="E225641">
        <v>74</v>
      </c>
    </row>
    <row r="225642" spans="1:5" x14ac:dyDescent="0.3">
      <c r="A225642">
        <v>1689</v>
      </c>
      <c r="B225642">
        <v>31</v>
      </c>
      <c r="C225642">
        <v>66</v>
      </c>
      <c r="D225642">
        <v>40</v>
      </c>
      <c r="E225642">
        <v>74</v>
      </c>
    </row>
    <row r="225643" spans="1:5" x14ac:dyDescent="0.3">
      <c r="A225643">
        <v>1689</v>
      </c>
      <c r="B225643">
        <v>14</v>
      </c>
      <c r="C225643">
        <v>39</v>
      </c>
      <c r="D225643">
        <v>29</v>
      </c>
      <c r="E225643">
        <v>74</v>
      </c>
    </row>
    <row r="225644" spans="1:5" x14ac:dyDescent="0.3">
      <c r="A225644">
        <v>1689</v>
      </c>
      <c r="B225644">
        <v>69</v>
      </c>
      <c r="C225644">
        <v>66</v>
      </c>
      <c r="D225644">
        <v>40</v>
      </c>
      <c r="E225644">
        <v>74</v>
      </c>
    </row>
    <row r="225645" spans="1:5" x14ac:dyDescent="0.3">
      <c r="A225645">
        <v>1689</v>
      </c>
      <c r="B225645">
        <v>14</v>
      </c>
      <c r="C225645">
        <v>66</v>
      </c>
      <c r="D225645">
        <v>36</v>
      </c>
      <c r="E225645">
        <v>74</v>
      </c>
    </row>
    <row r="225646" spans="1:5" x14ac:dyDescent="0.3">
      <c r="A225646">
        <v>1689</v>
      </c>
      <c r="B225646">
        <v>62</v>
      </c>
      <c r="C225646">
        <v>39</v>
      </c>
      <c r="D225646">
        <v>31</v>
      </c>
      <c r="E225646">
        <v>74</v>
      </c>
    </row>
    <row r="225647" spans="1:5" x14ac:dyDescent="0.3">
      <c r="A225647">
        <v>1689</v>
      </c>
      <c r="B225647">
        <v>62</v>
      </c>
      <c r="C225647">
        <v>66</v>
      </c>
      <c r="D225647">
        <v>39</v>
      </c>
      <c r="E225647">
        <v>74</v>
      </c>
    </row>
    <row r="225648" spans="1:5" x14ac:dyDescent="0.3">
      <c r="A225648">
        <v>1689</v>
      </c>
      <c r="B225648">
        <v>69</v>
      </c>
      <c r="C225648">
        <v>39</v>
      </c>
      <c r="D225648">
        <v>31</v>
      </c>
      <c r="E225648">
        <v>74</v>
      </c>
    </row>
    <row r="225649" spans="1:5" x14ac:dyDescent="0.3">
      <c r="A225649">
        <v>1689</v>
      </c>
      <c r="B225649">
        <v>64</v>
      </c>
      <c r="C225649">
        <v>39</v>
      </c>
      <c r="D225649">
        <v>22</v>
      </c>
      <c r="E225649">
        <v>74</v>
      </c>
    </row>
    <row r="225650" spans="1:5" x14ac:dyDescent="0.3">
      <c r="A225650">
        <v>1689</v>
      </c>
      <c r="B225650">
        <v>64</v>
      </c>
      <c r="C225650">
        <v>66</v>
      </c>
      <c r="D225650">
        <v>31</v>
      </c>
      <c r="E225650">
        <v>74</v>
      </c>
    </row>
    <row r="225651" spans="1:5" x14ac:dyDescent="0.3">
      <c r="A225651">
        <v>1689</v>
      </c>
      <c r="B225651">
        <v>23</v>
      </c>
      <c r="C225651">
        <v>39</v>
      </c>
      <c r="D225651">
        <v>30</v>
      </c>
      <c r="E225651">
        <v>74</v>
      </c>
    </row>
    <row r="225652" spans="1:5" x14ac:dyDescent="0.3">
      <c r="A225652">
        <v>1689</v>
      </c>
      <c r="B225652">
        <v>23</v>
      </c>
      <c r="C225652">
        <v>66</v>
      </c>
      <c r="D225652">
        <v>35</v>
      </c>
      <c r="E225652">
        <v>74</v>
      </c>
    </row>
    <row r="225653" spans="1:5" x14ac:dyDescent="0.3">
      <c r="A225653">
        <v>1689</v>
      </c>
      <c r="B225653">
        <v>5</v>
      </c>
      <c r="C225653">
        <v>39</v>
      </c>
      <c r="D225653">
        <v>23</v>
      </c>
      <c r="E225653">
        <v>74</v>
      </c>
    </row>
    <row r="225654" spans="1:5" x14ac:dyDescent="0.3">
      <c r="A225654">
        <v>1689</v>
      </c>
      <c r="B225654">
        <v>5</v>
      </c>
      <c r="C225654">
        <v>66</v>
      </c>
      <c r="D225654">
        <v>28</v>
      </c>
      <c r="E225654">
        <v>74</v>
      </c>
    </row>
    <row r="225655" spans="1:5" x14ac:dyDescent="0.3">
      <c r="A225655">
        <v>1710</v>
      </c>
      <c r="B225655">
        <v>61</v>
      </c>
      <c r="C225655">
        <v>28</v>
      </c>
      <c r="D225655">
        <v>32</v>
      </c>
      <c r="E225655">
        <v>74</v>
      </c>
    </row>
    <row r="225656" spans="1:5" x14ac:dyDescent="0.3">
      <c r="A225656">
        <v>1710</v>
      </c>
      <c r="B225656">
        <v>59</v>
      </c>
      <c r="C225656">
        <v>28</v>
      </c>
      <c r="D225656">
        <v>13</v>
      </c>
      <c r="E225656">
        <v>74</v>
      </c>
    </row>
    <row r="225657" spans="1:5" x14ac:dyDescent="0.3">
      <c r="A225657">
        <v>1710</v>
      </c>
      <c r="B225657">
        <v>37</v>
      </c>
      <c r="C225657">
        <v>28</v>
      </c>
      <c r="D225657">
        <v>49</v>
      </c>
      <c r="E225657">
        <v>74</v>
      </c>
    </row>
    <row r="225658" spans="1:5" x14ac:dyDescent="0.3">
      <c r="A225658">
        <v>1710</v>
      </c>
      <c r="B225658">
        <v>19</v>
      </c>
      <c r="C225658">
        <v>28</v>
      </c>
      <c r="D225658">
        <v>33</v>
      </c>
      <c r="E225658">
        <v>74</v>
      </c>
    </row>
    <row r="225659" spans="1:5" x14ac:dyDescent="0.3">
      <c r="A225659">
        <v>1710</v>
      </c>
      <c r="B225659">
        <v>50</v>
      </c>
      <c r="C225659">
        <v>28</v>
      </c>
      <c r="D225659">
        <v>31</v>
      </c>
      <c r="E225659">
        <v>74</v>
      </c>
    </row>
    <row r="225660" spans="1:5" x14ac:dyDescent="0.3">
      <c r="A225660">
        <v>1710</v>
      </c>
      <c r="B225660">
        <v>27</v>
      </c>
      <c r="C225660">
        <v>28</v>
      </c>
      <c r="D225660">
        <v>30</v>
      </c>
      <c r="E225660">
        <v>74</v>
      </c>
    </row>
    <row r="225661" spans="1:5" x14ac:dyDescent="0.3">
      <c r="A225661">
        <v>1710</v>
      </c>
      <c r="B225661">
        <v>35</v>
      </c>
      <c r="C225661">
        <v>28</v>
      </c>
      <c r="D225661">
        <v>21</v>
      </c>
      <c r="E225661">
        <v>74</v>
      </c>
    </row>
    <row r="225662" spans="1:5" x14ac:dyDescent="0.3">
      <c r="A225662">
        <v>1710</v>
      </c>
      <c r="B225662">
        <v>8</v>
      </c>
      <c r="C225662">
        <v>28</v>
      </c>
      <c r="D225662">
        <v>32</v>
      </c>
      <c r="E225662">
        <v>74</v>
      </c>
    </row>
    <row r="225663" spans="1:5" x14ac:dyDescent="0.3">
      <c r="A225663">
        <v>1710</v>
      </c>
      <c r="B225663">
        <v>25</v>
      </c>
      <c r="C225663">
        <v>28</v>
      </c>
      <c r="D225663">
        <v>37</v>
      </c>
      <c r="E225663">
        <v>74</v>
      </c>
    </row>
    <row r="225664" spans="1:5" x14ac:dyDescent="0.3">
      <c r="A225664">
        <v>1725</v>
      </c>
      <c r="B225664">
        <v>63</v>
      </c>
      <c r="C225664">
        <v>38</v>
      </c>
      <c r="D225664">
        <v>7</v>
      </c>
      <c r="E225664">
        <v>74</v>
      </c>
    </row>
    <row r="225665" spans="1:5" x14ac:dyDescent="0.3">
      <c r="A225665">
        <v>1728</v>
      </c>
      <c r="B225665">
        <v>75</v>
      </c>
      <c r="C225665">
        <v>30</v>
      </c>
      <c r="D225665">
        <v>26</v>
      </c>
      <c r="E225665">
        <v>74</v>
      </c>
    </row>
    <row r="225666" spans="1:5" x14ac:dyDescent="0.3">
      <c r="A225666">
        <v>1728</v>
      </c>
      <c r="B225666">
        <v>71</v>
      </c>
      <c r="C225666">
        <v>30</v>
      </c>
      <c r="D225666">
        <v>33</v>
      </c>
      <c r="E225666">
        <v>74</v>
      </c>
    </row>
    <row r="225667" spans="1:5" x14ac:dyDescent="0.3">
      <c r="A225667">
        <v>1728</v>
      </c>
      <c r="B225667">
        <v>17</v>
      </c>
      <c r="C225667">
        <v>30</v>
      </c>
      <c r="D225667">
        <v>25</v>
      </c>
      <c r="E225667">
        <v>74</v>
      </c>
    </row>
    <row r="225668" spans="1:5" x14ac:dyDescent="0.3">
      <c r="A225668">
        <v>1728</v>
      </c>
      <c r="B225668">
        <v>71</v>
      </c>
      <c r="C225668">
        <v>8</v>
      </c>
      <c r="D225668">
        <v>24</v>
      </c>
      <c r="E225668">
        <v>74</v>
      </c>
    </row>
    <row r="225669" spans="1:5" x14ac:dyDescent="0.3">
      <c r="A225669">
        <v>1728</v>
      </c>
      <c r="B225669">
        <v>72</v>
      </c>
      <c r="C225669">
        <v>30</v>
      </c>
      <c r="D225669">
        <v>26</v>
      </c>
      <c r="E225669">
        <v>74</v>
      </c>
    </row>
    <row r="225670" spans="1:5" x14ac:dyDescent="0.3">
      <c r="A225670">
        <v>1728</v>
      </c>
      <c r="B225670">
        <v>44</v>
      </c>
      <c r="C225670">
        <v>30</v>
      </c>
      <c r="D225670">
        <v>28</v>
      </c>
      <c r="E225670">
        <v>74</v>
      </c>
    </row>
    <row r="225671" spans="1:5" x14ac:dyDescent="0.3">
      <c r="A225671">
        <v>1728</v>
      </c>
      <c r="B225671">
        <v>44</v>
      </c>
      <c r="C225671">
        <v>8</v>
      </c>
      <c r="D225671">
        <v>18</v>
      </c>
      <c r="E225671">
        <v>74</v>
      </c>
    </row>
    <row r="225672" spans="1:5" x14ac:dyDescent="0.3">
      <c r="A225672">
        <v>1744</v>
      </c>
      <c r="B225672">
        <v>38</v>
      </c>
      <c r="C225672">
        <v>66</v>
      </c>
      <c r="D225672">
        <v>48</v>
      </c>
      <c r="E225672">
        <v>74</v>
      </c>
    </row>
    <row r="225673" spans="1:5" x14ac:dyDescent="0.3">
      <c r="A225673">
        <v>1744</v>
      </c>
      <c r="B225673">
        <v>11</v>
      </c>
      <c r="C225673">
        <v>66</v>
      </c>
      <c r="D225673">
        <v>39</v>
      </c>
      <c r="E225673">
        <v>74</v>
      </c>
    </row>
    <row r="225674" spans="1:5" x14ac:dyDescent="0.3">
      <c r="A225674">
        <v>1759</v>
      </c>
      <c r="B225674">
        <v>73</v>
      </c>
      <c r="C225674">
        <v>22</v>
      </c>
      <c r="D225674">
        <v>22</v>
      </c>
      <c r="E225674">
        <v>74</v>
      </c>
    </row>
    <row r="225675" spans="1:5" x14ac:dyDescent="0.3">
      <c r="A225675">
        <v>1759</v>
      </c>
      <c r="B225675">
        <v>59</v>
      </c>
      <c r="C225675">
        <v>22</v>
      </c>
      <c r="D225675">
        <v>14</v>
      </c>
      <c r="E225675">
        <v>74</v>
      </c>
    </row>
    <row r="225676" spans="1:5" x14ac:dyDescent="0.3">
      <c r="A225676">
        <v>1759</v>
      </c>
      <c r="B225676">
        <v>58</v>
      </c>
      <c r="C225676">
        <v>22</v>
      </c>
      <c r="D225676">
        <v>23</v>
      </c>
      <c r="E225676">
        <v>74</v>
      </c>
    </row>
    <row r="225677" spans="1:5" x14ac:dyDescent="0.3">
      <c r="A225677">
        <v>1759</v>
      </c>
      <c r="B225677">
        <v>71</v>
      </c>
      <c r="C225677">
        <v>22</v>
      </c>
      <c r="D225677">
        <v>37</v>
      </c>
      <c r="E225677">
        <v>74</v>
      </c>
    </row>
    <row r="225678" spans="1:5" x14ac:dyDescent="0.3">
      <c r="A225678">
        <v>1759</v>
      </c>
      <c r="B225678">
        <v>9</v>
      </c>
      <c r="C225678">
        <v>22</v>
      </c>
      <c r="D225678">
        <v>35</v>
      </c>
      <c r="E225678">
        <v>74</v>
      </c>
    </row>
    <row r="225679" spans="1:5" x14ac:dyDescent="0.3">
      <c r="A225679">
        <v>1759</v>
      </c>
      <c r="B225679">
        <v>68</v>
      </c>
      <c r="C225679">
        <v>22</v>
      </c>
      <c r="D225679">
        <v>18</v>
      </c>
      <c r="E225679">
        <v>74</v>
      </c>
    </row>
    <row r="225680" spans="1:5" x14ac:dyDescent="0.3">
      <c r="A225680">
        <v>1759</v>
      </c>
      <c r="B225680">
        <v>45</v>
      </c>
      <c r="C225680">
        <v>22</v>
      </c>
      <c r="D225680">
        <v>37</v>
      </c>
      <c r="E225680">
        <v>74</v>
      </c>
    </row>
    <row r="225681" spans="1:5" x14ac:dyDescent="0.3">
      <c r="A225681">
        <v>1759</v>
      </c>
      <c r="B225681">
        <v>12</v>
      </c>
      <c r="C225681">
        <v>22</v>
      </c>
      <c r="D225681">
        <v>33</v>
      </c>
      <c r="E225681">
        <v>74</v>
      </c>
    </row>
    <row r="225682" spans="1:5" x14ac:dyDescent="0.3">
      <c r="A225682">
        <v>1759</v>
      </c>
      <c r="B225682">
        <v>37</v>
      </c>
      <c r="C225682">
        <v>22</v>
      </c>
      <c r="D225682">
        <v>15</v>
      </c>
      <c r="E225682">
        <v>74</v>
      </c>
    </row>
    <row r="225683" spans="1:5" x14ac:dyDescent="0.3">
      <c r="A225683">
        <v>1759</v>
      </c>
      <c r="B225683">
        <v>10</v>
      </c>
      <c r="C225683">
        <v>22</v>
      </c>
      <c r="D225683">
        <v>33</v>
      </c>
      <c r="E225683">
        <v>74</v>
      </c>
    </row>
    <row r="225684" spans="1:5" x14ac:dyDescent="0.3">
      <c r="A225684">
        <v>1759</v>
      </c>
      <c r="B225684">
        <v>55</v>
      </c>
      <c r="C225684">
        <v>22</v>
      </c>
      <c r="D225684">
        <v>35</v>
      </c>
      <c r="E225684">
        <v>74</v>
      </c>
    </row>
    <row r="225685" spans="1:5" x14ac:dyDescent="0.3">
      <c r="A225685">
        <v>1759</v>
      </c>
      <c r="B225685">
        <v>22</v>
      </c>
      <c r="C225685">
        <v>22</v>
      </c>
      <c r="D225685">
        <v>17</v>
      </c>
      <c r="E225685">
        <v>74</v>
      </c>
    </row>
    <row r="225686" spans="1:5" x14ac:dyDescent="0.3">
      <c r="A225686">
        <v>1759</v>
      </c>
      <c r="B225686">
        <v>21</v>
      </c>
      <c r="C225686">
        <v>22</v>
      </c>
      <c r="D225686">
        <v>37</v>
      </c>
      <c r="E225686">
        <v>74</v>
      </c>
    </row>
    <row r="225687" spans="1:5" x14ac:dyDescent="0.3">
      <c r="A225687">
        <v>1759</v>
      </c>
      <c r="B225687">
        <v>26</v>
      </c>
      <c r="C225687">
        <v>22</v>
      </c>
      <c r="D225687">
        <v>34</v>
      </c>
      <c r="E225687">
        <v>74</v>
      </c>
    </row>
    <row r="225688" spans="1:5" x14ac:dyDescent="0.3">
      <c r="A225688">
        <v>1759</v>
      </c>
      <c r="B225688">
        <v>18</v>
      </c>
      <c r="C225688">
        <v>22</v>
      </c>
      <c r="D225688">
        <v>35</v>
      </c>
      <c r="E225688">
        <v>74</v>
      </c>
    </row>
    <row r="225689" spans="1:5" x14ac:dyDescent="0.3">
      <c r="A225689">
        <v>1759</v>
      </c>
      <c r="B225689">
        <v>36</v>
      </c>
      <c r="C225689">
        <v>22</v>
      </c>
      <c r="D225689">
        <v>19</v>
      </c>
      <c r="E225689">
        <v>74</v>
      </c>
    </row>
    <row r="225690" spans="1:5" x14ac:dyDescent="0.3">
      <c r="A225690">
        <v>1759</v>
      </c>
      <c r="B225690">
        <v>43</v>
      </c>
      <c r="C225690">
        <v>22</v>
      </c>
      <c r="D225690">
        <v>16</v>
      </c>
      <c r="E225690">
        <v>74</v>
      </c>
    </row>
    <row r="225691" spans="1:5" x14ac:dyDescent="0.3">
      <c r="A225691">
        <v>1759</v>
      </c>
      <c r="B225691">
        <v>50</v>
      </c>
      <c r="C225691">
        <v>22</v>
      </c>
      <c r="D225691">
        <v>14</v>
      </c>
      <c r="E225691">
        <v>74</v>
      </c>
    </row>
    <row r="225692" spans="1:5" x14ac:dyDescent="0.3">
      <c r="A225692">
        <v>1759</v>
      </c>
      <c r="B225692">
        <v>46</v>
      </c>
      <c r="C225692">
        <v>22</v>
      </c>
      <c r="D225692">
        <v>38</v>
      </c>
      <c r="E225692">
        <v>74</v>
      </c>
    </row>
    <row r="225693" spans="1:5" x14ac:dyDescent="0.3">
      <c r="A225693">
        <v>1759</v>
      </c>
      <c r="B225693">
        <v>4</v>
      </c>
      <c r="C225693">
        <v>22</v>
      </c>
      <c r="D225693">
        <v>38</v>
      </c>
      <c r="E225693">
        <v>74</v>
      </c>
    </row>
    <row r="225694" spans="1:5" x14ac:dyDescent="0.3">
      <c r="A225694">
        <v>1759</v>
      </c>
      <c r="B225694">
        <v>54</v>
      </c>
      <c r="C225694">
        <v>22</v>
      </c>
      <c r="D225694">
        <v>38</v>
      </c>
      <c r="E225694">
        <v>74</v>
      </c>
    </row>
    <row r="225695" spans="1:5" x14ac:dyDescent="0.3">
      <c r="A225695">
        <v>1759</v>
      </c>
      <c r="B225695">
        <v>13</v>
      </c>
      <c r="C225695">
        <v>22</v>
      </c>
      <c r="D225695">
        <v>18</v>
      </c>
      <c r="E225695">
        <v>74</v>
      </c>
    </row>
    <row r="225696" spans="1:5" x14ac:dyDescent="0.3">
      <c r="A225696">
        <v>1759</v>
      </c>
      <c r="B225696">
        <v>2</v>
      </c>
      <c r="C225696">
        <v>22</v>
      </c>
      <c r="D225696">
        <v>15</v>
      </c>
      <c r="E225696">
        <v>74</v>
      </c>
    </row>
    <row r="225697" spans="1:5" x14ac:dyDescent="0.3">
      <c r="A225697">
        <v>1759</v>
      </c>
      <c r="B225697">
        <v>41</v>
      </c>
      <c r="C225697">
        <v>22</v>
      </c>
      <c r="D225697">
        <v>33</v>
      </c>
      <c r="E225697">
        <v>74</v>
      </c>
    </row>
    <row r="225698" spans="1:5" x14ac:dyDescent="0.3">
      <c r="A225698">
        <v>1759</v>
      </c>
      <c r="B225698">
        <v>77</v>
      </c>
      <c r="C225698">
        <v>22</v>
      </c>
      <c r="D225698">
        <v>34</v>
      </c>
      <c r="E225698">
        <v>74</v>
      </c>
    </row>
    <row r="225699" spans="1:5" x14ac:dyDescent="0.3">
      <c r="A225699">
        <v>1759</v>
      </c>
      <c r="B225699">
        <v>67</v>
      </c>
      <c r="C225699">
        <v>22</v>
      </c>
      <c r="D225699">
        <v>36</v>
      </c>
      <c r="E225699">
        <v>74</v>
      </c>
    </row>
    <row r="225700" spans="1:5" x14ac:dyDescent="0.3">
      <c r="A225700">
        <v>1759</v>
      </c>
      <c r="B225700">
        <v>27</v>
      </c>
      <c r="C225700">
        <v>22</v>
      </c>
      <c r="D225700">
        <v>14</v>
      </c>
      <c r="E225700">
        <v>74</v>
      </c>
    </row>
    <row r="225701" spans="1:5" x14ac:dyDescent="0.3">
      <c r="A225701">
        <v>1759</v>
      </c>
      <c r="B225701">
        <v>49</v>
      </c>
      <c r="C225701">
        <v>22</v>
      </c>
      <c r="D225701">
        <v>17</v>
      </c>
      <c r="E225701">
        <v>74</v>
      </c>
    </row>
    <row r="225702" spans="1:5" x14ac:dyDescent="0.3">
      <c r="A225702">
        <v>1759</v>
      </c>
      <c r="B225702">
        <v>53</v>
      </c>
      <c r="C225702">
        <v>22</v>
      </c>
      <c r="D225702">
        <v>34</v>
      </c>
      <c r="E225702">
        <v>74</v>
      </c>
    </row>
    <row r="225703" spans="1:5" x14ac:dyDescent="0.3">
      <c r="A225703">
        <v>1759</v>
      </c>
      <c r="B225703">
        <v>24</v>
      </c>
      <c r="C225703">
        <v>22</v>
      </c>
      <c r="D225703">
        <v>34</v>
      </c>
      <c r="E225703">
        <v>74</v>
      </c>
    </row>
    <row r="225704" spans="1:5" x14ac:dyDescent="0.3">
      <c r="A225704">
        <v>1759</v>
      </c>
      <c r="B225704">
        <v>8</v>
      </c>
      <c r="C225704">
        <v>22</v>
      </c>
      <c r="D225704">
        <v>12</v>
      </c>
      <c r="E225704">
        <v>74</v>
      </c>
    </row>
    <row r="225705" spans="1:5" x14ac:dyDescent="0.3">
      <c r="A225705">
        <v>1759</v>
      </c>
      <c r="B225705">
        <v>7</v>
      </c>
      <c r="C225705">
        <v>22</v>
      </c>
      <c r="D225705">
        <v>39</v>
      </c>
      <c r="E225705">
        <v>74</v>
      </c>
    </row>
    <row r="225706" spans="1:5" x14ac:dyDescent="0.3">
      <c r="A225706">
        <v>1759</v>
      </c>
      <c r="B225706">
        <v>35</v>
      </c>
      <c r="C225706">
        <v>22</v>
      </c>
      <c r="D225706">
        <v>13</v>
      </c>
      <c r="E225706">
        <v>74</v>
      </c>
    </row>
    <row r="225707" spans="1:5" x14ac:dyDescent="0.3">
      <c r="A225707">
        <v>1761</v>
      </c>
      <c r="B225707">
        <v>24</v>
      </c>
      <c r="C225707">
        <v>48</v>
      </c>
      <c r="D225707">
        <v>43</v>
      </c>
      <c r="E225707">
        <v>74</v>
      </c>
    </row>
    <row r="225708" spans="1:5" x14ac:dyDescent="0.3">
      <c r="A225708">
        <v>1791</v>
      </c>
      <c r="B225708">
        <v>59</v>
      </c>
      <c r="C225708">
        <v>33</v>
      </c>
      <c r="D225708">
        <v>45</v>
      </c>
      <c r="E225708">
        <v>74</v>
      </c>
    </row>
    <row r="225709" spans="1:5" x14ac:dyDescent="0.3">
      <c r="A225709">
        <v>1843</v>
      </c>
      <c r="B225709">
        <v>11</v>
      </c>
      <c r="C225709">
        <v>67</v>
      </c>
      <c r="D225709">
        <v>7</v>
      </c>
      <c r="E225709">
        <v>74</v>
      </c>
    </row>
    <row r="225710" spans="1:5" x14ac:dyDescent="0.3">
      <c r="A225710">
        <v>1843</v>
      </c>
      <c r="B225710">
        <v>11</v>
      </c>
      <c r="C225710">
        <v>35</v>
      </c>
      <c r="D225710">
        <v>40</v>
      </c>
      <c r="E225710">
        <v>74</v>
      </c>
    </row>
    <row r="225711" spans="1:5" x14ac:dyDescent="0.3">
      <c r="A225711">
        <v>1843</v>
      </c>
      <c r="B225711">
        <v>11</v>
      </c>
      <c r="C225711">
        <v>36</v>
      </c>
      <c r="D225711">
        <v>14</v>
      </c>
      <c r="E225711">
        <v>74</v>
      </c>
    </row>
    <row r="225712" spans="1:5" x14ac:dyDescent="0.3">
      <c r="A225712">
        <v>1843</v>
      </c>
      <c r="B225712">
        <v>11</v>
      </c>
      <c r="C225712">
        <v>10</v>
      </c>
      <c r="D225712">
        <v>17</v>
      </c>
      <c r="E225712">
        <v>74</v>
      </c>
    </row>
    <row r="225713" spans="1:5" x14ac:dyDescent="0.3">
      <c r="A225713">
        <v>1843</v>
      </c>
      <c r="B225713">
        <v>11</v>
      </c>
      <c r="C225713">
        <v>7</v>
      </c>
      <c r="D225713">
        <v>16</v>
      </c>
      <c r="E225713">
        <v>74</v>
      </c>
    </row>
    <row r="225714" spans="1:5" x14ac:dyDescent="0.3">
      <c r="A225714">
        <v>1843</v>
      </c>
      <c r="B225714">
        <v>11</v>
      </c>
      <c r="C225714">
        <v>48</v>
      </c>
      <c r="D225714">
        <v>42</v>
      </c>
      <c r="E225714">
        <v>74</v>
      </c>
    </row>
    <row r="225715" spans="1:5" x14ac:dyDescent="0.3">
      <c r="A225715">
        <v>1843</v>
      </c>
      <c r="B225715">
        <v>15</v>
      </c>
      <c r="C225715">
        <v>11</v>
      </c>
      <c r="D225715">
        <v>45</v>
      </c>
      <c r="E225715">
        <v>74</v>
      </c>
    </row>
    <row r="225716" spans="1:5" x14ac:dyDescent="0.3">
      <c r="A225716">
        <v>1843</v>
      </c>
      <c r="B225716">
        <v>11</v>
      </c>
      <c r="C225716">
        <v>57</v>
      </c>
      <c r="D225716">
        <v>10</v>
      </c>
      <c r="E225716">
        <v>74</v>
      </c>
    </row>
    <row r="225717" spans="1:5" x14ac:dyDescent="0.3">
      <c r="A225717">
        <v>1843</v>
      </c>
      <c r="B225717">
        <v>11</v>
      </c>
      <c r="C225717">
        <v>11</v>
      </c>
      <c r="D225717">
        <v>8</v>
      </c>
      <c r="E225717">
        <v>74</v>
      </c>
    </row>
    <row r="225718" spans="1:5" x14ac:dyDescent="0.3">
      <c r="A225718">
        <v>1843</v>
      </c>
      <c r="B225718">
        <v>11</v>
      </c>
      <c r="C225718">
        <v>66</v>
      </c>
      <c r="D225718">
        <v>27</v>
      </c>
      <c r="E225718">
        <v>74</v>
      </c>
    </row>
    <row r="225719" spans="1:5" x14ac:dyDescent="0.3">
      <c r="A225719">
        <v>1843</v>
      </c>
      <c r="B225719">
        <v>11</v>
      </c>
      <c r="C225719">
        <v>39</v>
      </c>
      <c r="D225719">
        <v>43</v>
      </c>
      <c r="E225719">
        <v>74</v>
      </c>
    </row>
    <row r="225720" spans="1:5" x14ac:dyDescent="0.3">
      <c r="A225720">
        <v>1843</v>
      </c>
      <c r="B225720">
        <v>11</v>
      </c>
      <c r="C225720">
        <v>2</v>
      </c>
      <c r="D225720">
        <v>3</v>
      </c>
      <c r="E225720">
        <v>74</v>
      </c>
    </row>
    <row r="225721" spans="1:5" x14ac:dyDescent="0.3">
      <c r="A225721">
        <v>1843</v>
      </c>
      <c r="B225721">
        <v>11</v>
      </c>
      <c r="C225721">
        <v>44</v>
      </c>
      <c r="D225721">
        <v>27</v>
      </c>
      <c r="E225721">
        <v>74</v>
      </c>
    </row>
    <row r="225722" spans="1:5" x14ac:dyDescent="0.3">
      <c r="A225722">
        <v>1843</v>
      </c>
      <c r="B225722">
        <v>11</v>
      </c>
      <c r="C225722">
        <v>42</v>
      </c>
      <c r="D225722">
        <v>36</v>
      </c>
      <c r="E225722">
        <v>74</v>
      </c>
    </row>
    <row r="225723" spans="1:5" x14ac:dyDescent="0.3">
      <c r="A225723">
        <v>1858</v>
      </c>
      <c r="B225723">
        <v>2</v>
      </c>
      <c r="C225723">
        <v>47</v>
      </c>
      <c r="D225723">
        <v>40</v>
      </c>
      <c r="E225723">
        <v>74</v>
      </c>
    </row>
    <row r="225724" spans="1:5" x14ac:dyDescent="0.3">
      <c r="A225724">
        <v>1858</v>
      </c>
      <c r="B225724">
        <v>37</v>
      </c>
      <c r="C225724">
        <v>47</v>
      </c>
      <c r="D225724">
        <v>40</v>
      </c>
      <c r="E225724">
        <v>74</v>
      </c>
    </row>
    <row r="225725" spans="1:5" x14ac:dyDescent="0.3">
      <c r="A225725">
        <v>1899</v>
      </c>
      <c r="B225725">
        <v>5</v>
      </c>
      <c r="C225725">
        <v>21</v>
      </c>
      <c r="D225725">
        <v>33</v>
      </c>
      <c r="E225725">
        <v>74</v>
      </c>
    </row>
    <row r="225726" spans="1:5" x14ac:dyDescent="0.3">
      <c r="A225726">
        <v>1899</v>
      </c>
      <c r="B225726">
        <v>5</v>
      </c>
      <c r="C225726">
        <v>56</v>
      </c>
      <c r="D225726">
        <v>19</v>
      </c>
      <c r="E225726">
        <v>74</v>
      </c>
    </row>
    <row r="225727" spans="1:5" x14ac:dyDescent="0.3">
      <c r="A225727">
        <v>1915</v>
      </c>
      <c r="B225727">
        <v>7</v>
      </c>
      <c r="C225727">
        <v>65</v>
      </c>
      <c r="D225727">
        <v>31</v>
      </c>
      <c r="E225727">
        <v>74</v>
      </c>
    </row>
    <row r="225728" spans="1:5" x14ac:dyDescent="0.3">
      <c r="A225728">
        <v>1946</v>
      </c>
      <c r="B225728">
        <v>51</v>
      </c>
      <c r="C225728">
        <v>17</v>
      </c>
      <c r="D225728">
        <v>43</v>
      </c>
      <c r="E225728">
        <v>74</v>
      </c>
    </row>
    <row r="225729" spans="1:5" x14ac:dyDescent="0.3">
      <c r="A225729">
        <v>1946</v>
      </c>
      <c r="B225729">
        <v>34</v>
      </c>
      <c r="C225729">
        <v>17</v>
      </c>
      <c r="D225729">
        <v>45</v>
      </c>
      <c r="E225729">
        <v>74</v>
      </c>
    </row>
    <row r="225730" spans="1:5" x14ac:dyDescent="0.3">
      <c r="A225730">
        <v>1951</v>
      </c>
      <c r="B225730">
        <v>73</v>
      </c>
      <c r="C225730">
        <v>44</v>
      </c>
      <c r="D225730">
        <v>11</v>
      </c>
      <c r="E225730">
        <v>74</v>
      </c>
    </row>
    <row r="225731" spans="1:5" x14ac:dyDescent="0.3">
      <c r="A225731">
        <v>1951</v>
      </c>
      <c r="B225731">
        <v>73</v>
      </c>
      <c r="C225731">
        <v>42</v>
      </c>
      <c r="D225731">
        <v>47</v>
      </c>
      <c r="E225731">
        <v>74</v>
      </c>
    </row>
    <row r="225732" spans="1:5" x14ac:dyDescent="0.3">
      <c r="A225732">
        <v>1951</v>
      </c>
      <c r="B225732">
        <v>68</v>
      </c>
      <c r="C225732">
        <v>36</v>
      </c>
      <c r="D225732">
        <v>15</v>
      </c>
      <c r="E225732">
        <v>74</v>
      </c>
    </row>
    <row r="225733" spans="1:5" x14ac:dyDescent="0.3">
      <c r="A225733">
        <v>1951</v>
      </c>
      <c r="B225733">
        <v>68</v>
      </c>
      <c r="C225733">
        <v>42</v>
      </c>
      <c r="D225733">
        <v>50</v>
      </c>
      <c r="E225733">
        <v>74</v>
      </c>
    </row>
    <row r="225734" spans="1:5" x14ac:dyDescent="0.3">
      <c r="A225734">
        <v>1951</v>
      </c>
      <c r="B225734">
        <v>68</v>
      </c>
      <c r="C225734">
        <v>44</v>
      </c>
      <c r="D225734">
        <v>13</v>
      </c>
      <c r="E225734">
        <v>74</v>
      </c>
    </row>
    <row r="225735" spans="1:5" x14ac:dyDescent="0.3">
      <c r="A225735">
        <v>1951</v>
      </c>
      <c r="B225735">
        <v>73</v>
      </c>
      <c r="C225735">
        <v>36</v>
      </c>
      <c r="D225735">
        <v>11</v>
      </c>
      <c r="E225735">
        <v>74</v>
      </c>
    </row>
    <row r="225736" spans="1:5" x14ac:dyDescent="0.3">
      <c r="A225736">
        <v>1951</v>
      </c>
      <c r="B225736">
        <v>36</v>
      </c>
      <c r="C225736">
        <v>42</v>
      </c>
      <c r="D225736">
        <v>46</v>
      </c>
      <c r="E225736">
        <v>74</v>
      </c>
    </row>
    <row r="225737" spans="1:5" x14ac:dyDescent="0.3">
      <c r="A225737">
        <v>1951</v>
      </c>
      <c r="B225737">
        <v>36</v>
      </c>
      <c r="C225737">
        <v>36</v>
      </c>
      <c r="D225737">
        <v>8</v>
      </c>
      <c r="E225737">
        <v>74</v>
      </c>
    </row>
    <row r="225738" spans="1:5" x14ac:dyDescent="0.3">
      <c r="A225738">
        <v>1951</v>
      </c>
      <c r="B225738">
        <v>49</v>
      </c>
      <c r="C225738">
        <v>44</v>
      </c>
      <c r="D225738">
        <v>11</v>
      </c>
      <c r="E225738">
        <v>74</v>
      </c>
    </row>
    <row r="225739" spans="1:5" x14ac:dyDescent="0.3">
      <c r="A225739">
        <v>1951</v>
      </c>
      <c r="B225739">
        <v>49</v>
      </c>
      <c r="C225739">
        <v>42</v>
      </c>
      <c r="D225739">
        <v>45</v>
      </c>
      <c r="E225739">
        <v>74</v>
      </c>
    </row>
    <row r="225740" spans="1:5" x14ac:dyDescent="0.3">
      <c r="A225740">
        <v>1951</v>
      </c>
      <c r="B225740">
        <v>49</v>
      </c>
      <c r="C225740">
        <v>36</v>
      </c>
      <c r="D225740">
        <v>11</v>
      </c>
      <c r="E225740">
        <v>74</v>
      </c>
    </row>
    <row r="225741" spans="1:5" x14ac:dyDescent="0.3">
      <c r="A225741">
        <v>1951</v>
      </c>
      <c r="B225741">
        <v>36</v>
      </c>
      <c r="C225741">
        <v>44</v>
      </c>
      <c r="D225741">
        <v>14</v>
      </c>
      <c r="E225741">
        <v>74</v>
      </c>
    </row>
    <row r="225742" spans="1:5" x14ac:dyDescent="0.3">
      <c r="A225742">
        <v>1963</v>
      </c>
      <c r="B225742">
        <v>9</v>
      </c>
      <c r="C225742">
        <v>36</v>
      </c>
      <c r="D225742">
        <v>35</v>
      </c>
      <c r="E225742">
        <v>74</v>
      </c>
    </row>
    <row r="225743" spans="1:5" x14ac:dyDescent="0.3">
      <c r="A225743">
        <v>1963</v>
      </c>
      <c r="B225743">
        <v>26</v>
      </c>
      <c r="C225743">
        <v>36</v>
      </c>
      <c r="D225743">
        <v>31</v>
      </c>
      <c r="E225743">
        <v>74</v>
      </c>
    </row>
    <row r="225744" spans="1:5" x14ac:dyDescent="0.3">
      <c r="A225744">
        <v>1963</v>
      </c>
      <c r="B225744">
        <v>53</v>
      </c>
      <c r="C225744">
        <v>36</v>
      </c>
      <c r="D225744">
        <v>43</v>
      </c>
      <c r="E225744">
        <v>74</v>
      </c>
    </row>
    <row r="225745" spans="1:5" x14ac:dyDescent="0.3">
      <c r="A225745">
        <v>1963</v>
      </c>
      <c r="B225745">
        <v>41</v>
      </c>
      <c r="C225745">
        <v>36</v>
      </c>
      <c r="D225745">
        <v>25</v>
      </c>
      <c r="E225745">
        <v>74</v>
      </c>
    </row>
    <row r="225746" spans="1:5" x14ac:dyDescent="0.3">
      <c r="A225746">
        <v>1963</v>
      </c>
      <c r="B225746">
        <v>52</v>
      </c>
      <c r="C225746">
        <v>36</v>
      </c>
      <c r="D225746">
        <v>16</v>
      </c>
      <c r="E225746">
        <v>74</v>
      </c>
    </row>
    <row r="225747" spans="1:5" x14ac:dyDescent="0.3">
      <c r="A225747">
        <v>1963</v>
      </c>
      <c r="B225747">
        <v>39</v>
      </c>
      <c r="C225747">
        <v>36</v>
      </c>
      <c r="D225747">
        <v>17</v>
      </c>
      <c r="E225747">
        <v>74</v>
      </c>
    </row>
    <row r="225748" spans="1:5" x14ac:dyDescent="0.3">
      <c r="A225748">
        <v>1966</v>
      </c>
      <c r="B225748">
        <v>52</v>
      </c>
      <c r="C225748">
        <v>30</v>
      </c>
      <c r="D225748">
        <v>24</v>
      </c>
      <c r="E225748">
        <v>74</v>
      </c>
    </row>
    <row r="225749" spans="1:5" x14ac:dyDescent="0.3">
      <c r="A225749">
        <v>1966</v>
      </c>
      <c r="B225749">
        <v>39</v>
      </c>
      <c r="C225749">
        <v>30</v>
      </c>
      <c r="D225749">
        <v>18</v>
      </c>
      <c r="E225749">
        <v>74</v>
      </c>
    </row>
    <row r="225750" spans="1:5" x14ac:dyDescent="0.3">
      <c r="A225750">
        <v>2032</v>
      </c>
      <c r="B225750">
        <v>3</v>
      </c>
      <c r="C225750">
        <v>39</v>
      </c>
      <c r="D225750">
        <v>38</v>
      </c>
      <c r="E225750">
        <v>74</v>
      </c>
    </row>
    <row r="225751" spans="1:5" x14ac:dyDescent="0.3">
      <c r="A225751">
        <v>2032</v>
      </c>
      <c r="B225751">
        <v>53</v>
      </c>
      <c r="C225751">
        <v>39</v>
      </c>
      <c r="D225751">
        <v>46</v>
      </c>
      <c r="E225751">
        <v>74</v>
      </c>
    </row>
    <row r="225752" spans="1:5" x14ac:dyDescent="0.3">
      <c r="A225752">
        <v>2032</v>
      </c>
      <c r="B225752">
        <v>40</v>
      </c>
      <c r="C225752">
        <v>39</v>
      </c>
      <c r="D225752">
        <v>40</v>
      </c>
      <c r="E225752">
        <v>74</v>
      </c>
    </row>
    <row r="225753" spans="1:5" x14ac:dyDescent="0.3">
      <c r="A225753">
        <v>2032</v>
      </c>
      <c r="B225753">
        <v>33</v>
      </c>
      <c r="C225753">
        <v>39</v>
      </c>
      <c r="D225753">
        <v>37</v>
      </c>
      <c r="E225753">
        <v>74</v>
      </c>
    </row>
    <row r="225754" spans="1:5" x14ac:dyDescent="0.3">
      <c r="A225754">
        <v>2033</v>
      </c>
      <c r="B225754">
        <v>30</v>
      </c>
      <c r="C225754">
        <v>66</v>
      </c>
      <c r="D225754">
        <v>48</v>
      </c>
      <c r="E225754">
        <v>74</v>
      </c>
    </row>
    <row r="225755" spans="1:5" x14ac:dyDescent="0.3">
      <c r="A225755">
        <v>2033</v>
      </c>
      <c r="B225755">
        <v>64</v>
      </c>
      <c r="C225755">
        <v>66</v>
      </c>
      <c r="D225755">
        <v>25</v>
      </c>
      <c r="E225755">
        <v>74</v>
      </c>
    </row>
    <row r="225756" spans="1:5" x14ac:dyDescent="0.3">
      <c r="A225756">
        <v>2044</v>
      </c>
      <c r="B225756">
        <v>7</v>
      </c>
      <c r="C225756">
        <v>48</v>
      </c>
      <c r="D225756">
        <v>3</v>
      </c>
      <c r="E225756">
        <v>74</v>
      </c>
    </row>
    <row r="225757" spans="1:5" x14ac:dyDescent="0.3">
      <c r="A225757">
        <v>2173</v>
      </c>
      <c r="B225757">
        <v>42</v>
      </c>
      <c r="C225757">
        <v>44</v>
      </c>
      <c r="D225757">
        <v>48</v>
      </c>
      <c r="E225757">
        <v>74</v>
      </c>
    </row>
    <row r="225758" spans="1:5" x14ac:dyDescent="0.3">
      <c r="A225758">
        <v>2173</v>
      </c>
      <c r="B225758">
        <v>32</v>
      </c>
      <c r="C225758">
        <v>49</v>
      </c>
      <c r="D225758">
        <v>17</v>
      </c>
      <c r="E225758">
        <v>74</v>
      </c>
    </row>
    <row r="225759" spans="1:5" x14ac:dyDescent="0.3">
      <c r="A225759">
        <v>2173</v>
      </c>
      <c r="B225759">
        <v>28</v>
      </c>
      <c r="C225759">
        <v>49</v>
      </c>
      <c r="D225759">
        <v>18</v>
      </c>
      <c r="E225759">
        <v>74</v>
      </c>
    </row>
    <row r="225760" spans="1:5" x14ac:dyDescent="0.3">
      <c r="A225760">
        <v>2173</v>
      </c>
      <c r="B225760">
        <v>42</v>
      </c>
      <c r="C225760">
        <v>49</v>
      </c>
      <c r="D225760">
        <v>18</v>
      </c>
      <c r="E225760">
        <v>74</v>
      </c>
    </row>
    <row r="225761" spans="1:5" x14ac:dyDescent="0.3">
      <c r="A225761">
        <v>2173</v>
      </c>
      <c r="B225761">
        <v>1</v>
      </c>
      <c r="C225761">
        <v>49</v>
      </c>
      <c r="D225761">
        <v>16</v>
      </c>
      <c r="E225761">
        <v>74</v>
      </c>
    </row>
    <row r="225762" spans="1:5" x14ac:dyDescent="0.3">
      <c r="A225762">
        <v>2173</v>
      </c>
      <c r="B225762">
        <v>32</v>
      </c>
      <c r="C225762">
        <v>44</v>
      </c>
      <c r="D225762">
        <v>45</v>
      </c>
      <c r="E225762">
        <v>74</v>
      </c>
    </row>
    <row r="225763" spans="1:5" x14ac:dyDescent="0.3">
      <c r="A225763">
        <v>2173</v>
      </c>
      <c r="B225763">
        <v>20</v>
      </c>
      <c r="C225763">
        <v>49</v>
      </c>
      <c r="D225763">
        <v>16</v>
      </c>
      <c r="E225763">
        <v>74</v>
      </c>
    </row>
    <row r="225764" spans="1:5" x14ac:dyDescent="0.3">
      <c r="A225764">
        <v>2173</v>
      </c>
      <c r="B225764">
        <v>65</v>
      </c>
      <c r="C225764">
        <v>49</v>
      </c>
      <c r="D225764">
        <v>16</v>
      </c>
      <c r="E225764">
        <v>74</v>
      </c>
    </row>
    <row r="225765" spans="1:5" x14ac:dyDescent="0.3">
      <c r="A225765">
        <v>2173</v>
      </c>
      <c r="B225765">
        <v>1</v>
      </c>
      <c r="C225765">
        <v>44</v>
      </c>
      <c r="D225765">
        <v>48</v>
      </c>
      <c r="E225765">
        <v>74</v>
      </c>
    </row>
    <row r="225766" spans="1:5" x14ac:dyDescent="0.3">
      <c r="A225766">
        <v>2199</v>
      </c>
      <c r="B225766">
        <v>65</v>
      </c>
      <c r="C225766">
        <v>42</v>
      </c>
      <c r="D225766">
        <v>35</v>
      </c>
      <c r="E225766">
        <v>74</v>
      </c>
    </row>
    <row r="225767" spans="1:5" x14ac:dyDescent="0.3">
      <c r="A225767">
        <v>2199</v>
      </c>
      <c r="B225767">
        <v>65</v>
      </c>
      <c r="C225767">
        <v>39</v>
      </c>
      <c r="D225767">
        <v>8</v>
      </c>
      <c r="E225767">
        <v>74</v>
      </c>
    </row>
    <row r="225768" spans="1:5" x14ac:dyDescent="0.3">
      <c r="A225768">
        <v>2199</v>
      </c>
      <c r="B225768">
        <v>65</v>
      </c>
      <c r="C225768">
        <v>66</v>
      </c>
      <c r="D225768">
        <v>4</v>
      </c>
      <c r="E225768">
        <v>74</v>
      </c>
    </row>
    <row r="225769" spans="1:5" x14ac:dyDescent="0.3">
      <c r="A225769">
        <v>2199</v>
      </c>
      <c r="B225769">
        <v>28</v>
      </c>
      <c r="C225769">
        <v>39</v>
      </c>
      <c r="D225769">
        <v>7</v>
      </c>
      <c r="E225769">
        <v>74</v>
      </c>
    </row>
    <row r="225770" spans="1:5" x14ac:dyDescent="0.3">
      <c r="A225770">
        <v>2199</v>
      </c>
      <c r="B225770">
        <v>20</v>
      </c>
      <c r="C225770">
        <v>42</v>
      </c>
      <c r="D225770">
        <v>35</v>
      </c>
      <c r="E225770">
        <v>74</v>
      </c>
    </row>
    <row r="225771" spans="1:5" x14ac:dyDescent="0.3">
      <c r="A225771">
        <v>2199</v>
      </c>
      <c r="B225771">
        <v>20</v>
      </c>
      <c r="C225771">
        <v>66</v>
      </c>
      <c r="D225771">
        <v>4</v>
      </c>
      <c r="E225771">
        <v>74</v>
      </c>
    </row>
    <row r="225772" spans="1:5" x14ac:dyDescent="0.3">
      <c r="A225772">
        <v>2199</v>
      </c>
      <c r="B225772">
        <v>20</v>
      </c>
      <c r="C225772">
        <v>39</v>
      </c>
      <c r="D225772">
        <v>8</v>
      </c>
      <c r="E225772">
        <v>74</v>
      </c>
    </row>
    <row r="225773" spans="1:5" x14ac:dyDescent="0.3">
      <c r="A225773">
        <v>2199</v>
      </c>
      <c r="B225773">
        <v>28</v>
      </c>
      <c r="C225773">
        <v>42</v>
      </c>
      <c r="D225773">
        <v>28</v>
      </c>
      <c r="E225773">
        <v>74</v>
      </c>
    </row>
    <row r="225774" spans="1:5" x14ac:dyDescent="0.3">
      <c r="A225774">
        <v>2199</v>
      </c>
      <c r="B225774">
        <v>28</v>
      </c>
      <c r="C225774">
        <v>66</v>
      </c>
      <c r="D225774">
        <v>3</v>
      </c>
      <c r="E225774">
        <v>74</v>
      </c>
    </row>
    <row r="225775" spans="1:5" x14ac:dyDescent="0.3">
      <c r="A225775">
        <v>2200</v>
      </c>
      <c r="B225775">
        <v>49</v>
      </c>
      <c r="C225775">
        <v>39</v>
      </c>
      <c r="D225775">
        <v>1</v>
      </c>
      <c r="E225775">
        <v>74</v>
      </c>
    </row>
    <row r="225776" spans="1:5" x14ac:dyDescent="0.3">
      <c r="A225776">
        <v>2200</v>
      </c>
      <c r="B225776">
        <v>49</v>
      </c>
      <c r="C225776">
        <v>42</v>
      </c>
      <c r="D225776">
        <v>26</v>
      </c>
      <c r="E225776">
        <v>74</v>
      </c>
    </row>
    <row r="225777" spans="1:5" x14ac:dyDescent="0.3">
      <c r="A225777">
        <v>2200</v>
      </c>
      <c r="B225777">
        <v>49</v>
      </c>
      <c r="C225777">
        <v>66</v>
      </c>
      <c r="D225777">
        <v>25</v>
      </c>
      <c r="E225777">
        <v>74</v>
      </c>
    </row>
    <row r="225778" spans="1:5" x14ac:dyDescent="0.3">
      <c r="A225778">
        <v>2204</v>
      </c>
      <c r="B225778">
        <v>1</v>
      </c>
      <c r="C225778">
        <v>47</v>
      </c>
      <c r="D225778">
        <v>29</v>
      </c>
      <c r="E225778">
        <v>74</v>
      </c>
    </row>
    <row r="225779" spans="1:5" x14ac:dyDescent="0.3">
      <c r="A225779">
        <v>2209</v>
      </c>
      <c r="B225779">
        <v>43</v>
      </c>
      <c r="C225779">
        <v>21</v>
      </c>
      <c r="D225779">
        <v>17</v>
      </c>
      <c r="E225779">
        <v>74</v>
      </c>
    </row>
    <row r="225780" spans="1:5" x14ac:dyDescent="0.3">
      <c r="A225780">
        <v>2209</v>
      </c>
      <c r="B225780">
        <v>43</v>
      </c>
      <c r="C225780">
        <v>20</v>
      </c>
      <c r="D225780">
        <v>22</v>
      </c>
      <c r="E225780">
        <v>74</v>
      </c>
    </row>
    <row r="225781" spans="1:5" x14ac:dyDescent="0.3">
      <c r="A225781">
        <v>2209</v>
      </c>
      <c r="B225781">
        <v>43</v>
      </c>
      <c r="C225781">
        <v>62</v>
      </c>
      <c r="D225781">
        <v>45</v>
      </c>
      <c r="E225781">
        <v>74</v>
      </c>
    </row>
    <row r="225782" spans="1:5" x14ac:dyDescent="0.3">
      <c r="A225782">
        <v>2209</v>
      </c>
      <c r="B225782">
        <v>43</v>
      </c>
      <c r="C225782">
        <v>6</v>
      </c>
      <c r="D225782">
        <v>3</v>
      </c>
      <c r="E225782">
        <v>74</v>
      </c>
    </row>
    <row r="225783" spans="1:5" x14ac:dyDescent="0.3">
      <c r="A225783">
        <v>2217</v>
      </c>
      <c r="B225783">
        <v>13</v>
      </c>
      <c r="C225783">
        <v>51</v>
      </c>
      <c r="D225783">
        <v>35</v>
      </c>
      <c r="E225783">
        <v>74</v>
      </c>
    </row>
    <row r="225784" spans="1:5" x14ac:dyDescent="0.3">
      <c r="A225784">
        <v>2274</v>
      </c>
      <c r="B225784">
        <v>9</v>
      </c>
      <c r="C225784">
        <v>39</v>
      </c>
      <c r="D225784">
        <v>17</v>
      </c>
      <c r="E225784">
        <v>74</v>
      </c>
    </row>
    <row r="225785" spans="1:5" x14ac:dyDescent="0.3">
      <c r="A225785">
        <v>2274</v>
      </c>
      <c r="B225785">
        <v>9</v>
      </c>
      <c r="C225785">
        <v>66</v>
      </c>
      <c r="D225785">
        <v>46</v>
      </c>
      <c r="E225785">
        <v>74</v>
      </c>
    </row>
    <row r="225786" spans="1:5" x14ac:dyDescent="0.3">
      <c r="A225786">
        <v>2274</v>
      </c>
      <c r="B225786">
        <v>52</v>
      </c>
      <c r="C225786">
        <v>66</v>
      </c>
      <c r="D225786">
        <v>20</v>
      </c>
      <c r="E225786">
        <v>74</v>
      </c>
    </row>
    <row r="225787" spans="1:5" x14ac:dyDescent="0.3">
      <c r="A225787">
        <v>2274</v>
      </c>
      <c r="B225787">
        <v>46</v>
      </c>
      <c r="C225787">
        <v>39</v>
      </c>
      <c r="D225787">
        <v>21</v>
      </c>
      <c r="E225787">
        <v>74</v>
      </c>
    </row>
    <row r="225788" spans="1:5" x14ac:dyDescent="0.3">
      <c r="A225788">
        <v>2274</v>
      </c>
      <c r="B225788">
        <v>26</v>
      </c>
      <c r="C225788">
        <v>66</v>
      </c>
      <c r="D225788">
        <v>42</v>
      </c>
      <c r="E225788">
        <v>74</v>
      </c>
    </row>
    <row r="225789" spans="1:5" x14ac:dyDescent="0.3">
      <c r="A225789">
        <v>2274</v>
      </c>
      <c r="B225789">
        <v>26</v>
      </c>
      <c r="C225789">
        <v>39</v>
      </c>
      <c r="D225789">
        <v>18</v>
      </c>
      <c r="E225789">
        <v>74</v>
      </c>
    </row>
    <row r="225790" spans="1:5" x14ac:dyDescent="0.3">
      <c r="A225790">
        <v>2274</v>
      </c>
      <c r="B225790">
        <v>52</v>
      </c>
      <c r="C225790">
        <v>39</v>
      </c>
      <c r="D225790">
        <v>8</v>
      </c>
      <c r="E225790">
        <v>74</v>
      </c>
    </row>
    <row r="225791" spans="1:5" x14ac:dyDescent="0.3">
      <c r="A225791">
        <v>2285</v>
      </c>
      <c r="B225791">
        <v>32</v>
      </c>
      <c r="C225791">
        <v>42</v>
      </c>
      <c r="D225791">
        <v>49</v>
      </c>
      <c r="E225791">
        <v>74</v>
      </c>
    </row>
    <row r="225792" spans="1:5" x14ac:dyDescent="0.3">
      <c r="A225792">
        <v>2306</v>
      </c>
      <c r="B225792">
        <v>76</v>
      </c>
      <c r="C225792">
        <v>59</v>
      </c>
      <c r="D225792">
        <v>36</v>
      </c>
      <c r="E225792">
        <v>74</v>
      </c>
    </row>
    <row r="225793" spans="1:5" x14ac:dyDescent="0.3">
      <c r="A225793">
        <v>2306</v>
      </c>
      <c r="B225793">
        <v>76</v>
      </c>
      <c r="C225793">
        <v>39</v>
      </c>
      <c r="D225793">
        <v>19</v>
      </c>
      <c r="E225793">
        <v>74</v>
      </c>
    </row>
    <row r="225794" spans="1:5" x14ac:dyDescent="0.3">
      <c r="A225794">
        <v>2306</v>
      </c>
      <c r="B225794">
        <v>76</v>
      </c>
      <c r="C225794">
        <v>42</v>
      </c>
      <c r="D225794">
        <v>28</v>
      </c>
      <c r="E225794">
        <v>74</v>
      </c>
    </row>
    <row r="225795" spans="1:5" x14ac:dyDescent="0.3">
      <c r="A225795">
        <v>2306</v>
      </c>
      <c r="B225795">
        <v>76</v>
      </c>
      <c r="C225795">
        <v>66</v>
      </c>
      <c r="D225795">
        <v>21</v>
      </c>
      <c r="E225795">
        <v>74</v>
      </c>
    </row>
    <row r="225796" spans="1:5" x14ac:dyDescent="0.3">
      <c r="A225796">
        <v>2306</v>
      </c>
      <c r="B225796">
        <v>57</v>
      </c>
      <c r="C225796">
        <v>66</v>
      </c>
      <c r="D225796">
        <v>23</v>
      </c>
      <c r="E225796">
        <v>74</v>
      </c>
    </row>
    <row r="225797" spans="1:5" x14ac:dyDescent="0.3">
      <c r="A225797">
        <v>2306</v>
      </c>
      <c r="B225797">
        <v>70</v>
      </c>
      <c r="C225797">
        <v>49</v>
      </c>
      <c r="D225797">
        <v>44</v>
      </c>
      <c r="E225797">
        <v>74</v>
      </c>
    </row>
    <row r="225798" spans="1:5" x14ac:dyDescent="0.3">
      <c r="A225798">
        <v>2306</v>
      </c>
      <c r="B225798">
        <v>57</v>
      </c>
      <c r="C225798">
        <v>49</v>
      </c>
      <c r="D225798">
        <v>42</v>
      </c>
      <c r="E225798">
        <v>74</v>
      </c>
    </row>
    <row r="225799" spans="1:5" x14ac:dyDescent="0.3">
      <c r="A225799">
        <v>2306</v>
      </c>
      <c r="B225799">
        <v>26</v>
      </c>
      <c r="C225799">
        <v>49</v>
      </c>
      <c r="D225799">
        <v>40</v>
      </c>
      <c r="E225799">
        <v>74</v>
      </c>
    </row>
    <row r="225800" spans="1:5" x14ac:dyDescent="0.3">
      <c r="A225800">
        <v>2306</v>
      </c>
      <c r="B225800">
        <v>57</v>
      </c>
      <c r="C225800">
        <v>59</v>
      </c>
      <c r="D225800">
        <v>48</v>
      </c>
      <c r="E225800">
        <v>74</v>
      </c>
    </row>
    <row r="225801" spans="1:5" x14ac:dyDescent="0.3">
      <c r="A225801">
        <v>2306</v>
      </c>
      <c r="B225801">
        <v>57</v>
      </c>
      <c r="C225801">
        <v>39</v>
      </c>
      <c r="D225801">
        <v>29</v>
      </c>
      <c r="E225801">
        <v>74</v>
      </c>
    </row>
    <row r="225802" spans="1:5" x14ac:dyDescent="0.3">
      <c r="A225802">
        <v>2306</v>
      </c>
      <c r="B225802">
        <v>53</v>
      </c>
      <c r="C225802">
        <v>36</v>
      </c>
      <c r="D225802">
        <v>34</v>
      </c>
      <c r="E225802">
        <v>74</v>
      </c>
    </row>
    <row r="225803" spans="1:5" x14ac:dyDescent="0.3">
      <c r="A225803">
        <v>2306</v>
      </c>
      <c r="B225803">
        <v>53</v>
      </c>
      <c r="C225803">
        <v>39</v>
      </c>
      <c r="D225803">
        <v>15</v>
      </c>
      <c r="E225803">
        <v>74</v>
      </c>
    </row>
    <row r="225804" spans="1:5" x14ac:dyDescent="0.3">
      <c r="A225804">
        <v>2306</v>
      </c>
      <c r="B225804">
        <v>53</v>
      </c>
      <c r="C225804">
        <v>49</v>
      </c>
      <c r="D225804">
        <v>27</v>
      </c>
      <c r="E225804">
        <v>74</v>
      </c>
    </row>
    <row r="225805" spans="1:5" x14ac:dyDescent="0.3">
      <c r="A225805">
        <v>2306</v>
      </c>
      <c r="B225805">
        <v>53</v>
      </c>
      <c r="C225805">
        <v>59</v>
      </c>
      <c r="D225805">
        <v>37</v>
      </c>
      <c r="E225805">
        <v>74</v>
      </c>
    </row>
    <row r="225806" spans="1:5" x14ac:dyDescent="0.3">
      <c r="A225806">
        <v>2306</v>
      </c>
      <c r="B225806">
        <v>26</v>
      </c>
      <c r="C225806">
        <v>59</v>
      </c>
      <c r="D225806">
        <v>44</v>
      </c>
      <c r="E225806">
        <v>74</v>
      </c>
    </row>
    <row r="225807" spans="1:5" x14ac:dyDescent="0.3">
      <c r="A225807">
        <v>2306</v>
      </c>
      <c r="B225807">
        <v>26</v>
      </c>
      <c r="C225807">
        <v>66</v>
      </c>
      <c r="D225807">
        <v>21</v>
      </c>
      <c r="E225807">
        <v>74</v>
      </c>
    </row>
    <row r="225808" spans="1:5" x14ac:dyDescent="0.3">
      <c r="A225808">
        <v>2306</v>
      </c>
      <c r="B225808">
        <v>41</v>
      </c>
      <c r="C225808">
        <v>49</v>
      </c>
      <c r="D225808">
        <v>40</v>
      </c>
      <c r="E225808">
        <v>74</v>
      </c>
    </row>
    <row r="225809" spans="1:5" x14ac:dyDescent="0.3">
      <c r="A225809">
        <v>2306</v>
      </c>
      <c r="B225809">
        <v>26</v>
      </c>
      <c r="C225809">
        <v>39</v>
      </c>
      <c r="D225809">
        <v>25</v>
      </c>
      <c r="E225809">
        <v>74</v>
      </c>
    </row>
    <row r="225810" spans="1:5" x14ac:dyDescent="0.3">
      <c r="A225810">
        <v>2306</v>
      </c>
      <c r="B225810">
        <v>41</v>
      </c>
      <c r="C225810">
        <v>66</v>
      </c>
      <c r="D225810">
        <v>22</v>
      </c>
      <c r="E225810">
        <v>74</v>
      </c>
    </row>
    <row r="225811" spans="1:5" x14ac:dyDescent="0.3">
      <c r="A225811">
        <v>2306</v>
      </c>
      <c r="B225811">
        <v>41</v>
      </c>
      <c r="C225811">
        <v>59</v>
      </c>
      <c r="D225811">
        <v>44</v>
      </c>
      <c r="E225811">
        <v>74</v>
      </c>
    </row>
    <row r="225812" spans="1:5" x14ac:dyDescent="0.3">
      <c r="A225812">
        <v>2306</v>
      </c>
      <c r="B225812">
        <v>41</v>
      </c>
      <c r="C225812">
        <v>39</v>
      </c>
      <c r="D225812">
        <v>28</v>
      </c>
      <c r="E225812">
        <v>74</v>
      </c>
    </row>
    <row r="225813" spans="1:5" x14ac:dyDescent="0.3">
      <c r="A225813">
        <v>2306</v>
      </c>
      <c r="B225813">
        <v>53</v>
      </c>
      <c r="C225813">
        <v>42</v>
      </c>
      <c r="D225813">
        <v>26</v>
      </c>
      <c r="E225813">
        <v>74</v>
      </c>
    </row>
    <row r="225814" spans="1:5" x14ac:dyDescent="0.3">
      <c r="A225814">
        <v>2306</v>
      </c>
      <c r="B225814">
        <v>53</v>
      </c>
      <c r="C225814">
        <v>66</v>
      </c>
      <c r="D225814">
        <v>20</v>
      </c>
      <c r="E225814">
        <v>74</v>
      </c>
    </row>
    <row r="225815" spans="1:5" x14ac:dyDescent="0.3">
      <c r="A225815">
        <v>2306</v>
      </c>
      <c r="B225815">
        <v>76</v>
      </c>
      <c r="C225815">
        <v>49</v>
      </c>
      <c r="D225815">
        <v>33</v>
      </c>
      <c r="E225815">
        <v>74</v>
      </c>
    </row>
    <row r="225816" spans="1:5" x14ac:dyDescent="0.3">
      <c r="A225816">
        <v>2306</v>
      </c>
      <c r="B225816">
        <v>76</v>
      </c>
      <c r="C225816">
        <v>36</v>
      </c>
      <c r="D225816">
        <v>42</v>
      </c>
      <c r="E225816">
        <v>74</v>
      </c>
    </row>
    <row r="225817" spans="1:5" x14ac:dyDescent="0.3">
      <c r="A225817">
        <v>2306</v>
      </c>
      <c r="B225817">
        <v>70</v>
      </c>
      <c r="C225817">
        <v>59</v>
      </c>
      <c r="D225817">
        <v>48</v>
      </c>
      <c r="E225817">
        <v>74</v>
      </c>
    </row>
    <row r="225818" spans="1:5" x14ac:dyDescent="0.3">
      <c r="A225818">
        <v>2306</v>
      </c>
      <c r="B225818">
        <v>70</v>
      </c>
      <c r="C225818">
        <v>66</v>
      </c>
      <c r="D225818">
        <v>24</v>
      </c>
      <c r="E225818">
        <v>74</v>
      </c>
    </row>
    <row r="225819" spans="1:5" x14ac:dyDescent="0.3">
      <c r="A225819">
        <v>2306</v>
      </c>
      <c r="B225819">
        <v>70</v>
      </c>
      <c r="C225819">
        <v>39</v>
      </c>
      <c r="D225819">
        <v>34</v>
      </c>
      <c r="E225819">
        <v>74</v>
      </c>
    </row>
    <row r="225820" spans="1:5" x14ac:dyDescent="0.3">
      <c r="A225820">
        <v>2313</v>
      </c>
      <c r="B225820">
        <v>68</v>
      </c>
      <c r="C225820">
        <v>51</v>
      </c>
      <c r="D225820">
        <v>3</v>
      </c>
      <c r="E225820">
        <v>74</v>
      </c>
    </row>
    <row r="225821" spans="1:5" x14ac:dyDescent="0.3">
      <c r="A225821">
        <v>2313</v>
      </c>
      <c r="B225821">
        <v>13</v>
      </c>
      <c r="C225821">
        <v>51</v>
      </c>
      <c r="D225821">
        <v>6</v>
      </c>
      <c r="E225821">
        <v>74</v>
      </c>
    </row>
    <row r="225822" spans="1:5" x14ac:dyDescent="0.3">
      <c r="A225822">
        <v>2318</v>
      </c>
      <c r="B225822">
        <v>11</v>
      </c>
      <c r="C225822">
        <v>49</v>
      </c>
      <c r="D225822">
        <v>35</v>
      </c>
      <c r="E225822">
        <v>74</v>
      </c>
    </row>
    <row r="225823" spans="1:5" x14ac:dyDescent="0.3">
      <c r="A225823">
        <v>2318</v>
      </c>
      <c r="B225823">
        <v>38</v>
      </c>
      <c r="C225823">
        <v>49</v>
      </c>
      <c r="D225823">
        <v>33</v>
      </c>
      <c r="E225823">
        <v>74</v>
      </c>
    </row>
    <row r="225824" spans="1:5" x14ac:dyDescent="0.3">
      <c r="A225824">
        <v>2353</v>
      </c>
      <c r="B225824">
        <v>19</v>
      </c>
      <c r="C225824">
        <v>51</v>
      </c>
      <c r="D225824">
        <v>9</v>
      </c>
      <c r="E225824">
        <v>74</v>
      </c>
    </row>
    <row r="225825" spans="1:5" x14ac:dyDescent="0.3">
      <c r="A225825">
        <v>2353</v>
      </c>
      <c r="B225825">
        <v>61</v>
      </c>
      <c r="C225825">
        <v>51</v>
      </c>
      <c r="D225825">
        <v>8</v>
      </c>
      <c r="E225825">
        <v>74</v>
      </c>
    </row>
    <row r="225826" spans="1:5" x14ac:dyDescent="0.3">
      <c r="A225826">
        <v>2355</v>
      </c>
      <c r="B225826">
        <v>39</v>
      </c>
      <c r="C225826">
        <v>71</v>
      </c>
      <c r="D225826">
        <v>39</v>
      </c>
      <c r="E225826">
        <v>74</v>
      </c>
    </row>
    <row r="225827" spans="1:5" x14ac:dyDescent="0.3">
      <c r="A225827">
        <v>2355</v>
      </c>
      <c r="B225827">
        <v>39</v>
      </c>
      <c r="C225827">
        <v>51</v>
      </c>
      <c r="D225827">
        <v>5</v>
      </c>
      <c r="E225827">
        <v>74</v>
      </c>
    </row>
    <row r="225828" spans="1:5" x14ac:dyDescent="0.3">
      <c r="A225828">
        <v>2366</v>
      </c>
      <c r="B225828">
        <v>43</v>
      </c>
      <c r="C225828">
        <v>39</v>
      </c>
      <c r="D225828">
        <v>50</v>
      </c>
      <c r="E225828">
        <v>74</v>
      </c>
    </row>
    <row r="225829" spans="1:5" x14ac:dyDescent="0.3">
      <c r="A225829">
        <v>2366</v>
      </c>
      <c r="B225829">
        <v>27</v>
      </c>
      <c r="C225829">
        <v>39</v>
      </c>
      <c r="D225829">
        <v>48</v>
      </c>
      <c r="E225829">
        <v>74</v>
      </c>
    </row>
    <row r="225830" spans="1:5" x14ac:dyDescent="0.3">
      <c r="A225830">
        <v>2397</v>
      </c>
      <c r="B225830">
        <v>48</v>
      </c>
      <c r="C225830">
        <v>8</v>
      </c>
      <c r="D225830">
        <v>21</v>
      </c>
      <c r="E225830">
        <v>74</v>
      </c>
    </row>
    <row r="225831" spans="1:5" x14ac:dyDescent="0.3">
      <c r="A225831">
        <v>2397</v>
      </c>
      <c r="B225831">
        <v>11</v>
      </c>
      <c r="C225831">
        <v>8</v>
      </c>
      <c r="D225831">
        <v>21</v>
      </c>
      <c r="E225831">
        <v>74</v>
      </c>
    </row>
    <row r="225832" spans="1:5" x14ac:dyDescent="0.3">
      <c r="A225832">
        <v>2397</v>
      </c>
      <c r="B225832">
        <v>60</v>
      </c>
      <c r="C225832">
        <v>31</v>
      </c>
      <c r="D225832">
        <v>49</v>
      </c>
      <c r="E225832">
        <v>74</v>
      </c>
    </row>
    <row r="225833" spans="1:5" x14ac:dyDescent="0.3">
      <c r="A225833">
        <v>2397</v>
      </c>
      <c r="B225833">
        <v>6</v>
      </c>
      <c r="C225833">
        <v>8</v>
      </c>
      <c r="D225833">
        <v>15</v>
      </c>
      <c r="E225833">
        <v>74</v>
      </c>
    </row>
    <row r="225834" spans="1:5" x14ac:dyDescent="0.3">
      <c r="A225834">
        <v>2397</v>
      </c>
      <c r="B225834">
        <v>6</v>
      </c>
      <c r="C225834">
        <v>31</v>
      </c>
      <c r="D225834">
        <v>41</v>
      </c>
      <c r="E225834">
        <v>74</v>
      </c>
    </row>
    <row r="225835" spans="1:5" x14ac:dyDescent="0.3">
      <c r="A225835">
        <v>2397</v>
      </c>
      <c r="B225835">
        <v>60</v>
      </c>
      <c r="C225835">
        <v>8</v>
      </c>
      <c r="D225835">
        <v>17</v>
      </c>
      <c r="E225835">
        <v>74</v>
      </c>
    </row>
    <row r="225836" spans="1:5" x14ac:dyDescent="0.3">
      <c r="A225836">
        <v>2397</v>
      </c>
      <c r="B225836">
        <v>15</v>
      </c>
      <c r="C225836">
        <v>8</v>
      </c>
      <c r="D225836">
        <v>21</v>
      </c>
      <c r="E225836">
        <v>74</v>
      </c>
    </row>
    <row r="225837" spans="1:5" x14ac:dyDescent="0.3">
      <c r="A225837">
        <v>2397</v>
      </c>
      <c r="B225837">
        <v>16</v>
      </c>
      <c r="C225837">
        <v>8</v>
      </c>
      <c r="D225837">
        <v>19</v>
      </c>
      <c r="E225837">
        <v>74</v>
      </c>
    </row>
    <row r="225838" spans="1:5" x14ac:dyDescent="0.3">
      <c r="A225838">
        <v>2397</v>
      </c>
      <c r="B225838">
        <v>38</v>
      </c>
      <c r="C225838">
        <v>8</v>
      </c>
      <c r="D225838">
        <v>21</v>
      </c>
      <c r="E225838">
        <v>74</v>
      </c>
    </row>
    <row r="225839" spans="1:5" x14ac:dyDescent="0.3">
      <c r="A225839">
        <v>2397</v>
      </c>
      <c r="B225839">
        <v>47</v>
      </c>
      <c r="C225839">
        <v>8</v>
      </c>
      <c r="D225839">
        <v>21</v>
      </c>
      <c r="E225839">
        <v>74</v>
      </c>
    </row>
    <row r="225840" spans="1:5" x14ac:dyDescent="0.3">
      <c r="A225840">
        <v>2513</v>
      </c>
      <c r="B225840">
        <v>77</v>
      </c>
      <c r="C225840">
        <v>22</v>
      </c>
      <c r="D225840">
        <v>24</v>
      </c>
      <c r="E225840">
        <v>74</v>
      </c>
    </row>
    <row r="225841" spans="1:5" x14ac:dyDescent="0.3">
      <c r="A225841">
        <v>2527</v>
      </c>
      <c r="B225841">
        <v>51</v>
      </c>
      <c r="C225841">
        <v>56</v>
      </c>
      <c r="D225841">
        <v>14</v>
      </c>
      <c r="E225841">
        <v>74</v>
      </c>
    </row>
    <row r="225842" spans="1:5" x14ac:dyDescent="0.3">
      <c r="A225842">
        <v>2527</v>
      </c>
      <c r="B225842">
        <v>38</v>
      </c>
      <c r="C225842">
        <v>56</v>
      </c>
      <c r="D225842">
        <v>14</v>
      </c>
      <c r="E225842">
        <v>74</v>
      </c>
    </row>
    <row r="225843" spans="1:5" x14ac:dyDescent="0.3">
      <c r="A225843">
        <v>2527</v>
      </c>
      <c r="B225843">
        <v>38</v>
      </c>
      <c r="C225843">
        <v>21</v>
      </c>
      <c r="D225843">
        <v>27</v>
      </c>
      <c r="E225843">
        <v>74</v>
      </c>
    </row>
    <row r="225844" spans="1:5" x14ac:dyDescent="0.3">
      <c r="A225844">
        <v>2527</v>
      </c>
      <c r="B225844">
        <v>51</v>
      </c>
      <c r="C225844">
        <v>21</v>
      </c>
      <c r="D225844">
        <v>25</v>
      </c>
      <c r="E225844">
        <v>74</v>
      </c>
    </row>
    <row r="225845" spans="1:5" x14ac:dyDescent="0.3">
      <c r="A225845">
        <v>2632</v>
      </c>
      <c r="B225845">
        <v>29</v>
      </c>
      <c r="C225845">
        <v>44</v>
      </c>
      <c r="D225845">
        <v>47</v>
      </c>
      <c r="E225845">
        <v>74</v>
      </c>
    </row>
    <row r="225846" spans="1:5" x14ac:dyDescent="0.3">
      <c r="A225846">
        <v>2632</v>
      </c>
      <c r="B225846">
        <v>66</v>
      </c>
      <c r="C225846">
        <v>44</v>
      </c>
      <c r="D225846">
        <v>47</v>
      </c>
      <c r="E225846">
        <v>74</v>
      </c>
    </row>
    <row r="225847" spans="1:5" x14ac:dyDescent="0.3">
      <c r="A225847">
        <v>2632</v>
      </c>
      <c r="B225847">
        <v>38</v>
      </c>
      <c r="C225847">
        <v>44</v>
      </c>
      <c r="D225847">
        <v>50</v>
      </c>
      <c r="E225847">
        <v>74</v>
      </c>
    </row>
    <row r="225848" spans="1:5" x14ac:dyDescent="0.3">
      <c r="A225848">
        <v>2632</v>
      </c>
      <c r="B225848">
        <v>6</v>
      </c>
      <c r="C225848">
        <v>44</v>
      </c>
      <c r="D225848">
        <v>47</v>
      </c>
      <c r="E225848">
        <v>74</v>
      </c>
    </row>
    <row r="225849" spans="1:5" x14ac:dyDescent="0.3">
      <c r="A225849">
        <v>2632</v>
      </c>
      <c r="B225849">
        <v>42</v>
      </c>
      <c r="C225849">
        <v>44</v>
      </c>
      <c r="D225849">
        <v>44</v>
      </c>
      <c r="E225849">
        <v>74</v>
      </c>
    </row>
    <row r="225850" spans="1:5" x14ac:dyDescent="0.3">
      <c r="A225850">
        <v>2632</v>
      </c>
      <c r="B225850">
        <v>14</v>
      </c>
      <c r="C225850">
        <v>44</v>
      </c>
      <c r="D225850">
        <v>50</v>
      </c>
      <c r="E225850">
        <v>74</v>
      </c>
    </row>
    <row r="225851" spans="1:5" x14ac:dyDescent="0.3">
      <c r="A225851">
        <v>2632</v>
      </c>
      <c r="B225851">
        <v>60</v>
      </c>
      <c r="C225851">
        <v>44</v>
      </c>
      <c r="D225851">
        <v>43</v>
      </c>
      <c r="E225851">
        <v>74</v>
      </c>
    </row>
    <row r="225852" spans="1:5" x14ac:dyDescent="0.3">
      <c r="A225852">
        <v>2632</v>
      </c>
      <c r="B225852">
        <v>62</v>
      </c>
      <c r="C225852">
        <v>44</v>
      </c>
      <c r="D225852">
        <v>49</v>
      </c>
      <c r="E225852">
        <v>74</v>
      </c>
    </row>
    <row r="225853" spans="1:5" x14ac:dyDescent="0.3">
      <c r="A225853">
        <v>2632</v>
      </c>
      <c r="B225853">
        <v>32</v>
      </c>
      <c r="C225853">
        <v>44</v>
      </c>
      <c r="D225853">
        <v>49</v>
      </c>
      <c r="E225853">
        <v>74</v>
      </c>
    </row>
    <row r="225854" spans="1:5" x14ac:dyDescent="0.3">
      <c r="A225854">
        <v>2632</v>
      </c>
      <c r="B225854">
        <v>51</v>
      </c>
      <c r="C225854">
        <v>44</v>
      </c>
      <c r="D225854">
        <v>50</v>
      </c>
      <c r="E225854">
        <v>74</v>
      </c>
    </row>
    <row r="225855" spans="1:5" x14ac:dyDescent="0.3">
      <c r="A225855">
        <v>2632</v>
      </c>
      <c r="B225855">
        <v>63</v>
      </c>
      <c r="C225855">
        <v>44</v>
      </c>
      <c r="D225855">
        <v>46</v>
      </c>
      <c r="E225855">
        <v>74</v>
      </c>
    </row>
    <row r="225856" spans="1:5" x14ac:dyDescent="0.3">
      <c r="A225856">
        <v>2632</v>
      </c>
      <c r="B225856">
        <v>28</v>
      </c>
      <c r="C225856">
        <v>44</v>
      </c>
      <c r="D225856">
        <v>49</v>
      </c>
      <c r="E225856">
        <v>74</v>
      </c>
    </row>
    <row r="225857" spans="1:5" x14ac:dyDescent="0.3">
      <c r="A225857">
        <v>2632</v>
      </c>
      <c r="B225857">
        <v>23</v>
      </c>
      <c r="C225857">
        <v>44</v>
      </c>
      <c r="D225857">
        <v>49</v>
      </c>
      <c r="E225857">
        <v>74</v>
      </c>
    </row>
    <row r="225858" spans="1:5" x14ac:dyDescent="0.3">
      <c r="A225858">
        <v>2632</v>
      </c>
      <c r="B225858">
        <v>1</v>
      </c>
      <c r="C225858">
        <v>44</v>
      </c>
      <c r="D225858">
        <v>49</v>
      </c>
      <c r="E225858">
        <v>74</v>
      </c>
    </row>
    <row r="225859" spans="1:5" x14ac:dyDescent="0.3">
      <c r="A225859">
        <v>2637</v>
      </c>
      <c r="B225859">
        <v>33</v>
      </c>
      <c r="C225859">
        <v>67</v>
      </c>
      <c r="D225859">
        <v>48</v>
      </c>
      <c r="E225859">
        <v>74</v>
      </c>
    </row>
    <row r="225860" spans="1:5" x14ac:dyDescent="0.3">
      <c r="A225860">
        <v>2637</v>
      </c>
      <c r="B225860">
        <v>3</v>
      </c>
      <c r="C225860">
        <v>67</v>
      </c>
      <c r="D225860">
        <v>46</v>
      </c>
      <c r="E225860">
        <v>74</v>
      </c>
    </row>
    <row r="225861" spans="1:5" x14ac:dyDescent="0.3">
      <c r="A225861">
        <v>2637</v>
      </c>
      <c r="B225861">
        <v>33</v>
      </c>
      <c r="C225861">
        <v>2</v>
      </c>
      <c r="D225861">
        <v>50</v>
      </c>
      <c r="E225861">
        <v>74</v>
      </c>
    </row>
    <row r="225862" spans="1:5" x14ac:dyDescent="0.3">
      <c r="A225862">
        <v>2654</v>
      </c>
      <c r="B225862">
        <v>46</v>
      </c>
      <c r="C225862">
        <v>38</v>
      </c>
      <c r="D225862">
        <v>50</v>
      </c>
      <c r="E225862">
        <v>74</v>
      </c>
    </row>
    <row r="225863" spans="1:5" x14ac:dyDescent="0.3">
      <c r="A225863">
        <v>2654</v>
      </c>
      <c r="B225863">
        <v>75</v>
      </c>
      <c r="C225863">
        <v>38</v>
      </c>
      <c r="D225863">
        <v>36</v>
      </c>
      <c r="E225863">
        <v>74</v>
      </c>
    </row>
    <row r="225864" spans="1:5" x14ac:dyDescent="0.3">
      <c r="A225864">
        <v>2654</v>
      </c>
      <c r="B225864">
        <v>3</v>
      </c>
      <c r="C225864">
        <v>38</v>
      </c>
      <c r="D225864">
        <v>47</v>
      </c>
      <c r="E225864">
        <v>74</v>
      </c>
    </row>
    <row r="225865" spans="1:5" x14ac:dyDescent="0.3">
      <c r="A225865">
        <v>2654</v>
      </c>
      <c r="B225865">
        <v>9</v>
      </c>
      <c r="C225865">
        <v>38</v>
      </c>
      <c r="D225865">
        <v>46</v>
      </c>
      <c r="E225865">
        <v>74</v>
      </c>
    </row>
    <row r="225866" spans="1:5" x14ac:dyDescent="0.3">
      <c r="A225866">
        <v>2654</v>
      </c>
      <c r="B225866">
        <v>40</v>
      </c>
      <c r="C225866">
        <v>38</v>
      </c>
      <c r="D225866">
        <v>44</v>
      </c>
      <c r="E225866">
        <v>74</v>
      </c>
    </row>
    <row r="225867" spans="1:5" x14ac:dyDescent="0.3">
      <c r="A225867">
        <v>2654</v>
      </c>
      <c r="B225867">
        <v>26</v>
      </c>
      <c r="C225867">
        <v>38</v>
      </c>
      <c r="D225867">
        <v>43</v>
      </c>
      <c r="E225867">
        <v>74</v>
      </c>
    </row>
    <row r="225868" spans="1:5" x14ac:dyDescent="0.3">
      <c r="A225868">
        <v>2654</v>
      </c>
      <c r="B225868">
        <v>55</v>
      </c>
      <c r="C225868">
        <v>38</v>
      </c>
      <c r="D225868">
        <v>50</v>
      </c>
      <c r="E225868">
        <v>74</v>
      </c>
    </row>
    <row r="225869" spans="1:5" x14ac:dyDescent="0.3">
      <c r="A225869">
        <v>2654</v>
      </c>
      <c r="B225869">
        <v>56</v>
      </c>
      <c r="C225869">
        <v>38</v>
      </c>
      <c r="D225869">
        <v>48</v>
      </c>
      <c r="E225869">
        <v>74</v>
      </c>
    </row>
    <row r="225870" spans="1:5" x14ac:dyDescent="0.3">
      <c r="A225870">
        <v>2654</v>
      </c>
      <c r="B225870">
        <v>33</v>
      </c>
      <c r="C225870">
        <v>38</v>
      </c>
      <c r="D225870">
        <v>45</v>
      </c>
      <c r="E225870">
        <v>74</v>
      </c>
    </row>
    <row r="225871" spans="1:5" x14ac:dyDescent="0.3">
      <c r="A225871">
        <v>2669</v>
      </c>
      <c r="B225871">
        <v>75</v>
      </c>
      <c r="C225871">
        <v>56</v>
      </c>
      <c r="D225871">
        <v>44</v>
      </c>
      <c r="E225871">
        <v>74</v>
      </c>
    </row>
    <row r="225872" spans="1:5" x14ac:dyDescent="0.3">
      <c r="A225872">
        <v>2679</v>
      </c>
      <c r="B225872">
        <v>56</v>
      </c>
      <c r="C225872">
        <v>22</v>
      </c>
      <c r="D225872">
        <v>44</v>
      </c>
      <c r="E225872">
        <v>74</v>
      </c>
    </row>
    <row r="225873" spans="1:5" x14ac:dyDescent="0.3">
      <c r="A225873">
        <v>2679</v>
      </c>
      <c r="B225873">
        <v>40</v>
      </c>
      <c r="C225873">
        <v>22</v>
      </c>
      <c r="D225873">
        <v>46</v>
      </c>
      <c r="E225873">
        <v>74</v>
      </c>
    </row>
    <row r="225874" spans="1:5" x14ac:dyDescent="0.3">
      <c r="A225874">
        <v>2706</v>
      </c>
      <c r="B225874">
        <v>58</v>
      </c>
      <c r="C225874">
        <v>1</v>
      </c>
      <c r="D225874">
        <v>3</v>
      </c>
      <c r="E225874">
        <v>74</v>
      </c>
    </row>
    <row r="225875" spans="1:5" x14ac:dyDescent="0.3">
      <c r="A225875">
        <v>2706</v>
      </c>
      <c r="B225875">
        <v>67</v>
      </c>
      <c r="C225875">
        <v>1</v>
      </c>
      <c r="D225875">
        <v>2</v>
      </c>
      <c r="E225875">
        <v>74</v>
      </c>
    </row>
    <row r="225876" spans="1:5" x14ac:dyDescent="0.3">
      <c r="A225876">
        <v>2747</v>
      </c>
      <c r="B225876">
        <v>23</v>
      </c>
      <c r="C225876">
        <v>27</v>
      </c>
      <c r="D225876">
        <v>2</v>
      </c>
      <c r="E225876">
        <v>74</v>
      </c>
    </row>
    <row r="225877" spans="1:5" x14ac:dyDescent="0.3">
      <c r="A225877">
        <v>2747</v>
      </c>
      <c r="B225877">
        <v>62</v>
      </c>
      <c r="C225877">
        <v>27</v>
      </c>
      <c r="D225877">
        <v>2</v>
      </c>
      <c r="E225877">
        <v>74</v>
      </c>
    </row>
    <row r="225878" spans="1:5" x14ac:dyDescent="0.3">
      <c r="A225878">
        <v>2747</v>
      </c>
      <c r="B225878">
        <v>14</v>
      </c>
      <c r="C225878">
        <v>27</v>
      </c>
      <c r="D225878">
        <v>2</v>
      </c>
      <c r="E225878">
        <v>74</v>
      </c>
    </row>
    <row r="225879" spans="1:5" x14ac:dyDescent="0.3">
      <c r="A225879">
        <v>2799</v>
      </c>
      <c r="B225879">
        <v>58</v>
      </c>
      <c r="C225879">
        <v>51</v>
      </c>
      <c r="D225879">
        <v>32</v>
      </c>
      <c r="E225879">
        <v>74</v>
      </c>
    </row>
    <row r="225880" spans="1:5" x14ac:dyDescent="0.3">
      <c r="A225880">
        <v>2801</v>
      </c>
      <c r="B225880">
        <v>59</v>
      </c>
      <c r="C225880">
        <v>42</v>
      </c>
      <c r="D225880">
        <v>48</v>
      </c>
      <c r="E225880">
        <v>74</v>
      </c>
    </row>
    <row r="225881" spans="1:5" x14ac:dyDescent="0.3">
      <c r="A225881">
        <v>2827</v>
      </c>
      <c r="B225881">
        <v>25</v>
      </c>
      <c r="C225881">
        <v>42</v>
      </c>
      <c r="D225881">
        <v>15</v>
      </c>
      <c r="E225881">
        <v>74</v>
      </c>
    </row>
    <row r="225882" spans="1:5" x14ac:dyDescent="0.3">
      <c r="A225882">
        <v>2827</v>
      </c>
      <c r="B225882">
        <v>25</v>
      </c>
      <c r="C225882">
        <v>33</v>
      </c>
      <c r="D225882">
        <v>12</v>
      </c>
      <c r="E225882">
        <v>74</v>
      </c>
    </row>
    <row r="225883" spans="1:5" x14ac:dyDescent="0.3">
      <c r="A225883">
        <v>2827</v>
      </c>
      <c r="B225883">
        <v>25</v>
      </c>
      <c r="C225883">
        <v>36</v>
      </c>
      <c r="D225883">
        <v>42</v>
      </c>
      <c r="E225883">
        <v>74</v>
      </c>
    </row>
    <row r="225884" spans="1:5" x14ac:dyDescent="0.3">
      <c r="A225884">
        <v>2833</v>
      </c>
      <c r="B225884">
        <v>63</v>
      </c>
      <c r="C225884">
        <v>35</v>
      </c>
      <c r="D225884">
        <v>50</v>
      </c>
      <c r="E225884">
        <v>74</v>
      </c>
    </row>
    <row r="225885" spans="1:5" x14ac:dyDescent="0.3">
      <c r="A225885">
        <v>2933</v>
      </c>
      <c r="B225885">
        <v>43</v>
      </c>
      <c r="C225885">
        <v>24</v>
      </c>
      <c r="D225885">
        <v>46</v>
      </c>
      <c r="E225885">
        <v>74</v>
      </c>
    </row>
    <row r="225886" spans="1:5" x14ac:dyDescent="0.3">
      <c r="A225886">
        <v>2933</v>
      </c>
      <c r="B225886">
        <v>59</v>
      </c>
      <c r="C225886">
        <v>24</v>
      </c>
      <c r="D225886">
        <v>47</v>
      </c>
      <c r="E225886">
        <v>74</v>
      </c>
    </row>
    <row r="225887" spans="1:5" x14ac:dyDescent="0.3">
      <c r="A225887">
        <v>2933</v>
      </c>
      <c r="B225887">
        <v>59</v>
      </c>
      <c r="C225887">
        <v>33</v>
      </c>
      <c r="D225887">
        <v>31</v>
      </c>
      <c r="E225887">
        <v>74</v>
      </c>
    </row>
    <row r="225888" spans="1:5" x14ac:dyDescent="0.3">
      <c r="A225888">
        <v>2933</v>
      </c>
      <c r="B225888">
        <v>43</v>
      </c>
      <c r="C225888">
        <v>33</v>
      </c>
      <c r="D225888">
        <v>33</v>
      </c>
      <c r="E225888">
        <v>74</v>
      </c>
    </row>
    <row r="225889" spans="1:5" x14ac:dyDescent="0.3">
      <c r="A225889">
        <v>2933</v>
      </c>
      <c r="B225889">
        <v>27</v>
      </c>
      <c r="C225889">
        <v>33</v>
      </c>
      <c r="D225889">
        <v>30</v>
      </c>
      <c r="E225889">
        <v>74</v>
      </c>
    </row>
    <row r="225890" spans="1:5" x14ac:dyDescent="0.3">
      <c r="A225890">
        <v>2933</v>
      </c>
      <c r="B225890">
        <v>27</v>
      </c>
      <c r="C225890">
        <v>24</v>
      </c>
      <c r="D225890">
        <v>44</v>
      </c>
      <c r="E225890">
        <v>74</v>
      </c>
    </row>
    <row r="225891" spans="1:5" x14ac:dyDescent="0.3">
      <c r="A225891">
        <v>2933</v>
      </c>
      <c r="B225891">
        <v>35</v>
      </c>
      <c r="C225891">
        <v>33</v>
      </c>
      <c r="D225891">
        <v>30</v>
      </c>
      <c r="E225891">
        <v>74</v>
      </c>
    </row>
    <row r="225892" spans="1:5" x14ac:dyDescent="0.3">
      <c r="A225892">
        <v>2933</v>
      </c>
      <c r="B225892">
        <v>35</v>
      </c>
      <c r="C225892">
        <v>24</v>
      </c>
      <c r="D225892">
        <v>42</v>
      </c>
      <c r="E225892">
        <v>74</v>
      </c>
    </row>
    <row r="225893" spans="1:5" x14ac:dyDescent="0.3">
      <c r="A225893">
        <v>2940</v>
      </c>
      <c r="B225893">
        <v>71</v>
      </c>
      <c r="C225893">
        <v>22</v>
      </c>
      <c r="D225893">
        <v>49</v>
      </c>
      <c r="E225893">
        <v>74</v>
      </c>
    </row>
    <row r="225894" spans="1:5" x14ac:dyDescent="0.3">
      <c r="A225894">
        <v>2940</v>
      </c>
      <c r="B225894">
        <v>46</v>
      </c>
      <c r="C225894">
        <v>22</v>
      </c>
      <c r="D225894">
        <v>50</v>
      </c>
      <c r="E225894">
        <v>74</v>
      </c>
    </row>
    <row r="225895" spans="1:5" x14ac:dyDescent="0.3">
      <c r="A225895">
        <v>2942</v>
      </c>
      <c r="B225895">
        <v>75</v>
      </c>
      <c r="C225895">
        <v>57</v>
      </c>
      <c r="D225895">
        <v>40</v>
      </c>
      <c r="E225895">
        <v>74</v>
      </c>
    </row>
    <row r="225896" spans="1:5" x14ac:dyDescent="0.3">
      <c r="A225896">
        <v>2951</v>
      </c>
      <c r="B225896">
        <v>59</v>
      </c>
      <c r="C225896">
        <v>1</v>
      </c>
      <c r="D225896">
        <v>11</v>
      </c>
      <c r="E225896">
        <v>74</v>
      </c>
    </row>
    <row r="225897" spans="1:5" x14ac:dyDescent="0.3">
      <c r="A225897">
        <v>2951</v>
      </c>
      <c r="B225897">
        <v>59</v>
      </c>
      <c r="C225897">
        <v>51</v>
      </c>
      <c r="D225897">
        <v>35</v>
      </c>
      <c r="E225897">
        <v>74</v>
      </c>
    </row>
    <row r="225898" spans="1:5" x14ac:dyDescent="0.3">
      <c r="A225898">
        <v>2951</v>
      </c>
      <c r="B225898">
        <v>59</v>
      </c>
      <c r="C225898">
        <v>45</v>
      </c>
      <c r="D225898">
        <v>9</v>
      </c>
      <c r="E225898">
        <v>74</v>
      </c>
    </row>
    <row r="225899" spans="1:5" x14ac:dyDescent="0.3">
      <c r="A225899">
        <v>2951</v>
      </c>
      <c r="B225899">
        <v>58</v>
      </c>
      <c r="C225899">
        <v>51</v>
      </c>
      <c r="D225899">
        <v>10</v>
      </c>
      <c r="E225899">
        <v>74</v>
      </c>
    </row>
    <row r="225900" spans="1:5" x14ac:dyDescent="0.3">
      <c r="A225900">
        <v>2951</v>
      </c>
      <c r="B225900">
        <v>37</v>
      </c>
      <c r="C225900">
        <v>45</v>
      </c>
      <c r="D225900">
        <v>8</v>
      </c>
      <c r="E225900">
        <v>74</v>
      </c>
    </row>
    <row r="225901" spans="1:5" x14ac:dyDescent="0.3">
      <c r="A225901">
        <v>2951</v>
      </c>
      <c r="B225901">
        <v>37</v>
      </c>
      <c r="C225901">
        <v>51</v>
      </c>
      <c r="D225901">
        <v>21</v>
      </c>
      <c r="E225901">
        <v>74</v>
      </c>
    </row>
    <row r="225902" spans="1:5" x14ac:dyDescent="0.3">
      <c r="A225902">
        <v>2951</v>
      </c>
      <c r="B225902">
        <v>2</v>
      </c>
      <c r="C225902">
        <v>51</v>
      </c>
      <c r="D225902">
        <v>21</v>
      </c>
      <c r="E225902">
        <v>74</v>
      </c>
    </row>
    <row r="225903" spans="1:5" x14ac:dyDescent="0.3">
      <c r="A225903">
        <v>2951</v>
      </c>
      <c r="B225903">
        <v>2</v>
      </c>
      <c r="C225903">
        <v>45</v>
      </c>
      <c r="D225903">
        <v>8</v>
      </c>
      <c r="E225903">
        <v>74</v>
      </c>
    </row>
    <row r="225904" spans="1:5" x14ac:dyDescent="0.3">
      <c r="A225904">
        <v>2951</v>
      </c>
      <c r="B225904">
        <v>2</v>
      </c>
      <c r="C225904">
        <v>1</v>
      </c>
      <c r="D225904">
        <v>9</v>
      </c>
      <c r="E225904">
        <v>74</v>
      </c>
    </row>
    <row r="225905" spans="1:5" x14ac:dyDescent="0.3">
      <c r="A225905">
        <v>2951</v>
      </c>
      <c r="B225905">
        <v>67</v>
      </c>
      <c r="C225905">
        <v>51</v>
      </c>
      <c r="D225905">
        <v>12</v>
      </c>
      <c r="E225905">
        <v>74</v>
      </c>
    </row>
    <row r="225906" spans="1:5" x14ac:dyDescent="0.3">
      <c r="A225906">
        <v>2974</v>
      </c>
      <c r="B225906">
        <v>30</v>
      </c>
      <c r="C225906">
        <v>66</v>
      </c>
      <c r="D225906">
        <v>46</v>
      </c>
      <c r="E225906">
        <v>74</v>
      </c>
    </row>
    <row r="225907" spans="1:5" x14ac:dyDescent="0.3">
      <c r="A225907">
        <v>2974</v>
      </c>
      <c r="B225907">
        <v>25</v>
      </c>
      <c r="C225907">
        <v>66</v>
      </c>
      <c r="D225907">
        <v>41</v>
      </c>
      <c r="E225907">
        <v>74</v>
      </c>
    </row>
    <row r="225908" spans="1:5" x14ac:dyDescent="0.3">
      <c r="A225908">
        <v>2974</v>
      </c>
      <c r="B225908">
        <v>30</v>
      </c>
      <c r="C225908">
        <v>39</v>
      </c>
      <c r="D225908">
        <v>25</v>
      </c>
      <c r="E225908">
        <v>74</v>
      </c>
    </row>
    <row r="225909" spans="1:5" x14ac:dyDescent="0.3">
      <c r="A225909">
        <v>2974</v>
      </c>
      <c r="B225909">
        <v>25</v>
      </c>
      <c r="C225909">
        <v>39</v>
      </c>
      <c r="D225909">
        <v>17</v>
      </c>
      <c r="E225909">
        <v>74</v>
      </c>
    </row>
    <row r="225910" spans="1:5" x14ac:dyDescent="0.3">
      <c r="A225910">
        <v>2974</v>
      </c>
      <c r="B225910">
        <v>19</v>
      </c>
      <c r="C225910">
        <v>39</v>
      </c>
      <c r="D225910">
        <v>19</v>
      </c>
      <c r="E225910">
        <v>74</v>
      </c>
    </row>
    <row r="225911" spans="1:5" x14ac:dyDescent="0.3">
      <c r="A225911">
        <v>2974</v>
      </c>
      <c r="B225911">
        <v>19</v>
      </c>
      <c r="C225911">
        <v>66</v>
      </c>
      <c r="D225911">
        <v>46</v>
      </c>
      <c r="E225911">
        <v>74</v>
      </c>
    </row>
    <row r="225912" spans="1:5" x14ac:dyDescent="0.3">
      <c r="A225912">
        <v>2974</v>
      </c>
      <c r="B225912">
        <v>61</v>
      </c>
      <c r="C225912">
        <v>66</v>
      </c>
      <c r="D225912">
        <v>43</v>
      </c>
      <c r="E225912">
        <v>74</v>
      </c>
    </row>
    <row r="225913" spans="1:5" x14ac:dyDescent="0.3">
      <c r="A225913">
        <v>2974</v>
      </c>
      <c r="B225913">
        <v>74</v>
      </c>
      <c r="C225913">
        <v>39</v>
      </c>
      <c r="D225913">
        <v>21</v>
      </c>
      <c r="E225913">
        <v>74</v>
      </c>
    </row>
    <row r="225914" spans="1:5" x14ac:dyDescent="0.3">
      <c r="A225914">
        <v>2974</v>
      </c>
      <c r="B225914">
        <v>61</v>
      </c>
      <c r="C225914">
        <v>39</v>
      </c>
      <c r="D225914">
        <v>16</v>
      </c>
      <c r="E225914">
        <v>74</v>
      </c>
    </row>
    <row r="225915" spans="1:5" x14ac:dyDescent="0.3">
      <c r="A225915">
        <v>2974</v>
      </c>
      <c r="B225915">
        <v>64</v>
      </c>
      <c r="C225915">
        <v>39</v>
      </c>
      <c r="D225915">
        <v>23</v>
      </c>
      <c r="E225915">
        <v>74</v>
      </c>
    </row>
    <row r="225916" spans="1:5" x14ac:dyDescent="0.3">
      <c r="A225916">
        <v>2976</v>
      </c>
      <c r="B225916">
        <v>22</v>
      </c>
      <c r="C225916">
        <v>67</v>
      </c>
      <c r="D225916">
        <v>35</v>
      </c>
      <c r="E225916">
        <v>74</v>
      </c>
    </row>
    <row r="225917" spans="1:5" x14ac:dyDescent="0.3">
      <c r="A225917">
        <v>3003</v>
      </c>
      <c r="B225917">
        <v>66</v>
      </c>
      <c r="C225917">
        <v>6</v>
      </c>
      <c r="D225917">
        <v>34</v>
      </c>
      <c r="E225917">
        <v>74</v>
      </c>
    </row>
    <row r="225918" spans="1:5" x14ac:dyDescent="0.3">
      <c r="A225918">
        <v>3003</v>
      </c>
      <c r="B225918">
        <v>29</v>
      </c>
      <c r="C225918">
        <v>6</v>
      </c>
      <c r="D225918">
        <v>34</v>
      </c>
      <c r="E225918">
        <v>74</v>
      </c>
    </row>
    <row r="225919" spans="1:5" x14ac:dyDescent="0.3">
      <c r="A225919">
        <v>3017</v>
      </c>
      <c r="B225919">
        <v>21</v>
      </c>
      <c r="C225919">
        <v>13</v>
      </c>
      <c r="D225919">
        <v>5</v>
      </c>
      <c r="E225919">
        <v>74</v>
      </c>
    </row>
    <row r="225920" spans="1:5" x14ac:dyDescent="0.3">
      <c r="A225920">
        <v>3017</v>
      </c>
      <c r="B225920">
        <v>21</v>
      </c>
      <c r="C225920">
        <v>7</v>
      </c>
      <c r="D225920">
        <v>35</v>
      </c>
      <c r="E225920">
        <v>74</v>
      </c>
    </row>
    <row r="225921" spans="1:5" x14ac:dyDescent="0.3">
      <c r="A225921">
        <v>3062</v>
      </c>
      <c r="B225921">
        <v>77</v>
      </c>
      <c r="C225921">
        <v>71</v>
      </c>
      <c r="D225921">
        <v>6</v>
      </c>
      <c r="E225921">
        <v>74</v>
      </c>
    </row>
    <row r="225922" spans="1:5" x14ac:dyDescent="0.3">
      <c r="A225922">
        <v>3062</v>
      </c>
      <c r="B225922">
        <v>7</v>
      </c>
      <c r="C225922">
        <v>71</v>
      </c>
      <c r="D225922">
        <v>4</v>
      </c>
      <c r="E225922">
        <v>74</v>
      </c>
    </row>
    <row r="225923" spans="1:5" x14ac:dyDescent="0.3">
      <c r="A225923">
        <v>3062</v>
      </c>
      <c r="B225923">
        <v>45</v>
      </c>
      <c r="C225923">
        <v>71</v>
      </c>
      <c r="D225923">
        <v>8</v>
      </c>
      <c r="E225923">
        <v>74</v>
      </c>
    </row>
    <row r="225924" spans="1:5" x14ac:dyDescent="0.3">
      <c r="A225924">
        <v>3062</v>
      </c>
      <c r="B225924">
        <v>21</v>
      </c>
      <c r="C225924">
        <v>71</v>
      </c>
      <c r="D225924">
        <v>7</v>
      </c>
      <c r="E225924">
        <v>74</v>
      </c>
    </row>
    <row r="225925" spans="1:5" x14ac:dyDescent="0.3">
      <c r="A225925">
        <v>3062</v>
      </c>
      <c r="B225925">
        <v>4</v>
      </c>
      <c r="C225925">
        <v>71</v>
      </c>
      <c r="D225925">
        <v>6</v>
      </c>
      <c r="E225925">
        <v>74</v>
      </c>
    </row>
    <row r="225926" spans="1:5" x14ac:dyDescent="0.3">
      <c r="A225926">
        <v>3062</v>
      </c>
      <c r="B225926">
        <v>54</v>
      </c>
      <c r="C225926">
        <v>71</v>
      </c>
      <c r="D225926">
        <v>6</v>
      </c>
      <c r="E225926">
        <v>74</v>
      </c>
    </row>
    <row r="225927" spans="1:5" x14ac:dyDescent="0.3">
      <c r="A225927">
        <v>3087</v>
      </c>
      <c r="B225927">
        <v>24</v>
      </c>
      <c r="C225927">
        <v>46</v>
      </c>
      <c r="D225927">
        <v>39</v>
      </c>
      <c r="E225927">
        <v>74</v>
      </c>
    </row>
    <row r="225928" spans="1:5" x14ac:dyDescent="0.3">
      <c r="A225928">
        <v>3087</v>
      </c>
      <c r="B225928">
        <v>24</v>
      </c>
      <c r="C225928">
        <v>67</v>
      </c>
      <c r="D225928">
        <v>27</v>
      </c>
      <c r="E225928">
        <v>74</v>
      </c>
    </row>
    <row r="225929" spans="1:5" x14ac:dyDescent="0.3">
      <c r="A225929">
        <v>3087</v>
      </c>
      <c r="B225929">
        <v>24</v>
      </c>
      <c r="C225929">
        <v>3</v>
      </c>
      <c r="D225929">
        <v>30</v>
      </c>
      <c r="E225929">
        <v>74</v>
      </c>
    </row>
    <row r="225930" spans="1:5" x14ac:dyDescent="0.3">
      <c r="A225930">
        <v>3087</v>
      </c>
      <c r="B225930">
        <v>24</v>
      </c>
      <c r="C225930">
        <v>49</v>
      </c>
      <c r="D225930">
        <v>32</v>
      </c>
      <c r="E225930">
        <v>74</v>
      </c>
    </row>
    <row r="225931" spans="1:5" x14ac:dyDescent="0.3">
      <c r="A225931">
        <v>3087</v>
      </c>
      <c r="B225931">
        <v>24</v>
      </c>
      <c r="C225931">
        <v>7</v>
      </c>
      <c r="D225931">
        <v>45</v>
      </c>
      <c r="E225931">
        <v>74</v>
      </c>
    </row>
    <row r="225932" spans="1:5" x14ac:dyDescent="0.3">
      <c r="A225932">
        <v>3087</v>
      </c>
      <c r="B225932">
        <v>24</v>
      </c>
      <c r="C225932">
        <v>44</v>
      </c>
      <c r="D225932">
        <v>30</v>
      </c>
      <c r="E225932">
        <v>74</v>
      </c>
    </row>
    <row r="225933" spans="1:5" x14ac:dyDescent="0.3">
      <c r="A225933">
        <v>3087</v>
      </c>
      <c r="B225933">
        <v>24</v>
      </c>
      <c r="C225933">
        <v>2</v>
      </c>
      <c r="D225933">
        <v>22</v>
      </c>
      <c r="E225933">
        <v>74</v>
      </c>
    </row>
    <row r="225934" spans="1:5" x14ac:dyDescent="0.3">
      <c r="A225934">
        <v>3087</v>
      </c>
      <c r="B225934">
        <v>24</v>
      </c>
      <c r="C225934">
        <v>57</v>
      </c>
      <c r="D225934">
        <v>41</v>
      </c>
      <c r="E225934">
        <v>74</v>
      </c>
    </row>
    <row r="225935" spans="1:5" x14ac:dyDescent="0.3">
      <c r="A225935">
        <v>3087</v>
      </c>
      <c r="B225935">
        <v>24</v>
      </c>
      <c r="C225935">
        <v>11</v>
      </c>
      <c r="D225935">
        <v>35</v>
      </c>
      <c r="E225935">
        <v>74</v>
      </c>
    </row>
    <row r="225936" spans="1:5" x14ac:dyDescent="0.3">
      <c r="A225936">
        <v>3087</v>
      </c>
      <c r="B225936">
        <v>24</v>
      </c>
      <c r="C225936">
        <v>47</v>
      </c>
      <c r="D225936">
        <v>20</v>
      </c>
      <c r="E225936">
        <v>74</v>
      </c>
    </row>
    <row r="225937" spans="1:5" x14ac:dyDescent="0.3">
      <c r="A225937">
        <v>3102</v>
      </c>
      <c r="B225937">
        <v>43</v>
      </c>
      <c r="C225937">
        <v>39</v>
      </c>
      <c r="D225937">
        <v>49</v>
      </c>
      <c r="E225937">
        <v>74</v>
      </c>
    </row>
    <row r="225938" spans="1:5" x14ac:dyDescent="0.3">
      <c r="A225938">
        <v>3128</v>
      </c>
      <c r="B225938">
        <v>13</v>
      </c>
      <c r="C225938">
        <v>66</v>
      </c>
      <c r="D225938">
        <v>43</v>
      </c>
      <c r="E225938">
        <v>74</v>
      </c>
    </row>
    <row r="225939" spans="1:5" x14ac:dyDescent="0.3">
      <c r="A225939">
        <v>3138</v>
      </c>
      <c r="B225939">
        <v>53</v>
      </c>
      <c r="C225939">
        <v>52</v>
      </c>
      <c r="D225939">
        <v>23</v>
      </c>
      <c r="E225939">
        <v>74</v>
      </c>
    </row>
    <row r="225940" spans="1:5" x14ac:dyDescent="0.3">
      <c r="A225940">
        <v>3138</v>
      </c>
      <c r="B225940">
        <v>53</v>
      </c>
      <c r="C225940">
        <v>62</v>
      </c>
      <c r="D225940">
        <v>19</v>
      </c>
      <c r="E225940">
        <v>74</v>
      </c>
    </row>
    <row r="225941" spans="1:5" x14ac:dyDescent="0.3">
      <c r="A225941">
        <v>3138</v>
      </c>
      <c r="B225941">
        <v>53</v>
      </c>
      <c r="C225941">
        <v>23</v>
      </c>
      <c r="D225941">
        <v>29</v>
      </c>
      <c r="E225941">
        <v>74</v>
      </c>
    </row>
    <row r="225942" spans="1:5" x14ac:dyDescent="0.3">
      <c r="A225942">
        <v>3138</v>
      </c>
      <c r="B225942">
        <v>53</v>
      </c>
      <c r="C225942">
        <v>56</v>
      </c>
      <c r="D225942">
        <v>44</v>
      </c>
      <c r="E225942">
        <v>74</v>
      </c>
    </row>
    <row r="225943" spans="1:5" x14ac:dyDescent="0.3">
      <c r="A225943">
        <v>3138</v>
      </c>
      <c r="B225943">
        <v>53</v>
      </c>
      <c r="C225943">
        <v>4</v>
      </c>
      <c r="D225943">
        <v>30</v>
      </c>
      <c r="E225943">
        <v>74</v>
      </c>
    </row>
    <row r="225944" spans="1:5" x14ac:dyDescent="0.3">
      <c r="A225944">
        <v>3138</v>
      </c>
      <c r="B225944">
        <v>41</v>
      </c>
      <c r="C225944">
        <v>56</v>
      </c>
      <c r="D225944">
        <v>43</v>
      </c>
      <c r="E225944">
        <v>74</v>
      </c>
    </row>
    <row r="225945" spans="1:5" x14ac:dyDescent="0.3">
      <c r="A225945">
        <v>3138</v>
      </c>
      <c r="B225945">
        <v>41</v>
      </c>
      <c r="C225945">
        <v>62</v>
      </c>
      <c r="D225945">
        <v>22</v>
      </c>
      <c r="E225945">
        <v>74</v>
      </c>
    </row>
    <row r="225946" spans="1:5" x14ac:dyDescent="0.3">
      <c r="A225946">
        <v>3138</v>
      </c>
      <c r="B225946">
        <v>41</v>
      </c>
      <c r="C225946">
        <v>54</v>
      </c>
      <c r="D225946">
        <v>16</v>
      </c>
      <c r="E225946">
        <v>74</v>
      </c>
    </row>
    <row r="225947" spans="1:5" x14ac:dyDescent="0.3">
      <c r="A225947">
        <v>3138</v>
      </c>
      <c r="B225947">
        <v>41</v>
      </c>
      <c r="C225947">
        <v>23</v>
      </c>
      <c r="D225947">
        <v>27</v>
      </c>
      <c r="E225947">
        <v>74</v>
      </c>
    </row>
    <row r="225948" spans="1:5" x14ac:dyDescent="0.3">
      <c r="A225948">
        <v>3138</v>
      </c>
      <c r="B225948">
        <v>41</v>
      </c>
      <c r="C225948">
        <v>4</v>
      </c>
      <c r="D225948">
        <v>26</v>
      </c>
      <c r="E225948">
        <v>74</v>
      </c>
    </row>
    <row r="225949" spans="1:5" x14ac:dyDescent="0.3">
      <c r="A225949">
        <v>3138</v>
      </c>
      <c r="B225949">
        <v>41</v>
      </c>
      <c r="C225949">
        <v>6</v>
      </c>
      <c r="D225949">
        <v>42</v>
      </c>
      <c r="E225949">
        <v>74</v>
      </c>
    </row>
    <row r="225950" spans="1:5" x14ac:dyDescent="0.3">
      <c r="A225950">
        <v>3138</v>
      </c>
      <c r="B225950">
        <v>53</v>
      </c>
      <c r="C225950">
        <v>54</v>
      </c>
      <c r="D225950">
        <v>20</v>
      </c>
      <c r="E225950">
        <v>74</v>
      </c>
    </row>
    <row r="225951" spans="1:5" x14ac:dyDescent="0.3">
      <c r="A225951">
        <v>3138</v>
      </c>
      <c r="B225951">
        <v>41</v>
      </c>
      <c r="C225951">
        <v>52</v>
      </c>
      <c r="D225951">
        <v>23</v>
      </c>
      <c r="E225951">
        <v>74</v>
      </c>
    </row>
    <row r="225952" spans="1:5" x14ac:dyDescent="0.3">
      <c r="A225952">
        <v>3138</v>
      </c>
      <c r="B225952">
        <v>53</v>
      </c>
      <c r="C225952">
        <v>6</v>
      </c>
      <c r="D225952">
        <v>44</v>
      </c>
      <c r="E225952">
        <v>74</v>
      </c>
    </row>
    <row r="225953" spans="1:5" x14ac:dyDescent="0.3">
      <c r="A225953">
        <v>3177</v>
      </c>
      <c r="B225953">
        <v>2</v>
      </c>
      <c r="C225953">
        <v>33</v>
      </c>
      <c r="D225953">
        <v>45</v>
      </c>
      <c r="E225953">
        <v>74</v>
      </c>
    </row>
    <row r="225954" spans="1:5" x14ac:dyDescent="0.3">
      <c r="A225954">
        <v>3177</v>
      </c>
      <c r="B225954">
        <v>23</v>
      </c>
      <c r="C225954">
        <v>33</v>
      </c>
      <c r="D225954">
        <v>45</v>
      </c>
      <c r="E225954">
        <v>74</v>
      </c>
    </row>
    <row r="225955" spans="1:5" x14ac:dyDescent="0.3">
      <c r="A225955">
        <v>3177</v>
      </c>
      <c r="B225955">
        <v>61</v>
      </c>
      <c r="C225955">
        <v>33</v>
      </c>
      <c r="D225955">
        <v>44</v>
      </c>
      <c r="E225955">
        <v>74</v>
      </c>
    </row>
    <row r="225956" spans="1:5" x14ac:dyDescent="0.3">
      <c r="A225956">
        <v>3177</v>
      </c>
      <c r="B225956">
        <v>51</v>
      </c>
      <c r="C225956">
        <v>33</v>
      </c>
      <c r="D225956">
        <v>47</v>
      </c>
      <c r="E225956">
        <v>74</v>
      </c>
    </row>
    <row r="225957" spans="1:5" x14ac:dyDescent="0.3">
      <c r="A225957">
        <v>3177</v>
      </c>
      <c r="B225957">
        <v>29</v>
      </c>
      <c r="C225957">
        <v>33</v>
      </c>
      <c r="D225957">
        <v>45</v>
      </c>
      <c r="E225957">
        <v>74</v>
      </c>
    </row>
    <row r="225958" spans="1:5" x14ac:dyDescent="0.3">
      <c r="A225958">
        <v>3177</v>
      </c>
      <c r="B225958">
        <v>11</v>
      </c>
      <c r="C225958">
        <v>33</v>
      </c>
      <c r="D225958">
        <v>44</v>
      </c>
      <c r="E225958">
        <v>74</v>
      </c>
    </row>
    <row r="225959" spans="1:5" x14ac:dyDescent="0.3">
      <c r="A225959">
        <v>3177</v>
      </c>
      <c r="B225959">
        <v>37</v>
      </c>
      <c r="C225959">
        <v>33</v>
      </c>
      <c r="D225959">
        <v>45</v>
      </c>
      <c r="E225959">
        <v>74</v>
      </c>
    </row>
    <row r="225960" spans="1:5" x14ac:dyDescent="0.3">
      <c r="A225960">
        <v>3177</v>
      </c>
      <c r="B225960">
        <v>74</v>
      </c>
      <c r="C225960">
        <v>33</v>
      </c>
      <c r="D225960">
        <v>48</v>
      </c>
      <c r="E225960">
        <v>74</v>
      </c>
    </row>
    <row r="225961" spans="1:5" x14ac:dyDescent="0.3">
      <c r="A225961">
        <v>3177</v>
      </c>
      <c r="B225961">
        <v>31</v>
      </c>
      <c r="C225961">
        <v>33</v>
      </c>
      <c r="D225961">
        <v>44</v>
      </c>
      <c r="E225961">
        <v>74</v>
      </c>
    </row>
    <row r="225962" spans="1:5" x14ac:dyDescent="0.3">
      <c r="A225962">
        <v>3177</v>
      </c>
      <c r="B225962">
        <v>62</v>
      </c>
      <c r="C225962">
        <v>33</v>
      </c>
      <c r="D225962">
        <v>42</v>
      </c>
      <c r="E225962">
        <v>74</v>
      </c>
    </row>
    <row r="225963" spans="1:5" x14ac:dyDescent="0.3">
      <c r="A225963">
        <v>3177</v>
      </c>
      <c r="B225963">
        <v>6</v>
      </c>
      <c r="C225963">
        <v>33</v>
      </c>
      <c r="D225963">
        <v>50</v>
      </c>
      <c r="E225963">
        <v>74</v>
      </c>
    </row>
    <row r="225964" spans="1:5" x14ac:dyDescent="0.3">
      <c r="A225964">
        <v>3177</v>
      </c>
      <c r="B225964">
        <v>8</v>
      </c>
      <c r="C225964">
        <v>33</v>
      </c>
      <c r="D225964">
        <v>48</v>
      </c>
      <c r="E225964">
        <v>74</v>
      </c>
    </row>
    <row r="225965" spans="1:5" x14ac:dyDescent="0.3">
      <c r="A225965">
        <v>3177</v>
      </c>
      <c r="B225965">
        <v>1</v>
      </c>
      <c r="C225965">
        <v>33</v>
      </c>
      <c r="D225965">
        <v>47</v>
      </c>
      <c r="E225965">
        <v>74</v>
      </c>
    </row>
    <row r="225966" spans="1:5" x14ac:dyDescent="0.3">
      <c r="A225966">
        <v>3177</v>
      </c>
      <c r="B225966">
        <v>38</v>
      </c>
      <c r="C225966">
        <v>33</v>
      </c>
      <c r="D225966">
        <v>47</v>
      </c>
      <c r="E225966">
        <v>74</v>
      </c>
    </row>
    <row r="225967" spans="1:5" x14ac:dyDescent="0.3">
      <c r="A225967">
        <v>3177</v>
      </c>
      <c r="B225967">
        <v>60</v>
      </c>
      <c r="C225967">
        <v>33</v>
      </c>
      <c r="D225967">
        <v>50</v>
      </c>
      <c r="E225967">
        <v>74</v>
      </c>
    </row>
    <row r="225968" spans="1:5" x14ac:dyDescent="0.3">
      <c r="A225968">
        <v>3177</v>
      </c>
      <c r="B225968">
        <v>69</v>
      </c>
      <c r="C225968">
        <v>33</v>
      </c>
      <c r="D225968">
        <v>44</v>
      </c>
      <c r="E225968">
        <v>74</v>
      </c>
    </row>
    <row r="225969" spans="1:5" x14ac:dyDescent="0.3">
      <c r="A225969">
        <v>3177</v>
      </c>
      <c r="B225969">
        <v>15</v>
      </c>
      <c r="C225969">
        <v>33</v>
      </c>
      <c r="D225969">
        <v>47</v>
      </c>
      <c r="E225969">
        <v>74</v>
      </c>
    </row>
    <row r="225970" spans="1:5" x14ac:dyDescent="0.3">
      <c r="A225970">
        <v>3177</v>
      </c>
      <c r="B225970">
        <v>34</v>
      </c>
      <c r="C225970">
        <v>33</v>
      </c>
      <c r="D225970">
        <v>42</v>
      </c>
      <c r="E225970">
        <v>74</v>
      </c>
    </row>
    <row r="225971" spans="1:5" x14ac:dyDescent="0.3">
      <c r="A225971">
        <v>3177</v>
      </c>
      <c r="B225971">
        <v>66</v>
      </c>
      <c r="C225971">
        <v>33</v>
      </c>
      <c r="D225971">
        <v>45</v>
      </c>
      <c r="E225971">
        <v>74</v>
      </c>
    </row>
    <row r="225972" spans="1:5" x14ac:dyDescent="0.3">
      <c r="A225972">
        <v>3177</v>
      </c>
      <c r="B225972">
        <v>14</v>
      </c>
      <c r="C225972">
        <v>33</v>
      </c>
      <c r="D225972">
        <v>45</v>
      </c>
      <c r="E225972">
        <v>74</v>
      </c>
    </row>
    <row r="225973" spans="1:5" x14ac:dyDescent="0.3">
      <c r="A225973">
        <v>3177</v>
      </c>
      <c r="B225973">
        <v>47</v>
      </c>
      <c r="C225973">
        <v>33</v>
      </c>
      <c r="D225973">
        <v>49</v>
      </c>
      <c r="E225973">
        <v>74</v>
      </c>
    </row>
    <row r="225974" spans="1:5" x14ac:dyDescent="0.3">
      <c r="A225974">
        <v>3177</v>
      </c>
      <c r="B225974">
        <v>25</v>
      </c>
      <c r="C225974">
        <v>33</v>
      </c>
      <c r="D225974">
        <v>48</v>
      </c>
      <c r="E225974">
        <v>74</v>
      </c>
    </row>
    <row r="225975" spans="1:5" x14ac:dyDescent="0.3">
      <c r="A225975">
        <v>3188</v>
      </c>
      <c r="B225975">
        <v>52</v>
      </c>
      <c r="C225975">
        <v>1</v>
      </c>
      <c r="D225975">
        <v>47</v>
      </c>
      <c r="E225975">
        <v>74</v>
      </c>
    </row>
    <row r="225976" spans="1:5" x14ac:dyDescent="0.3">
      <c r="A225976">
        <v>3261</v>
      </c>
      <c r="B225976">
        <v>63</v>
      </c>
      <c r="C225976">
        <v>8</v>
      </c>
      <c r="D225976">
        <v>2</v>
      </c>
      <c r="E225976">
        <v>74</v>
      </c>
    </row>
    <row r="225977" spans="1:5" x14ac:dyDescent="0.3">
      <c r="A225977">
        <v>3261</v>
      </c>
      <c r="B225977">
        <v>63</v>
      </c>
      <c r="C225977">
        <v>3</v>
      </c>
      <c r="D225977">
        <v>7</v>
      </c>
      <c r="E225977">
        <v>74</v>
      </c>
    </row>
    <row r="225978" spans="1:5" x14ac:dyDescent="0.3">
      <c r="A225978">
        <v>3261</v>
      </c>
      <c r="B225978">
        <v>63</v>
      </c>
      <c r="C225978">
        <v>17</v>
      </c>
      <c r="D225978">
        <v>15</v>
      </c>
      <c r="E225978">
        <v>74</v>
      </c>
    </row>
    <row r="225979" spans="1:5" x14ac:dyDescent="0.3">
      <c r="A225979">
        <v>3261</v>
      </c>
      <c r="B225979">
        <v>6</v>
      </c>
      <c r="C225979">
        <v>3</v>
      </c>
      <c r="D225979">
        <v>8</v>
      </c>
      <c r="E225979">
        <v>74</v>
      </c>
    </row>
    <row r="225980" spans="1:5" x14ac:dyDescent="0.3">
      <c r="A225980">
        <v>3261</v>
      </c>
      <c r="B225980">
        <v>6</v>
      </c>
      <c r="C225980">
        <v>31</v>
      </c>
      <c r="D225980">
        <v>17</v>
      </c>
      <c r="E225980">
        <v>74</v>
      </c>
    </row>
    <row r="225981" spans="1:5" x14ac:dyDescent="0.3">
      <c r="A225981">
        <v>3261</v>
      </c>
      <c r="B225981">
        <v>6</v>
      </c>
      <c r="C225981">
        <v>17</v>
      </c>
      <c r="D225981">
        <v>25</v>
      </c>
      <c r="E225981">
        <v>74</v>
      </c>
    </row>
    <row r="225982" spans="1:5" x14ac:dyDescent="0.3">
      <c r="A225982">
        <v>3261</v>
      </c>
      <c r="B225982">
        <v>6</v>
      </c>
      <c r="C225982">
        <v>8</v>
      </c>
      <c r="D225982">
        <v>4</v>
      </c>
      <c r="E225982">
        <v>74</v>
      </c>
    </row>
    <row r="225983" spans="1:5" x14ac:dyDescent="0.3">
      <c r="A225983">
        <v>3261</v>
      </c>
      <c r="B225983">
        <v>6</v>
      </c>
      <c r="C225983">
        <v>30</v>
      </c>
      <c r="D225983">
        <v>19</v>
      </c>
      <c r="E225983">
        <v>74</v>
      </c>
    </row>
    <row r="225984" spans="1:5" x14ac:dyDescent="0.3">
      <c r="A225984">
        <v>3261</v>
      </c>
      <c r="B225984">
        <v>63</v>
      </c>
      <c r="C225984">
        <v>31</v>
      </c>
      <c r="D225984">
        <v>12</v>
      </c>
      <c r="E225984">
        <v>74</v>
      </c>
    </row>
    <row r="225985" spans="1:5" x14ac:dyDescent="0.3">
      <c r="A225985">
        <v>3261</v>
      </c>
      <c r="B225985">
        <v>63</v>
      </c>
      <c r="C225985">
        <v>30</v>
      </c>
      <c r="D225985">
        <v>13</v>
      </c>
      <c r="E225985">
        <v>74</v>
      </c>
    </row>
    <row r="225986" spans="1:5" x14ac:dyDescent="0.3">
      <c r="A225986">
        <v>3264</v>
      </c>
      <c r="B225986">
        <v>34</v>
      </c>
      <c r="C225986">
        <v>56</v>
      </c>
      <c r="D225986">
        <v>32</v>
      </c>
      <c r="E225986">
        <v>74</v>
      </c>
    </row>
    <row r="225987" spans="1:5" x14ac:dyDescent="0.3">
      <c r="A225987">
        <v>3331</v>
      </c>
      <c r="B225987">
        <v>3</v>
      </c>
      <c r="C225987">
        <v>46</v>
      </c>
      <c r="D225987">
        <v>45</v>
      </c>
      <c r="E225987">
        <v>74</v>
      </c>
    </row>
    <row r="225988" spans="1:5" x14ac:dyDescent="0.3">
      <c r="A225988">
        <v>3331</v>
      </c>
      <c r="B225988">
        <v>3</v>
      </c>
      <c r="C225988">
        <v>19</v>
      </c>
      <c r="D225988">
        <v>45</v>
      </c>
      <c r="E225988">
        <v>74</v>
      </c>
    </row>
    <row r="225989" spans="1:5" x14ac:dyDescent="0.3">
      <c r="A225989">
        <v>3331</v>
      </c>
      <c r="B225989">
        <v>33</v>
      </c>
      <c r="C225989">
        <v>46</v>
      </c>
      <c r="D225989">
        <v>42</v>
      </c>
      <c r="E225989">
        <v>74</v>
      </c>
    </row>
    <row r="225990" spans="1:5" x14ac:dyDescent="0.3">
      <c r="A225990">
        <v>3331</v>
      </c>
      <c r="B225990">
        <v>3</v>
      </c>
      <c r="C225990">
        <v>47</v>
      </c>
      <c r="D225990">
        <v>38</v>
      </c>
      <c r="E225990">
        <v>74</v>
      </c>
    </row>
    <row r="225991" spans="1:5" x14ac:dyDescent="0.3">
      <c r="A225991">
        <v>3331</v>
      </c>
      <c r="B225991">
        <v>33</v>
      </c>
      <c r="C225991">
        <v>19</v>
      </c>
      <c r="D225991">
        <v>34</v>
      </c>
      <c r="E225991">
        <v>74</v>
      </c>
    </row>
    <row r="225992" spans="1:5" x14ac:dyDescent="0.3">
      <c r="A225992">
        <v>3331</v>
      </c>
      <c r="B225992">
        <v>33</v>
      </c>
      <c r="C225992">
        <v>47</v>
      </c>
      <c r="D225992">
        <v>36</v>
      </c>
      <c r="E225992">
        <v>74</v>
      </c>
    </row>
    <row r="225993" spans="1:5" x14ac:dyDescent="0.3">
      <c r="A225993">
        <v>3334</v>
      </c>
      <c r="B225993">
        <v>52</v>
      </c>
      <c r="C225993">
        <v>48</v>
      </c>
      <c r="D225993">
        <v>42</v>
      </c>
      <c r="E225993">
        <v>74</v>
      </c>
    </row>
    <row r="225994" spans="1:5" x14ac:dyDescent="0.3">
      <c r="A225994">
        <v>3368</v>
      </c>
      <c r="B225994">
        <v>38</v>
      </c>
      <c r="C225994">
        <v>42</v>
      </c>
      <c r="D225994">
        <v>12</v>
      </c>
      <c r="E225994">
        <v>74</v>
      </c>
    </row>
    <row r="225995" spans="1:5" x14ac:dyDescent="0.3">
      <c r="A225995">
        <v>3368</v>
      </c>
      <c r="B225995">
        <v>38</v>
      </c>
      <c r="C225995">
        <v>66</v>
      </c>
      <c r="D225995">
        <v>11</v>
      </c>
      <c r="E225995">
        <v>74</v>
      </c>
    </row>
    <row r="225996" spans="1:5" x14ac:dyDescent="0.3">
      <c r="A225996">
        <v>3368</v>
      </c>
      <c r="B225996">
        <v>38</v>
      </c>
      <c r="C225996">
        <v>36</v>
      </c>
      <c r="D225996">
        <v>20</v>
      </c>
      <c r="E225996">
        <v>74</v>
      </c>
    </row>
    <row r="225997" spans="1:5" x14ac:dyDescent="0.3">
      <c r="A225997">
        <v>3368</v>
      </c>
      <c r="B225997">
        <v>38</v>
      </c>
      <c r="C225997">
        <v>39</v>
      </c>
      <c r="D225997">
        <v>8</v>
      </c>
      <c r="E225997">
        <v>74</v>
      </c>
    </row>
    <row r="225998" spans="1:5" x14ac:dyDescent="0.3">
      <c r="A225998">
        <v>3394</v>
      </c>
      <c r="B225998">
        <v>23</v>
      </c>
      <c r="C225998">
        <v>67</v>
      </c>
      <c r="D225998">
        <v>28</v>
      </c>
      <c r="E225998">
        <v>74</v>
      </c>
    </row>
    <row r="225999" spans="1:5" x14ac:dyDescent="0.3">
      <c r="A225999">
        <v>3394</v>
      </c>
      <c r="B225999">
        <v>14</v>
      </c>
      <c r="C225999">
        <v>2</v>
      </c>
      <c r="D225999">
        <v>50</v>
      </c>
      <c r="E225999">
        <v>74</v>
      </c>
    </row>
    <row r="226000" spans="1:5" x14ac:dyDescent="0.3">
      <c r="A226000">
        <v>3394</v>
      </c>
      <c r="B226000">
        <v>62</v>
      </c>
      <c r="C226000">
        <v>67</v>
      </c>
      <c r="D226000">
        <v>32</v>
      </c>
      <c r="E226000">
        <v>74</v>
      </c>
    </row>
    <row r="226001" spans="1:5" x14ac:dyDescent="0.3">
      <c r="A226001">
        <v>3394</v>
      </c>
      <c r="B226001">
        <v>14</v>
      </c>
      <c r="C226001">
        <v>67</v>
      </c>
      <c r="D226001">
        <v>35</v>
      </c>
      <c r="E226001">
        <v>74</v>
      </c>
    </row>
    <row r="226002" spans="1:5" x14ac:dyDescent="0.3">
      <c r="A226002">
        <v>3394</v>
      </c>
      <c r="B226002">
        <v>23</v>
      </c>
      <c r="C226002">
        <v>2</v>
      </c>
      <c r="D226002">
        <v>27</v>
      </c>
      <c r="E226002">
        <v>74</v>
      </c>
    </row>
    <row r="226003" spans="1:5" x14ac:dyDescent="0.3">
      <c r="A226003">
        <v>3403</v>
      </c>
      <c r="B226003">
        <v>30</v>
      </c>
      <c r="C226003">
        <v>38</v>
      </c>
      <c r="D226003">
        <v>48</v>
      </c>
      <c r="E226003">
        <v>74</v>
      </c>
    </row>
    <row r="226004" spans="1:5" x14ac:dyDescent="0.3">
      <c r="A226004">
        <v>3403</v>
      </c>
      <c r="B226004">
        <v>19</v>
      </c>
      <c r="C226004">
        <v>38</v>
      </c>
      <c r="D226004">
        <v>46</v>
      </c>
      <c r="E226004">
        <v>74</v>
      </c>
    </row>
    <row r="226005" spans="1:5" x14ac:dyDescent="0.3">
      <c r="A226005">
        <v>3403</v>
      </c>
      <c r="B226005">
        <v>64</v>
      </c>
      <c r="C226005">
        <v>38</v>
      </c>
      <c r="D226005">
        <v>49</v>
      </c>
      <c r="E226005">
        <v>74</v>
      </c>
    </row>
    <row r="226006" spans="1:5" x14ac:dyDescent="0.3">
      <c r="A226006">
        <v>3403</v>
      </c>
      <c r="B226006">
        <v>74</v>
      </c>
      <c r="C226006">
        <v>38</v>
      </c>
      <c r="D226006">
        <v>48</v>
      </c>
      <c r="E226006">
        <v>74</v>
      </c>
    </row>
    <row r="226007" spans="1:5" x14ac:dyDescent="0.3">
      <c r="A226007">
        <v>3422</v>
      </c>
      <c r="B226007">
        <v>10</v>
      </c>
      <c r="C226007">
        <v>38</v>
      </c>
      <c r="D226007">
        <v>22</v>
      </c>
      <c r="E226007">
        <v>74</v>
      </c>
    </row>
    <row r="226008" spans="1:5" x14ac:dyDescent="0.3">
      <c r="A226008">
        <v>3422</v>
      </c>
      <c r="B226008">
        <v>24</v>
      </c>
      <c r="C226008">
        <v>38</v>
      </c>
      <c r="D226008">
        <v>22</v>
      </c>
      <c r="E226008">
        <v>74</v>
      </c>
    </row>
    <row r="226009" spans="1:5" x14ac:dyDescent="0.3">
      <c r="A226009">
        <v>3458</v>
      </c>
      <c r="B226009">
        <v>15</v>
      </c>
      <c r="C226009">
        <v>38</v>
      </c>
      <c r="D226009">
        <v>12</v>
      </c>
      <c r="E226009">
        <v>74</v>
      </c>
    </row>
    <row r="226010" spans="1:5" x14ac:dyDescent="0.3">
      <c r="A226010">
        <v>3458</v>
      </c>
      <c r="B226010">
        <v>47</v>
      </c>
      <c r="C226010">
        <v>38</v>
      </c>
      <c r="D226010">
        <v>16</v>
      </c>
      <c r="E226010">
        <v>74</v>
      </c>
    </row>
    <row r="226011" spans="1:5" x14ac:dyDescent="0.3">
      <c r="A226011">
        <v>3503</v>
      </c>
      <c r="B226011">
        <v>65</v>
      </c>
      <c r="C226011">
        <v>66</v>
      </c>
      <c r="D226011">
        <v>22</v>
      </c>
      <c r="E226011">
        <v>74</v>
      </c>
    </row>
    <row r="226012" spans="1:5" x14ac:dyDescent="0.3">
      <c r="A226012">
        <v>3503</v>
      </c>
      <c r="B226012">
        <v>65</v>
      </c>
      <c r="C226012">
        <v>39</v>
      </c>
      <c r="D226012">
        <v>17</v>
      </c>
      <c r="E226012">
        <v>74</v>
      </c>
    </row>
    <row r="226013" spans="1:5" x14ac:dyDescent="0.3">
      <c r="A226013">
        <v>3503</v>
      </c>
      <c r="B226013">
        <v>65</v>
      </c>
      <c r="C226013">
        <v>42</v>
      </c>
      <c r="D226013">
        <v>31</v>
      </c>
      <c r="E226013">
        <v>74</v>
      </c>
    </row>
    <row r="226014" spans="1:5" x14ac:dyDescent="0.3">
      <c r="A226014">
        <v>3503</v>
      </c>
      <c r="B226014">
        <v>28</v>
      </c>
      <c r="C226014">
        <v>39</v>
      </c>
      <c r="D226014">
        <v>13</v>
      </c>
      <c r="E226014">
        <v>74</v>
      </c>
    </row>
    <row r="226015" spans="1:5" x14ac:dyDescent="0.3">
      <c r="A226015">
        <v>3503</v>
      </c>
      <c r="B226015">
        <v>20</v>
      </c>
      <c r="C226015">
        <v>66</v>
      </c>
      <c r="D226015">
        <v>22</v>
      </c>
      <c r="E226015">
        <v>74</v>
      </c>
    </row>
    <row r="226016" spans="1:5" x14ac:dyDescent="0.3">
      <c r="A226016">
        <v>3503</v>
      </c>
      <c r="B226016">
        <v>20</v>
      </c>
      <c r="C226016">
        <v>39</v>
      </c>
      <c r="D226016">
        <v>17</v>
      </c>
      <c r="E226016">
        <v>74</v>
      </c>
    </row>
    <row r="226017" spans="1:5" x14ac:dyDescent="0.3">
      <c r="A226017">
        <v>3503</v>
      </c>
      <c r="B226017">
        <v>20</v>
      </c>
      <c r="C226017">
        <v>42</v>
      </c>
      <c r="D226017">
        <v>31</v>
      </c>
      <c r="E226017">
        <v>74</v>
      </c>
    </row>
    <row r="226018" spans="1:5" x14ac:dyDescent="0.3">
      <c r="A226018">
        <v>3503</v>
      </c>
      <c r="B226018">
        <v>28</v>
      </c>
      <c r="C226018">
        <v>66</v>
      </c>
      <c r="D226018">
        <v>15</v>
      </c>
      <c r="E226018">
        <v>74</v>
      </c>
    </row>
    <row r="226019" spans="1:5" x14ac:dyDescent="0.3">
      <c r="A226019">
        <v>3503</v>
      </c>
      <c r="B226019">
        <v>28</v>
      </c>
      <c r="C226019">
        <v>42</v>
      </c>
      <c r="D226019">
        <v>22</v>
      </c>
      <c r="E226019">
        <v>74</v>
      </c>
    </row>
    <row r="226020" spans="1:5" x14ac:dyDescent="0.3">
      <c r="A226020">
        <v>3545</v>
      </c>
      <c r="B226020">
        <v>47</v>
      </c>
      <c r="C226020">
        <v>39</v>
      </c>
      <c r="D226020">
        <v>16</v>
      </c>
      <c r="E226020">
        <v>74</v>
      </c>
    </row>
    <row r="226021" spans="1:5" x14ac:dyDescent="0.3">
      <c r="A226021">
        <v>3545</v>
      </c>
      <c r="B226021">
        <v>15</v>
      </c>
      <c r="C226021">
        <v>39</v>
      </c>
      <c r="D226021">
        <v>14</v>
      </c>
      <c r="E226021">
        <v>74</v>
      </c>
    </row>
    <row r="226022" spans="1:5" x14ac:dyDescent="0.3">
      <c r="A226022">
        <v>3545</v>
      </c>
      <c r="B226022">
        <v>11</v>
      </c>
      <c r="C226022">
        <v>39</v>
      </c>
      <c r="D226022">
        <v>15</v>
      </c>
      <c r="E226022">
        <v>74</v>
      </c>
    </row>
    <row r="226023" spans="1:5" x14ac:dyDescent="0.3">
      <c r="A226023">
        <v>3575</v>
      </c>
      <c r="B226023">
        <v>1</v>
      </c>
      <c r="C226023">
        <v>37</v>
      </c>
      <c r="D226023">
        <v>27</v>
      </c>
      <c r="E226023">
        <v>74</v>
      </c>
    </row>
    <row r="226024" spans="1:5" x14ac:dyDescent="0.3">
      <c r="A226024">
        <v>3575</v>
      </c>
      <c r="B226024">
        <v>1</v>
      </c>
      <c r="C226024">
        <v>73</v>
      </c>
      <c r="D226024">
        <v>31</v>
      </c>
      <c r="E226024">
        <v>74</v>
      </c>
    </row>
    <row r="226025" spans="1:5" x14ac:dyDescent="0.3">
      <c r="A226025">
        <v>3575</v>
      </c>
      <c r="B226025">
        <v>1</v>
      </c>
      <c r="C226025">
        <v>11</v>
      </c>
      <c r="D226025">
        <v>48</v>
      </c>
      <c r="E226025">
        <v>74</v>
      </c>
    </row>
    <row r="226026" spans="1:5" x14ac:dyDescent="0.3">
      <c r="A226026">
        <v>3575</v>
      </c>
      <c r="B226026">
        <v>1</v>
      </c>
      <c r="C226026">
        <v>47</v>
      </c>
      <c r="D226026">
        <v>42</v>
      </c>
      <c r="E226026">
        <v>74</v>
      </c>
    </row>
    <row r="226027" spans="1:5" x14ac:dyDescent="0.3">
      <c r="A226027">
        <v>3662</v>
      </c>
      <c r="B226027">
        <v>46</v>
      </c>
      <c r="C226027">
        <v>28</v>
      </c>
      <c r="D226027">
        <v>6</v>
      </c>
      <c r="E226027">
        <v>74</v>
      </c>
    </row>
    <row r="226028" spans="1:5" x14ac:dyDescent="0.3">
      <c r="A226028">
        <v>3662</v>
      </c>
      <c r="B226028">
        <v>12</v>
      </c>
      <c r="C226028">
        <v>28</v>
      </c>
      <c r="D226028">
        <v>7</v>
      </c>
      <c r="E226028">
        <v>74</v>
      </c>
    </row>
    <row r="226029" spans="1:5" x14ac:dyDescent="0.3">
      <c r="A226029">
        <v>3662</v>
      </c>
      <c r="B226029">
        <v>57</v>
      </c>
      <c r="C226029">
        <v>28</v>
      </c>
      <c r="D226029">
        <v>7</v>
      </c>
      <c r="E226029">
        <v>74</v>
      </c>
    </row>
    <row r="226030" spans="1:5" x14ac:dyDescent="0.3">
      <c r="A226030">
        <v>3662</v>
      </c>
      <c r="B226030">
        <v>70</v>
      </c>
      <c r="C226030">
        <v>28</v>
      </c>
      <c r="D226030">
        <v>8</v>
      </c>
      <c r="E226030">
        <v>74</v>
      </c>
    </row>
    <row r="226031" spans="1:5" x14ac:dyDescent="0.3">
      <c r="A226031">
        <v>3662</v>
      </c>
      <c r="B226031">
        <v>26</v>
      </c>
      <c r="C226031">
        <v>28</v>
      </c>
      <c r="D226031">
        <v>6</v>
      </c>
      <c r="E226031">
        <v>74</v>
      </c>
    </row>
    <row r="226032" spans="1:5" x14ac:dyDescent="0.3">
      <c r="A226032">
        <v>3662</v>
      </c>
      <c r="B226032">
        <v>71</v>
      </c>
      <c r="C226032">
        <v>28</v>
      </c>
      <c r="D226032">
        <v>7</v>
      </c>
      <c r="E226032">
        <v>74</v>
      </c>
    </row>
    <row r="226033" spans="1:5" x14ac:dyDescent="0.3">
      <c r="A226033">
        <v>3662</v>
      </c>
      <c r="B226033">
        <v>53</v>
      </c>
      <c r="C226033">
        <v>28</v>
      </c>
      <c r="D226033">
        <v>5</v>
      </c>
      <c r="E226033">
        <v>74</v>
      </c>
    </row>
    <row r="226034" spans="1:5" x14ac:dyDescent="0.3">
      <c r="A226034">
        <v>3662</v>
      </c>
      <c r="B226034">
        <v>9</v>
      </c>
      <c r="C226034">
        <v>28</v>
      </c>
      <c r="D226034">
        <v>6</v>
      </c>
      <c r="E226034">
        <v>74</v>
      </c>
    </row>
    <row r="226035" spans="1:5" x14ac:dyDescent="0.3">
      <c r="A226035">
        <v>3662</v>
      </c>
      <c r="B226035">
        <v>41</v>
      </c>
      <c r="C226035">
        <v>28</v>
      </c>
      <c r="D226035">
        <v>6</v>
      </c>
      <c r="E226035">
        <v>74</v>
      </c>
    </row>
    <row r="226036" spans="1:5" x14ac:dyDescent="0.3">
      <c r="A226036">
        <v>3662</v>
      </c>
      <c r="B226036">
        <v>76</v>
      </c>
      <c r="C226036">
        <v>28</v>
      </c>
      <c r="D226036">
        <v>5</v>
      </c>
      <c r="E226036">
        <v>74</v>
      </c>
    </row>
    <row r="226037" spans="1:5" x14ac:dyDescent="0.3">
      <c r="A226037">
        <v>3662</v>
      </c>
      <c r="B226037">
        <v>18</v>
      </c>
      <c r="C226037">
        <v>28</v>
      </c>
      <c r="D226037">
        <v>7</v>
      </c>
      <c r="E226037">
        <v>74</v>
      </c>
    </row>
    <row r="226038" spans="1:5" x14ac:dyDescent="0.3">
      <c r="A226038">
        <v>3718</v>
      </c>
      <c r="B226038">
        <v>4</v>
      </c>
      <c r="C226038">
        <v>56</v>
      </c>
      <c r="D226038">
        <v>39</v>
      </c>
      <c r="E226038">
        <v>74</v>
      </c>
    </row>
    <row r="226039" spans="1:5" x14ac:dyDescent="0.3">
      <c r="A226039">
        <v>3780</v>
      </c>
      <c r="B226039">
        <v>12</v>
      </c>
      <c r="C226039">
        <v>49</v>
      </c>
      <c r="D226039">
        <v>46</v>
      </c>
      <c r="E226039">
        <v>74</v>
      </c>
    </row>
    <row r="226040" spans="1:5" x14ac:dyDescent="0.3">
      <c r="A226040">
        <v>3810</v>
      </c>
      <c r="B226040">
        <v>29</v>
      </c>
      <c r="C226040">
        <v>28</v>
      </c>
      <c r="D226040">
        <v>8</v>
      </c>
      <c r="E226040">
        <v>74</v>
      </c>
    </row>
    <row r="226041" spans="1:5" x14ac:dyDescent="0.3">
      <c r="A226041">
        <v>3810</v>
      </c>
      <c r="B226041">
        <v>7</v>
      </c>
      <c r="C226041">
        <v>28</v>
      </c>
      <c r="D226041">
        <v>38</v>
      </c>
      <c r="E226041">
        <v>74</v>
      </c>
    </row>
    <row r="226042" spans="1:5" x14ac:dyDescent="0.3">
      <c r="A226042">
        <v>3810</v>
      </c>
      <c r="B226042">
        <v>24</v>
      </c>
      <c r="C226042">
        <v>28</v>
      </c>
      <c r="D226042">
        <v>48</v>
      </c>
      <c r="E226042">
        <v>74</v>
      </c>
    </row>
    <row r="226043" spans="1:5" x14ac:dyDescent="0.3">
      <c r="A226043">
        <v>3810</v>
      </c>
      <c r="B226043">
        <v>29</v>
      </c>
      <c r="C226043">
        <v>30</v>
      </c>
      <c r="D226043">
        <v>50</v>
      </c>
      <c r="E226043">
        <v>74</v>
      </c>
    </row>
    <row r="226044" spans="1:5" x14ac:dyDescent="0.3">
      <c r="A226044">
        <v>3810</v>
      </c>
      <c r="B226044">
        <v>66</v>
      </c>
      <c r="C226044">
        <v>30</v>
      </c>
      <c r="D226044">
        <v>50</v>
      </c>
      <c r="E226044">
        <v>74</v>
      </c>
    </row>
    <row r="226045" spans="1:5" x14ac:dyDescent="0.3">
      <c r="A226045">
        <v>3810</v>
      </c>
      <c r="B226045">
        <v>66</v>
      </c>
      <c r="C226045">
        <v>28</v>
      </c>
      <c r="D226045">
        <v>8</v>
      </c>
      <c r="E226045">
        <v>74</v>
      </c>
    </row>
    <row r="226046" spans="1:5" x14ac:dyDescent="0.3">
      <c r="A226046">
        <v>3815</v>
      </c>
      <c r="B226046">
        <v>64</v>
      </c>
      <c r="C226046">
        <v>54</v>
      </c>
      <c r="D226046">
        <v>38</v>
      </c>
      <c r="E226046">
        <v>74</v>
      </c>
    </row>
    <row r="226047" spans="1:5" x14ac:dyDescent="0.3">
      <c r="A226047">
        <v>3833</v>
      </c>
      <c r="B226047">
        <v>75</v>
      </c>
      <c r="C226047">
        <v>54</v>
      </c>
      <c r="D226047">
        <v>44</v>
      </c>
      <c r="E226047">
        <v>74</v>
      </c>
    </row>
    <row r="226048" spans="1:5" x14ac:dyDescent="0.3">
      <c r="A226048">
        <v>3833</v>
      </c>
      <c r="B226048">
        <v>39</v>
      </c>
      <c r="C226048">
        <v>54</v>
      </c>
      <c r="D226048">
        <v>47</v>
      </c>
      <c r="E226048">
        <v>74</v>
      </c>
    </row>
    <row r="226049" spans="1:5" x14ac:dyDescent="0.3">
      <c r="A226049">
        <v>3833</v>
      </c>
      <c r="B226049">
        <v>17</v>
      </c>
      <c r="C226049">
        <v>54</v>
      </c>
      <c r="D226049">
        <v>48</v>
      </c>
      <c r="E226049">
        <v>74</v>
      </c>
    </row>
    <row r="226050" spans="1:5" x14ac:dyDescent="0.3">
      <c r="A226050">
        <v>3833</v>
      </c>
      <c r="B226050">
        <v>72</v>
      </c>
      <c r="C226050">
        <v>54</v>
      </c>
      <c r="D226050">
        <v>47</v>
      </c>
      <c r="E226050">
        <v>74</v>
      </c>
    </row>
    <row r="226051" spans="1:5" x14ac:dyDescent="0.3">
      <c r="A226051">
        <v>3864</v>
      </c>
      <c r="B226051">
        <v>60</v>
      </c>
      <c r="C226051">
        <v>24</v>
      </c>
      <c r="D226051">
        <v>30</v>
      </c>
      <c r="E226051">
        <v>74</v>
      </c>
    </row>
    <row r="226052" spans="1:5" x14ac:dyDescent="0.3">
      <c r="A226052">
        <v>3864</v>
      </c>
      <c r="B226052">
        <v>16</v>
      </c>
      <c r="C226052">
        <v>24</v>
      </c>
      <c r="D226052">
        <v>47</v>
      </c>
      <c r="E226052">
        <v>74</v>
      </c>
    </row>
    <row r="226053" spans="1:5" x14ac:dyDescent="0.3">
      <c r="A226053">
        <v>3867</v>
      </c>
      <c r="B226053">
        <v>40</v>
      </c>
      <c r="C226053">
        <v>3</v>
      </c>
      <c r="D226053">
        <v>39</v>
      </c>
      <c r="E226053">
        <v>74</v>
      </c>
    </row>
    <row r="226054" spans="1:5" x14ac:dyDescent="0.3">
      <c r="A226054">
        <v>3867</v>
      </c>
      <c r="B226054">
        <v>40</v>
      </c>
      <c r="C226054">
        <v>29</v>
      </c>
      <c r="D226054">
        <v>41</v>
      </c>
      <c r="E226054">
        <v>74</v>
      </c>
    </row>
    <row r="226055" spans="1:5" x14ac:dyDescent="0.3">
      <c r="A226055">
        <v>3867</v>
      </c>
      <c r="B226055">
        <v>40</v>
      </c>
      <c r="C226055">
        <v>11</v>
      </c>
      <c r="D226055">
        <v>23</v>
      </c>
      <c r="E226055">
        <v>74</v>
      </c>
    </row>
    <row r="226056" spans="1:5" x14ac:dyDescent="0.3">
      <c r="A226056">
        <v>3867</v>
      </c>
      <c r="B226056">
        <v>40</v>
      </c>
      <c r="C226056">
        <v>65</v>
      </c>
      <c r="D226056">
        <v>25</v>
      </c>
      <c r="E226056">
        <v>74</v>
      </c>
    </row>
    <row r="226057" spans="1:5" x14ac:dyDescent="0.3">
      <c r="A226057">
        <v>3867</v>
      </c>
      <c r="B226057">
        <v>40</v>
      </c>
      <c r="C226057">
        <v>72</v>
      </c>
      <c r="D226057">
        <v>36</v>
      </c>
      <c r="E226057">
        <v>74</v>
      </c>
    </row>
    <row r="226058" spans="1:5" x14ac:dyDescent="0.3">
      <c r="A226058">
        <v>3867</v>
      </c>
      <c r="B226058">
        <v>40</v>
      </c>
      <c r="C226058">
        <v>48</v>
      </c>
      <c r="D226058">
        <v>45</v>
      </c>
      <c r="E226058">
        <v>74</v>
      </c>
    </row>
    <row r="226059" spans="1:5" x14ac:dyDescent="0.3">
      <c r="A226059">
        <v>3867</v>
      </c>
      <c r="B226059">
        <v>40</v>
      </c>
      <c r="C226059">
        <v>10</v>
      </c>
      <c r="D226059">
        <v>44</v>
      </c>
      <c r="E226059">
        <v>74</v>
      </c>
    </row>
    <row r="226060" spans="1:5" x14ac:dyDescent="0.3">
      <c r="A226060">
        <v>3867</v>
      </c>
      <c r="B226060">
        <v>40</v>
      </c>
      <c r="C226060">
        <v>19</v>
      </c>
      <c r="D226060">
        <v>25</v>
      </c>
      <c r="E226060">
        <v>74</v>
      </c>
    </row>
    <row r="226061" spans="1:5" x14ac:dyDescent="0.3">
      <c r="A226061">
        <v>3867</v>
      </c>
      <c r="B226061">
        <v>40</v>
      </c>
      <c r="C226061">
        <v>35</v>
      </c>
      <c r="D226061">
        <v>49</v>
      </c>
      <c r="E226061">
        <v>74</v>
      </c>
    </row>
    <row r="226062" spans="1:5" x14ac:dyDescent="0.3">
      <c r="A226062">
        <v>3867</v>
      </c>
      <c r="B226062">
        <v>40</v>
      </c>
      <c r="C226062">
        <v>37</v>
      </c>
      <c r="D226062">
        <v>21</v>
      </c>
      <c r="E226062">
        <v>74</v>
      </c>
    </row>
    <row r="226063" spans="1:5" x14ac:dyDescent="0.3">
      <c r="A226063">
        <v>3867</v>
      </c>
      <c r="B226063">
        <v>40</v>
      </c>
      <c r="C226063">
        <v>46</v>
      </c>
      <c r="D226063">
        <v>28</v>
      </c>
      <c r="E226063">
        <v>74</v>
      </c>
    </row>
    <row r="226064" spans="1:5" x14ac:dyDescent="0.3">
      <c r="A226064">
        <v>3867</v>
      </c>
      <c r="B226064">
        <v>40</v>
      </c>
      <c r="C226064">
        <v>67</v>
      </c>
      <c r="D226064">
        <v>13</v>
      </c>
      <c r="E226064">
        <v>74</v>
      </c>
    </row>
    <row r="226065" spans="1:5" x14ac:dyDescent="0.3">
      <c r="A226065">
        <v>3867</v>
      </c>
      <c r="B226065">
        <v>40</v>
      </c>
      <c r="C226065">
        <v>57</v>
      </c>
      <c r="D226065">
        <v>26</v>
      </c>
      <c r="E226065">
        <v>74</v>
      </c>
    </row>
    <row r="226066" spans="1:5" x14ac:dyDescent="0.3">
      <c r="A226066">
        <v>3867</v>
      </c>
      <c r="B226066">
        <v>40</v>
      </c>
      <c r="C226066">
        <v>36</v>
      </c>
      <c r="D226066">
        <v>22</v>
      </c>
      <c r="E226066">
        <v>74</v>
      </c>
    </row>
    <row r="226067" spans="1:5" x14ac:dyDescent="0.3">
      <c r="A226067">
        <v>3867</v>
      </c>
      <c r="B226067">
        <v>40</v>
      </c>
      <c r="C226067">
        <v>25</v>
      </c>
      <c r="D226067">
        <v>16</v>
      </c>
      <c r="E226067">
        <v>74</v>
      </c>
    </row>
    <row r="226068" spans="1:5" x14ac:dyDescent="0.3">
      <c r="A226068">
        <v>3867</v>
      </c>
      <c r="B226068">
        <v>40</v>
      </c>
      <c r="C226068">
        <v>44</v>
      </c>
      <c r="D226068">
        <v>31</v>
      </c>
      <c r="E226068">
        <v>74</v>
      </c>
    </row>
    <row r="226069" spans="1:5" x14ac:dyDescent="0.3">
      <c r="A226069">
        <v>3867</v>
      </c>
      <c r="B226069">
        <v>40</v>
      </c>
      <c r="C226069">
        <v>47</v>
      </c>
      <c r="D226069">
        <v>38</v>
      </c>
      <c r="E226069">
        <v>74</v>
      </c>
    </row>
    <row r="226070" spans="1:5" x14ac:dyDescent="0.3">
      <c r="A226070">
        <v>3867</v>
      </c>
      <c r="B226070">
        <v>40</v>
      </c>
      <c r="C226070">
        <v>42</v>
      </c>
      <c r="D226070">
        <v>37</v>
      </c>
      <c r="E226070">
        <v>74</v>
      </c>
    </row>
    <row r="226071" spans="1:5" x14ac:dyDescent="0.3">
      <c r="A226071">
        <v>3867</v>
      </c>
      <c r="B226071">
        <v>40</v>
      </c>
      <c r="C226071">
        <v>59</v>
      </c>
      <c r="D226071">
        <v>43</v>
      </c>
      <c r="E226071">
        <v>74</v>
      </c>
    </row>
    <row r="226072" spans="1:5" x14ac:dyDescent="0.3">
      <c r="A226072">
        <v>3867</v>
      </c>
      <c r="B226072">
        <v>40</v>
      </c>
      <c r="C226072">
        <v>63</v>
      </c>
      <c r="D226072">
        <v>48</v>
      </c>
      <c r="E226072">
        <v>74</v>
      </c>
    </row>
    <row r="226073" spans="1:5" x14ac:dyDescent="0.3">
      <c r="A226073">
        <v>3867</v>
      </c>
      <c r="B226073">
        <v>40</v>
      </c>
      <c r="C226073">
        <v>2</v>
      </c>
      <c r="D226073">
        <v>19</v>
      </c>
      <c r="E226073">
        <v>74</v>
      </c>
    </row>
    <row r="226074" spans="1:5" x14ac:dyDescent="0.3">
      <c r="A226074">
        <v>3867</v>
      </c>
      <c r="B226074">
        <v>40</v>
      </c>
      <c r="C226074">
        <v>73</v>
      </c>
      <c r="D226074">
        <v>18</v>
      </c>
      <c r="E226074">
        <v>74</v>
      </c>
    </row>
    <row r="226075" spans="1:5" x14ac:dyDescent="0.3">
      <c r="A226075">
        <v>3867</v>
      </c>
      <c r="B226075">
        <v>40</v>
      </c>
      <c r="C226075">
        <v>7</v>
      </c>
      <c r="D226075">
        <v>21</v>
      </c>
      <c r="E226075">
        <v>74</v>
      </c>
    </row>
    <row r="226076" spans="1:5" x14ac:dyDescent="0.3">
      <c r="A226076">
        <v>3872</v>
      </c>
      <c r="B226076">
        <v>52</v>
      </c>
      <c r="C226076">
        <v>51</v>
      </c>
      <c r="D226076">
        <v>33</v>
      </c>
      <c r="E226076">
        <v>74</v>
      </c>
    </row>
    <row r="226077" spans="1:5" x14ac:dyDescent="0.3">
      <c r="A226077">
        <v>3872</v>
      </c>
      <c r="B226077">
        <v>39</v>
      </c>
      <c r="C226077">
        <v>51</v>
      </c>
      <c r="D226077">
        <v>33</v>
      </c>
      <c r="E226077">
        <v>74</v>
      </c>
    </row>
    <row r="226078" spans="1:5" x14ac:dyDescent="0.3">
      <c r="A226078">
        <v>3882</v>
      </c>
      <c r="B226078">
        <v>10</v>
      </c>
      <c r="C226078">
        <v>33</v>
      </c>
      <c r="D226078">
        <v>46</v>
      </c>
      <c r="E226078">
        <v>74</v>
      </c>
    </row>
    <row r="226079" spans="1:5" x14ac:dyDescent="0.3">
      <c r="A226079">
        <v>3884</v>
      </c>
      <c r="B226079">
        <v>52</v>
      </c>
      <c r="C226079">
        <v>51</v>
      </c>
      <c r="D226079">
        <v>37</v>
      </c>
      <c r="E226079">
        <v>74</v>
      </c>
    </row>
    <row r="226080" spans="1:5" x14ac:dyDescent="0.3">
      <c r="A226080">
        <v>3884</v>
      </c>
      <c r="B226080">
        <v>39</v>
      </c>
      <c r="C226080">
        <v>51</v>
      </c>
      <c r="D226080">
        <v>38</v>
      </c>
      <c r="E226080">
        <v>74</v>
      </c>
    </row>
    <row r="226081" spans="1:5" x14ac:dyDescent="0.3">
      <c r="A226081">
        <v>3904</v>
      </c>
      <c r="B226081">
        <v>63</v>
      </c>
      <c r="C226081">
        <v>65</v>
      </c>
      <c r="D226081">
        <v>28</v>
      </c>
      <c r="E226081">
        <v>74</v>
      </c>
    </row>
    <row r="226082" spans="1:5" x14ac:dyDescent="0.3">
      <c r="A226082">
        <v>3904</v>
      </c>
      <c r="B226082">
        <v>6</v>
      </c>
      <c r="C226082">
        <v>65</v>
      </c>
      <c r="D226082">
        <v>28</v>
      </c>
      <c r="E226082">
        <v>74</v>
      </c>
    </row>
    <row r="226083" spans="1:5" x14ac:dyDescent="0.3">
      <c r="A226083">
        <v>3904</v>
      </c>
      <c r="B226083">
        <v>60</v>
      </c>
      <c r="C226083">
        <v>65</v>
      </c>
      <c r="D226083">
        <v>28</v>
      </c>
      <c r="E226083">
        <v>74</v>
      </c>
    </row>
    <row r="226084" spans="1:5" x14ac:dyDescent="0.3">
      <c r="A226084">
        <v>3907</v>
      </c>
      <c r="B226084">
        <v>8</v>
      </c>
      <c r="C226084">
        <v>39</v>
      </c>
      <c r="D226084">
        <v>11</v>
      </c>
      <c r="E226084">
        <v>74</v>
      </c>
    </row>
    <row r="226085" spans="1:5" x14ac:dyDescent="0.3">
      <c r="A226085">
        <v>3907</v>
      </c>
      <c r="B226085">
        <v>8</v>
      </c>
      <c r="C226085">
        <v>36</v>
      </c>
      <c r="D226085">
        <v>34</v>
      </c>
      <c r="E226085">
        <v>74</v>
      </c>
    </row>
    <row r="226086" spans="1:5" x14ac:dyDescent="0.3">
      <c r="A226086">
        <v>3907</v>
      </c>
      <c r="B226086">
        <v>8</v>
      </c>
      <c r="C226086">
        <v>42</v>
      </c>
      <c r="D226086">
        <v>9</v>
      </c>
      <c r="E226086">
        <v>74</v>
      </c>
    </row>
    <row r="226087" spans="1:5" x14ac:dyDescent="0.3">
      <c r="A226087">
        <v>3907</v>
      </c>
      <c r="B226087">
        <v>8</v>
      </c>
      <c r="C226087">
        <v>66</v>
      </c>
      <c r="D226087">
        <v>19</v>
      </c>
      <c r="E226087">
        <v>74</v>
      </c>
    </row>
    <row r="226088" spans="1:5" x14ac:dyDescent="0.3">
      <c r="A226088">
        <v>3925</v>
      </c>
      <c r="B226088">
        <v>54</v>
      </c>
      <c r="C226088">
        <v>51</v>
      </c>
      <c r="D226088">
        <v>34</v>
      </c>
      <c r="E226088">
        <v>74</v>
      </c>
    </row>
    <row r="226089" spans="1:5" x14ac:dyDescent="0.3">
      <c r="A226089">
        <v>3925</v>
      </c>
      <c r="B226089">
        <v>52</v>
      </c>
      <c r="C226089">
        <v>51</v>
      </c>
      <c r="D226089">
        <v>45</v>
      </c>
      <c r="E226089">
        <v>74</v>
      </c>
    </row>
    <row r="226090" spans="1:5" x14ac:dyDescent="0.3">
      <c r="A226090">
        <v>3925</v>
      </c>
      <c r="B226090">
        <v>7</v>
      </c>
      <c r="C226090">
        <v>51</v>
      </c>
      <c r="D226090">
        <v>38</v>
      </c>
      <c r="E226090">
        <v>74</v>
      </c>
    </row>
    <row r="226091" spans="1:5" x14ac:dyDescent="0.3">
      <c r="A226091">
        <v>3925</v>
      </c>
      <c r="B226091">
        <v>39</v>
      </c>
      <c r="C226091">
        <v>51</v>
      </c>
      <c r="D226091">
        <v>44</v>
      </c>
      <c r="E226091">
        <v>74</v>
      </c>
    </row>
    <row r="226092" spans="1:5" x14ac:dyDescent="0.3">
      <c r="A226092">
        <v>3930</v>
      </c>
      <c r="B226092">
        <v>75</v>
      </c>
      <c r="C226092">
        <v>17</v>
      </c>
      <c r="D226092">
        <v>36</v>
      </c>
      <c r="E226092">
        <v>74</v>
      </c>
    </row>
    <row r="226093" spans="1:5" x14ac:dyDescent="0.3">
      <c r="A226093">
        <v>3930</v>
      </c>
      <c r="B226093">
        <v>3</v>
      </c>
      <c r="C226093">
        <v>17</v>
      </c>
      <c r="D226093">
        <v>30</v>
      </c>
      <c r="E226093">
        <v>74</v>
      </c>
    </row>
    <row r="226094" spans="1:5" x14ac:dyDescent="0.3">
      <c r="A226094">
        <v>3930</v>
      </c>
      <c r="B226094">
        <v>56</v>
      </c>
      <c r="C226094">
        <v>17</v>
      </c>
      <c r="D226094">
        <v>27</v>
      </c>
      <c r="E226094">
        <v>74</v>
      </c>
    </row>
    <row r="226095" spans="1:5" x14ac:dyDescent="0.3">
      <c r="A226095">
        <v>3930</v>
      </c>
      <c r="B226095">
        <v>11</v>
      </c>
      <c r="C226095">
        <v>17</v>
      </c>
      <c r="D226095">
        <v>7</v>
      </c>
      <c r="E226095">
        <v>74</v>
      </c>
    </row>
    <row r="226096" spans="1:5" x14ac:dyDescent="0.3">
      <c r="A226096">
        <v>3930</v>
      </c>
      <c r="B226096">
        <v>17</v>
      </c>
      <c r="C226096">
        <v>17</v>
      </c>
      <c r="D226096">
        <v>34</v>
      </c>
      <c r="E226096">
        <v>74</v>
      </c>
    </row>
    <row r="226097" spans="1:5" x14ac:dyDescent="0.3">
      <c r="A226097">
        <v>3930</v>
      </c>
      <c r="B226097">
        <v>33</v>
      </c>
      <c r="C226097">
        <v>17</v>
      </c>
      <c r="D226097">
        <v>33</v>
      </c>
      <c r="E226097">
        <v>74</v>
      </c>
    </row>
    <row r="226098" spans="1:5" x14ac:dyDescent="0.3">
      <c r="A226098">
        <v>3930</v>
      </c>
      <c r="B226098">
        <v>48</v>
      </c>
      <c r="C226098">
        <v>17</v>
      </c>
      <c r="D226098">
        <v>7</v>
      </c>
      <c r="E226098">
        <v>74</v>
      </c>
    </row>
    <row r="226099" spans="1:5" x14ac:dyDescent="0.3">
      <c r="A226099">
        <v>3930</v>
      </c>
      <c r="B226099">
        <v>15</v>
      </c>
      <c r="C226099">
        <v>17</v>
      </c>
      <c r="D226099">
        <v>6</v>
      </c>
      <c r="E226099">
        <v>74</v>
      </c>
    </row>
    <row r="226100" spans="1:5" x14ac:dyDescent="0.3">
      <c r="A226100">
        <v>3930</v>
      </c>
      <c r="B226100">
        <v>47</v>
      </c>
      <c r="C226100">
        <v>17</v>
      </c>
      <c r="D226100">
        <v>7</v>
      </c>
      <c r="E226100">
        <v>74</v>
      </c>
    </row>
    <row r="226101" spans="1:5" x14ac:dyDescent="0.3">
      <c r="A226101">
        <v>3937</v>
      </c>
      <c r="B226101">
        <v>52</v>
      </c>
      <c r="C226101">
        <v>22</v>
      </c>
      <c r="D226101">
        <v>35</v>
      </c>
      <c r="E226101">
        <v>74</v>
      </c>
    </row>
    <row r="226102" spans="1:5" x14ac:dyDescent="0.3">
      <c r="A226102">
        <v>3937</v>
      </c>
      <c r="B226102">
        <v>72</v>
      </c>
      <c r="C226102">
        <v>22</v>
      </c>
      <c r="D226102">
        <v>42</v>
      </c>
      <c r="E226102">
        <v>74</v>
      </c>
    </row>
    <row r="226103" spans="1:5" x14ac:dyDescent="0.3">
      <c r="A226103">
        <v>3937</v>
      </c>
      <c r="B226103">
        <v>39</v>
      </c>
      <c r="C226103">
        <v>22</v>
      </c>
      <c r="D226103">
        <v>37</v>
      </c>
      <c r="E226103">
        <v>74</v>
      </c>
    </row>
    <row r="226104" spans="1:5" x14ac:dyDescent="0.3">
      <c r="A226104">
        <v>3965</v>
      </c>
      <c r="B226104">
        <v>23</v>
      </c>
      <c r="C226104">
        <v>65</v>
      </c>
      <c r="D226104">
        <v>9</v>
      </c>
      <c r="E226104">
        <v>74</v>
      </c>
    </row>
    <row r="226105" spans="1:5" x14ac:dyDescent="0.3">
      <c r="A226105">
        <v>3965</v>
      </c>
      <c r="B226105">
        <v>61</v>
      </c>
      <c r="C226105">
        <v>65</v>
      </c>
      <c r="D226105">
        <v>9</v>
      </c>
      <c r="E226105">
        <v>74</v>
      </c>
    </row>
    <row r="226106" spans="1:5" x14ac:dyDescent="0.3">
      <c r="A226106">
        <v>3965</v>
      </c>
      <c r="B226106">
        <v>14</v>
      </c>
      <c r="C226106">
        <v>65</v>
      </c>
      <c r="D226106">
        <v>9</v>
      </c>
      <c r="E226106">
        <v>74</v>
      </c>
    </row>
    <row r="226107" spans="1:5" x14ac:dyDescent="0.3">
      <c r="A226107">
        <v>3965</v>
      </c>
      <c r="B226107">
        <v>62</v>
      </c>
      <c r="C226107">
        <v>65</v>
      </c>
      <c r="D226107">
        <v>9</v>
      </c>
      <c r="E226107">
        <v>74</v>
      </c>
    </row>
    <row r="226108" spans="1:5" x14ac:dyDescent="0.3">
      <c r="A226108">
        <v>3965</v>
      </c>
      <c r="B226108">
        <v>19</v>
      </c>
      <c r="C226108">
        <v>65</v>
      </c>
      <c r="D226108">
        <v>9</v>
      </c>
      <c r="E226108">
        <v>74</v>
      </c>
    </row>
    <row r="226109" spans="1:5" x14ac:dyDescent="0.3">
      <c r="A226109">
        <v>3965</v>
      </c>
      <c r="B226109">
        <v>50</v>
      </c>
      <c r="C226109">
        <v>65</v>
      </c>
      <c r="D226109">
        <v>16</v>
      </c>
      <c r="E226109">
        <v>74</v>
      </c>
    </row>
    <row r="226110" spans="1:5" x14ac:dyDescent="0.3">
      <c r="A226110">
        <v>3965</v>
      </c>
      <c r="B226110">
        <v>31</v>
      </c>
      <c r="C226110">
        <v>65</v>
      </c>
      <c r="D226110">
        <v>9</v>
      </c>
      <c r="E226110">
        <v>74</v>
      </c>
    </row>
    <row r="226111" spans="1:5" x14ac:dyDescent="0.3">
      <c r="A226111">
        <v>3965</v>
      </c>
      <c r="B226111">
        <v>69</v>
      </c>
      <c r="C226111">
        <v>65</v>
      </c>
      <c r="D226111">
        <v>9</v>
      </c>
      <c r="E226111">
        <v>74</v>
      </c>
    </row>
    <row r="226112" spans="1:5" x14ac:dyDescent="0.3">
      <c r="A226112">
        <v>3965</v>
      </c>
      <c r="B226112">
        <v>8</v>
      </c>
      <c r="C226112">
        <v>65</v>
      </c>
      <c r="D226112">
        <v>9</v>
      </c>
      <c r="E226112">
        <v>74</v>
      </c>
    </row>
    <row r="226113" spans="1:5" x14ac:dyDescent="0.3">
      <c r="A226113">
        <v>3965</v>
      </c>
      <c r="B226113">
        <v>25</v>
      </c>
      <c r="C226113">
        <v>65</v>
      </c>
      <c r="D226113">
        <v>10</v>
      </c>
      <c r="E226113">
        <v>74</v>
      </c>
    </row>
    <row r="226114" spans="1:5" x14ac:dyDescent="0.3">
      <c r="A226114">
        <v>3965</v>
      </c>
      <c r="B226114">
        <v>35</v>
      </c>
      <c r="C226114">
        <v>65</v>
      </c>
      <c r="D226114">
        <v>10</v>
      </c>
      <c r="E226114">
        <v>74</v>
      </c>
    </row>
    <row r="226115" spans="1:5" x14ac:dyDescent="0.3">
      <c r="A226115">
        <v>3971</v>
      </c>
      <c r="B226115">
        <v>3</v>
      </c>
      <c r="C226115">
        <v>24</v>
      </c>
      <c r="D226115">
        <v>24</v>
      </c>
      <c r="E226115">
        <v>74</v>
      </c>
    </row>
    <row r="226116" spans="1:5" x14ac:dyDescent="0.3">
      <c r="A226116">
        <v>3971</v>
      </c>
      <c r="B226116">
        <v>75</v>
      </c>
      <c r="C226116">
        <v>24</v>
      </c>
      <c r="D226116">
        <v>25</v>
      </c>
      <c r="E226116">
        <v>74</v>
      </c>
    </row>
    <row r="226117" spans="1:5" x14ac:dyDescent="0.3">
      <c r="A226117">
        <v>3971</v>
      </c>
      <c r="B226117">
        <v>56</v>
      </c>
      <c r="C226117">
        <v>24</v>
      </c>
      <c r="D226117">
        <v>22</v>
      </c>
      <c r="E226117">
        <v>74</v>
      </c>
    </row>
    <row r="226118" spans="1:5" x14ac:dyDescent="0.3">
      <c r="A226118">
        <v>3971</v>
      </c>
      <c r="B226118">
        <v>33</v>
      </c>
      <c r="C226118">
        <v>24</v>
      </c>
      <c r="D226118">
        <v>23</v>
      </c>
      <c r="E226118">
        <v>74</v>
      </c>
    </row>
    <row r="226119" spans="1:5" x14ac:dyDescent="0.3">
      <c r="A226119">
        <v>3971</v>
      </c>
      <c r="B226119">
        <v>17</v>
      </c>
      <c r="C226119">
        <v>24</v>
      </c>
      <c r="D226119">
        <v>25</v>
      </c>
      <c r="E226119">
        <v>74</v>
      </c>
    </row>
    <row r="226120" spans="1:5" x14ac:dyDescent="0.3">
      <c r="A226120">
        <v>3971</v>
      </c>
      <c r="B226120">
        <v>32</v>
      </c>
      <c r="C226120">
        <v>24</v>
      </c>
      <c r="D226120">
        <v>5</v>
      </c>
      <c r="E226120">
        <v>74</v>
      </c>
    </row>
    <row r="226121" spans="1:5" x14ac:dyDescent="0.3">
      <c r="A226121">
        <v>3971</v>
      </c>
      <c r="B226121">
        <v>1</v>
      </c>
      <c r="C226121">
        <v>24</v>
      </c>
      <c r="D226121">
        <v>5</v>
      </c>
      <c r="E226121">
        <v>74</v>
      </c>
    </row>
    <row r="226122" spans="1:5" x14ac:dyDescent="0.3">
      <c r="A226122">
        <v>3971</v>
      </c>
      <c r="B226122">
        <v>29</v>
      </c>
      <c r="C226122">
        <v>24</v>
      </c>
      <c r="D226122">
        <v>7</v>
      </c>
      <c r="E226122">
        <v>74</v>
      </c>
    </row>
    <row r="226123" spans="1:5" x14ac:dyDescent="0.3">
      <c r="A226123">
        <v>3971</v>
      </c>
      <c r="B226123">
        <v>66</v>
      </c>
      <c r="C226123">
        <v>24</v>
      </c>
      <c r="D226123">
        <v>7</v>
      </c>
      <c r="E226123">
        <v>74</v>
      </c>
    </row>
    <row r="226124" spans="1:5" x14ac:dyDescent="0.3">
      <c r="A226124">
        <v>3984</v>
      </c>
      <c r="B226124">
        <v>61</v>
      </c>
      <c r="C226124">
        <v>40</v>
      </c>
      <c r="D226124">
        <v>36</v>
      </c>
      <c r="E226124">
        <v>74</v>
      </c>
    </row>
    <row r="226125" spans="1:5" x14ac:dyDescent="0.3">
      <c r="A226125">
        <v>3984</v>
      </c>
      <c r="B226125">
        <v>61</v>
      </c>
      <c r="C226125">
        <v>72</v>
      </c>
      <c r="D226125">
        <v>50</v>
      </c>
      <c r="E226125">
        <v>74</v>
      </c>
    </row>
    <row r="226126" spans="1:5" x14ac:dyDescent="0.3">
      <c r="A226126">
        <v>3984</v>
      </c>
      <c r="B226126">
        <v>61</v>
      </c>
      <c r="C226126">
        <v>43</v>
      </c>
      <c r="D226126">
        <v>39</v>
      </c>
      <c r="E226126">
        <v>74</v>
      </c>
    </row>
    <row r="226127" spans="1:5" x14ac:dyDescent="0.3">
      <c r="A226127">
        <v>3984</v>
      </c>
      <c r="B226127">
        <v>61</v>
      </c>
      <c r="C226127">
        <v>25</v>
      </c>
      <c r="D226127">
        <v>39</v>
      </c>
      <c r="E226127">
        <v>74</v>
      </c>
    </row>
    <row r="226128" spans="1:5" x14ac:dyDescent="0.3">
      <c r="A226128">
        <v>3984</v>
      </c>
      <c r="B226128">
        <v>61</v>
      </c>
      <c r="C226128">
        <v>73</v>
      </c>
      <c r="D226128">
        <v>41</v>
      </c>
      <c r="E226128">
        <v>74</v>
      </c>
    </row>
    <row r="226129" spans="1:5" x14ac:dyDescent="0.3">
      <c r="A226129">
        <v>3984</v>
      </c>
      <c r="B226129">
        <v>61</v>
      </c>
      <c r="C226129">
        <v>37</v>
      </c>
      <c r="D226129">
        <v>45</v>
      </c>
      <c r="E226129">
        <v>74</v>
      </c>
    </row>
    <row r="226130" spans="1:5" x14ac:dyDescent="0.3">
      <c r="A226130">
        <v>4009</v>
      </c>
      <c r="B226130">
        <v>20</v>
      </c>
      <c r="C226130">
        <v>54</v>
      </c>
      <c r="D226130">
        <v>49</v>
      </c>
      <c r="E226130">
        <v>74</v>
      </c>
    </row>
    <row r="226131" spans="1:5" x14ac:dyDescent="0.3">
      <c r="A226131">
        <v>4009</v>
      </c>
      <c r="B226131">
        <v>65</v>
      </c>
      <c r="C226131">
        <v>54</v>
      </c>
      <c r="D226131">
        <v>49</v>
      </c>
      <c r="E226131">
        <v>74</v>
      </c>
    </row>
    <row r="226132" spans="1:5" x14ac:dyDescent="0.3">
      <c r="A226132">
        <v>4029</v>
      </c>
      <c r="B226132">
        <v>76</v>
      </c>
      <c r="C226132">
        <v>1</v>
      </c>
      <c r="D226132">
        <v>49</v>
      </c>
      <c r="E226132">
        <v>74</v>
      </c>
    </row>
    <row r="226133" spans="1:5" x14ac:dyDescent="0.3">
      <c r="A226133">
        <v>4029</v>
      </c>
      <c r="B226133">
        <v>71</v>
      </c>
      <c r="C226133">
        <v>1</v>
      </c>
      <c r="D226133">
        <v>44</v>
      </c>
      <c r="E226133">
        <v>74</v>
      </c>
    </row>
    <row r="226134" spans="1:5" x14ac:dyDescent="0.3">
      <c r="A226134">
        <v>4029</v>
      </c>
      <c r="B226134">
        <v>12</v>
      </c>
      <c r="C226134">
        <v>1</v>
      </c>
      <c r="D226134">
        <v>41</v>
      </c>
      <c r="E226134">
        <v>74</v>
      </c>
    </row>
    <row r="226135" spans="1:5" x14ac:dyDescent="0.3">
      <c r="A226135">
        <v>4029</v>
      </c>
      <c r="B226135">
        <v>10</v>
      </c>
      <c r="C226135">
        <v>1</v>
      </c>
      <c r="D226135">
        <v>49</v>
      </c>
      <c r="E226135">
        <v>74</v>
      </c>
    </row>
    <row r="226136" spans="1:5" x14ac:dyDescent="0.3">
      <c r="A226136">
        <v>4029</v>
      </c>
      <c r="B226136">
        <v>21</v>
      </c>
      <c r="C226136">
        <v>1</v>
      </c>
      <c r="D226136">
        <v>47</v>
      </c>
      <c r="E226136">
        <v>74</v>
      </c>
    </row>
    <row r="226137" spans="1:5" x14ac:dyDescent="0.3">
      <c r="A226137">
        <v>4029</v>
      </c>
      <c r="B226137">
        <v>53</v>
      </c>
      <c r="C226137">
        <v>1</v>
      </c>
      <c r="D226137">
        <v>42</v>
      </c>
      <c r="E226137">
        <v>74</v>
      </c>
    </row>
    <row r="226138" spans="1:5" x14ac:dyDescent="0.3">
      <c r="A226138">
        <v>4029</v>
      </c>
      <c r="B226138">
        <v>18</v>
      </c>
      <c r="C226138">
        <v>1</v>
      </c>
      <c r="D226138">
        <v>50</v>
      </c>
      <c r="E226138">
        <v>74</v>
      </c>
    </row>
    <row r="226139" spans="1:5" x14ac:dyDescent="0.3">
      <c r="A226139">
        <v>4029</v>
      </c>
      <c r="B226139">
        <v>41</v>
      </c>
      <c r="C226139">
        <v>1</v>
      </c>
      <c r="D226139">
        <v>48</v>
      </c>
      <c r="E226139">
        <v>74</v>
      </c>
    </row>
    <row r="226140" spans="1:5" x14ac:dyDescent="0.3">
      <c r="A226140">
        <v>4029</v>
      </c>
      <c r="B226140">
        <v>4</v>
      </c>
      <c r="C226140">
        <v>1</v>
      </c>
      <c r="D226140">
        <v>48</v>
      </c>
      <c r="E226140">
        <v>74</v>
      </c>
    </row>
    <row r="226141" spans="1:5" x14ac:dyDescent="0.3">
      <c r="A226141">
        <v>4029</v>
      </c>
      <c r="B226141">
        <v>77</v>
      </c>
      <c r="C226141">
        <v>1</v>
      </c>
      <c r="D226141">
        <v>48</v>
      </c>
      <c r="E226141">
        <v>74</v>
      </c>
    </row>
    <row r="226142" spans="1:5" x14ac:dyDescent="0.3">
      <c r="A226142">
        <v>4029</v>
      </c>
      <c r="B226142">
        <v>44</v>
      </c>
      <c r="C226142">
        <v>1</v>
      </c>
      <c r="D226142">
        <v>45</v>
      </c>
      <c r="E226142">
        <v>74</v>
      </c>
    </row>
    <row r="226143" spans="1:5" x14ac:dyDescent="0.3">
      <c r="A226143">
        <v>4033</v>
      </c>
      <c r="B226143">
        <v>60</v>
      </c>
      <c r="C226143">
        <v>13</v>
      </c>
      <c r="D226143">
        <v>49</v>
      </c>
      <c r="E226143">
        <v>74</v>
      </c>
    </row>
    <row r="226144" spans="1:5" x14ac:dyDescent="0.3">
      <c r="A226144">
        <v>4059</v>
      </c>
      <c r="B226144">
        <v>29</v>
      </c>
      <c r="C226144">
        <v>66</v>
      </c>
      <c r="D226144">
        <v>48</v>
      </c>
      <c r="E226144">
        <v>74</v>
      </c>
    </row>
    <row r="226145" spans="1:5" x14ac:dyDescent="0.3">
      <c r="A226145">
        <v>4059</v>
      </c>
      <c r="B226145">
        <v>66</v>
      </c>
      <c r="C226145">
        <v>66</v>
      </c>
      <c r="D226145">
        <v>48</v>
      </c>
      <c r="E226145">
        <v>74</v>
      </c>
    </row>
    <row r="226146" spans="1:5" x14ac:dyDescent="0.3">
      <c r="A226146">
        <v>4059</v>
      </c>
      <c r="B226146">
        <v>11</v>
      </c>
      <c r="C226146">
        <v>66</v>
      </c>
      <c r="D226146">
        <v>48</v>
      </c>
      <c r="E226146">
        <v>74</v>
      </c>
    </row>
    <row r="226147" spans="1:5" x14ac:dyDescent="0.3">
      <c r="A226147">
        <v>4066</v>
      </c>
      <c r="B226147">
        <v>66</v>
      </c>
      <c r="C226147">
        <v>73</v>
      </c>
      <c r="D226147">
        <v>50</v>
      </c>
      <c r="E226147">
        <v>74</v>
      </c>
    </row>
    <row r="226148" spans="1:5" x14ac:dyDescent="0.3">
      <c r="A226148">
        <v>4066</v>
      </c>
      <c r="B226148">
        <v>66</v>
      </c>
      <c r="C226148">
        <v>57</v>
      </c>
      <c r="D226148">
        <v>26</v>
      </c>
      <c r="E226148">
        <v>74</v>
      </c>
    </row>
    <row r="226149" spans="1:5" x14ac:dyDescent="0.3">
      <c r="A226149">
        <v>4066</v>
      </c>
      <c r="B226149">
        <v>66</v>
      </c>
      <c r="C226149">
        <v>11</v>
      </c>
      <c r="D226149">
        <v>24</v>
      </c>
      <c r="E226149">
        <v>74</v>
      </c>
    </row>
    <row r="226150" spans="1:5" x14ac:dyDescent="0.3">
      <c r="A226150">
        <v>4066</v>
      </c>
      <c r="B226150">
        <v>29</v>
      </c>
      <c r="C226150">
        <v>57</v>
      </c>
      <c r="D226150">
        <v>26</v>
      </c>
      <c r="E226150">
        <v>74</v>
      </c>
    </row>
    <row r="226151" spans="1:5" x14ac:dyDescent="0.3">
      <c r="A226151">
        <v>4066</v>
      </c>
      <c r="B226151">
        <v>29</v>
      </c>
      <c r="C226151">
        <v>11</v>
      </c>
      <c r="D226151">
        <v>24</v>
      </c>
      <c r="E226151">
        <v>74</v>
      </c>
    </row>
    <row r="226152" spans="1:5" x14ac:dyDescent="0.3">
      <c r="A226152">
        <v>4066</v>
      </c>
      <c r="B226152">
        <v>29</v>
      </c>
      <c r="C226152">
        <v>73</v>
      </c>
      <c r="D226152">
        <v>50</v>
      </c>
      <c r="E226152">
        <v>74</v>
      </c>
    </row>
    <row r="226153" spans="1:5" x14ac:dyDescent="0.3">
      <c r="A226153">
        <v>4069</v>
      </c>
      <c r="B226153">
        <v>15</v>
      </c>
      <c r="C226153">
        <v>39</v>
      </c>
      <c r="D226153">
        <v>1</v>
      </c>
      <c r="E226153">
        <v>74</v>
      </c>
    </row>
    <row r="226154" spans="1:5" x14ac:dyDescent="0.3">
      <c r="A226154">
        <v>4069</v>
      </c>
      <c r="B226154">
        <v>15</v>
      </c>
      <c r="C226154">
        <v>36</v>
      </c>
      <c r="D226154">
        <v>18</v>
      </c>
      <c r="E226154">
        <v>74</v>
      </c>
    </row>
    <row r="226155" spans="1:5" x14ac:dyDescent="0.3">
      <c r="A226155">
        <v>4069</v>
      </c>
      <c r="B226155">
        <v>15</v>
      </c>
      <c r="C226155">
        <v>42</v>
      </c>
      <c r="D226155">
        <v>2</v>
      </c>
      <c r="E226155">
        <v>74</v>
      </c>
    </row>
    <row r="226156" spans="1:5" x14ac:dyDescent="0.3">
      <c r="A226156">
        <v>4069</v>
      </c>
      <c r="B226156">
        <v>15</v>
      </c>
      <c r="C226156">
        <v>66</v>
      </c>
      <c r="D226156">
        <v>1</v>
      </c>
      <c r="E226156">
        <v>74</v>
      </c>
    </row>
    <row r="226157" spans="1:5" x14ac:dyDescent="0.3">
      <c r="A226157">
        <v>4090</v>
      </c>
      <c r="B226157">
        <v>44</v>
      </c>
      <c r="C226157">
        <v>36</v>
      </c>
      <c r="D226157">
        <v>25</v>
      </c>
      <c r="E226157">
        <v>74</v>
      </c>
    </row>
    <row r="226158" spans="1:5" x14ac:dyDescent="0.3">
      <c r="A226158">
        <v>4090</v>
      </c>
      <c r="B226158">
        <v>44</v>
      </c>
      <c r="C226158">
        <v>44</v>
      </c>
      <c r="D226158">
        <v>39</v>
      </c>
      <c r="E226158">
        <v>74</v>
      </c>
    </row>
    <row r="226159" spans="1:5" x14ac:dyDescent="0.3">
      <c r="A226159">
        <v>4099</v>
      </c>
      <c r="B226159">
        <v>64</v>
      </c>
      <c r="C226159">
        <v>73</v>
      </c>
      <c r="D226159">
        <v>36</v>
      </c>
      <c r="E226159">
        <v>74</v>
      </c>
    </row>
    <row r="226160" spans="1:5" x14ac:dyDescent="0.3">
      <c r="A226160">
        <v>4099</v>
      </c>
      <c r="B226160">
        <v>31</v>
      </c>
      <c r="C226160">
        <v>73</v>
      </c>
      <c r="D226160">
        <v>27</v>
      </c>
      <c r="E226160">
        <v>74</v>
      </c>
    </row>
    <row r="226161" spans="1:5" x14ac:dyDescent="0.3">
      <c r="A226161">
        <v>4099</v>
      </c>
      <c r="B226161">
        <v>31</v>
      </c>
      <c r="C226161">
        <v>58</v>
      </c>
      <c r="D226161">
        <v>47</v>
      </c>
      <c r="E226161">
        <v>74</v>
      </c>
    </row>
    <row r="226162" spans="1:5" x14ac:dyDescent="0.3">
      <c r="A226162">
        <v>4099</v>
      </c>
      <c r="B226162">
        <v>30</v>
      </c>
      <c r="C226162">
        <v>58</v>
      </c>
      <c r="D226162">
        <v>50</v>
      </c>
      <c r="E226162">
        <v>74</v>
      </c>
    </row>
    <row r="226163" spans="1:5" x14ac:dyDescent="0.3">
      <c r="A226163">
        <v>4099</v>
      </c>
      <c r="B226163">
        <v>19</v>
      </c>
      <c r="C226163">
        <v>58</v>
      </c>
      <c r="D226163">
        <v>49</v>
      </c>
      <c r="E226163">
        <v>74</v>
      </c>
    </row>
    <row r="226164" spans="1:5" x14ac:dyDescent="0.3">
      <c r="A226164">
        <v>4099</v>
      </c>
      <c r="B226164">
        <v>14</v>
      </c>
      <c r="C226164">
        <v>58</v>
      </c>
      <c r="D226164">
        <v>49</v>
      </c>
      <c r="E226164">
        <v>74</v>
      </c>
    </row>
    <row r="226165" spans="1:5" x14ac:dyDescent="0.3">
      <c r="A226165">
        <v>4099</v>
      </c>
      <c r="B226165">
        <v>12</v>
      </c>
      <c r="C226165">
        <v>58</v>
      </c>
      <c r="D226165">
        <v>30</v>
      </c>
      <c r="E226165">
        <v>74</v>
      </c>
    </row>
    <row r="226166" spans="1:5" x14ac:dyDescent="0.3">
      <c r="A226166">
        <v>4099</v>
      </c>
      <c r="B226166">
        <v>14</v>
      </c>
      <c r="C226166">
        <v>73</v>
      </c>
      <c r="D226166">
        <v>29</v>
      </c>
      <c r="E226166">
        <v>74</v>
      </c>
    </row>
    <row r="226167" spans="1:5" x14ac:dyDescent="0.3">
      <c r="A226167">
        <v>4099</v>
      </c>
      <c r="B226167">
        <v>34</v>
      </c>
      <c r="C226167">
        <v>73</v>
      </c>
      <c r="D226167">
        <v>28</v>
      </c>
      <c r="E226167">
        <v>74</v>
      </c>
    </row>
    <row r="226168" spans="1:5" x14ac:dyDescent="0.3">
      <c r="A226168">
        <v>4099</v>
      </c>
      <c r="B226168">
        <v>10</v>
      </c>
      <c r="C226168">
        <v>58</v>
      </c>
      <c r="D226168">
        <v>38</v>
      </c>
      <c r="E226168">
        <v>74</v>
      </c>
    </row>
    <row r="226169" spans="1:5" x14ac:dyDescent="0.3">
      <c r="A226169">
        <v>4099</v>
      </c>
      <c r="B226169">
        <v>64</v>
      </c>
      <c r="C226169">
        <v>58</v>
      </c>
      <c r="D226169">
        <v>30</v>
      </c>
      <c r="E226169">
        <v>74</v>
      </c>
    </row>
    <row r="226170" spans="1:5" x14ac:dyDescent="0.3">
      <c r="A226170">
        <v>4099</v>
      </c>
      <c r="B226170">
        <v>38</v>
      </c>
      <c r="C226170">
        <v>58</v>
      </c>
      <c r="D226170">
        <v>49</v>
      </c>
      <c r="E226170">
        <v>74</v>
      </c>
    </row>
    <row r="226171" spans="1:5" x14ac:dyDescent="0.3">
      <c r="A226171">
        <v>4099</v>
      </c>
      <c r="B226171">
        <v>74</v>
      </c>
      <c r="C226171">
        <v>73</v>
      </c>
      <c r="D226171">
        <v>34</v>
      </c>
      <c r="E226171">
        <v>74</v>
      </c>
    </row>
    <row r="226172" spans="1:5" x14ac:dyDescent="0.3">
      <c r="A226172">
        <v>4099</v>
      </c>
      <c r="B226172">
        <v>38</v>
      </c>
      <c r="C226172">
        <v>73</v>
      </c>
      <c r="D226172">
        <v>25</v>
      </c>
      <c r="E226172">
        <v>74</v>
      </c>
    </row>
    <row r="226173" spans="1:5" x14ac:dyDescent="0.3">
      <c r="A226173">
        <v>4099</v>
      </c>
      <c r="B226173">
        <v>18</v>
      </c>
      <c r="C226173">
        <v>58</v>
      </c>
      <c r="D226173">
        <v>44</v>
      </c>
      <c r="E226173">
        <v>74</v>
      </c>
    </row>
    <row r="226174" spans="1:5" x14ac:dyDescent="0.3">
      <c r="A226174">
        <v>4099</v>
      </c>
      <c r="B226174">
        <v>74</v>
      </c>
      <c r="C226174">
        <v>58</v>
      </c>
      <c r="D226174">
        <v>32</v>
      </c>
      <c r="E226174">
        <v>74</v>
      </c>
    </row>
    <row r="226175" spans="1:5" x14ac:dyDescent="0.3">
      <c r="A226175">
        <v>4099</v>
      </c>
      <c r="B226175">
        <v>69</v>
      </c>
      <c r="C226175">
        <v>58</v>
      </c>
      <c r="D226175">
        <v>47</v>
      </c>
      <c r="E226175">
        <v>74</v>
      </c>
    </row>
    <row r="226176" spans="1:5" x14ac:dyDescent="0.3">
      <c r="A226176">
        <v>4099</v>
      </c>
      <c r="B226176">
        <v>11</v>
      </c>
      <c r="C226176">
        <v>58</v>
      </c>
      <c r="D226176">
        <v>50</v>
      </c>
      <c r="E226176">
        <v>74</v>
      </c>
    </row>
    <row r="226177" spans="1:5" x14ac:dyDescent="0.3">
      <c r="A226177">
        <v>4099</v>
      </c>
      <c r="B226177">
        <v>11</v>
      </c>
      <c r="C226177">
        <v>73</v>
      </c>
      <c r="D226177">
        <v>30</v>
      </c>
      <c r="E226177">
        <v>74</v>
      </c>
    </row>
    <row r="226178" spans="1:5" x14ac:dyDescent="0.3">
      <c r="A226178">
        <v>4099</v>
      </c>
      <c r="B226178">
        <v>62</v>
      </c>
      <c r="C226178">
        <v>73</v>
      </c>
      <c r="D226178">
        <v>28</v>
      </c>
      <c r="E226178">
        <v>74</v>
      </c>
    </row>
    <row r="226179" spans="1:5" x14ac:dyDescent="0.3">
      <c r="A226179">
        <v>4099</v>
      </c>
      <c r="B226179">
        <v>51</v>
      </c>
      <c r="C226179">
        <v>58</v>
      </c>
      <c r="D226179">
        <v>47</v>
      </c>
      <c r="E226179">
        <v>74</v>
      </c>
    </row>
    <row r="226180" spans="1:5" x14ac:dyDescent="0.3">
      <c r="A226180">
        <v>4099</v>
      </c>
      <c r="B226180">
        <v>69</v>
      </c>
      <c r="C226180">
        <v>73</v>
      </c>
      <c r="D226180">
        <v>27</v>
      </c>
      <c r="E226180">
        <v>74</v>
      </c>
    </row>
    <row r="226181" spans="1:5" x14ac:dyDescent="0.3">
      <c r="A226181">
        <v>4099</v>
      </c>
      <c r="B226181">
        <v>51</v>
      </c>
      <c r="C226181">
        <v>73</v>
      </c>
      <c r="D226181">
        <v>26</v>
      </c>
      <c r="E226181">
        <v>74</v>
      </c>
    </row>
    <row r="226182" spans="1:5" x14ac:dyDescent="0.3">
      <c r="A226182">
        <v>4099</v>
      </c>
      <c r="B226182">
        <v>62</v>
      </c>
      <c r="C226182">
        <v>58</v>
      </c>
      <c r="D226182">
        <v>47</v>
      </c>
      <c r="E226182">
        <v>74</v>
      </c>
    </row>
    <row r="226183" spans="1:5" x14ac:dyDescent="0.3">
      <c r="A226183">
        <v>4099</v>
      </c>
      <c r="B226183">
        <v>24</v>
      </c>
      <c r="C226183">
        <v>58</v>
      </c>
      <c r="D226183">
        <v>42</v>
      </c>
      <c r="E226183">
        <v>74</v>
      </c>
    </row>
    <row r="226184" spans="1:5" x14ac:dyDescent="0.3">
      <c r="A226184">
        <v>4099</v>
      </c>
      <c r="B226184">
        <v>5</v>
      </c>
      <c r="C226184">
        <v>58</v>
      </c>
      <c r="D226184">
        <v>34</v>
      </c>
      <c r="E226184">
        <v>74</v>
      </c>
    </row>
    <row r="226185" spans="1:5" x14ac:dyDescent="0.3">
      <c r="A226185">
        <v>4099</v>
      </c>
      <c r="B226185">
        <v>23</v>
      </c>
      <c r="C226185">
        <v>58</v>
      </c>
      <c r="D226185">
        <v>47</v>
      </c>
      <c r="E226185">
        <v>74</v>
      </c>
    </row>
    <row r="226186" spans="1:5" x14ac:dyDescent="0.3">
      <c r="A226186">
        <v>4099</v>
      </c>
      <c r="B226186">
        <v>5</v>
      </c>
      <c r="C226186">
        <v>10</v>
      </c>
      <c r="D226186">
        <v>47</v>
      </c>
      <c r="E226186">
        <v>74</v>
      </c>
    </row>
    <row r="226187" spans="1:5" x14ac:dyDescent="0.3">
      <c r="A226187">
        <v>4099</v>
      </c>
      <c r="B226187">
        <v>5</v>
      </c>
      <c r="C226187">
        <v>73</v>
      </c>
      <c r="D226187">
        <v>21</v>
      </c>
      <c r="E226187">
        <v>74</v>
      </c>
    </row>
    <row r="226188" spans="1:5" x14ac:dyDescent="0.3">
      <c r="A226188">
        <v>4099</v>
      </c>
      <c r="B226188">
        <v>23</v>
      </c>
      <c r="C226188">
        <v>73</v>
      </c>
      <c r="D226188">
        <v>31</v>
      </c>
      <c r="E226188">
        <v>74</v>
      </c>
    </row>
    <row r="226189" spans="1:5" x14ac:dyDescent="0.3">
      <c r="A226189">
        <v>4100</v>
      </c>
      <c r="B226189">
        <v>20</v>
      </c>
      <c r="C226189">
        <v>8</v>
      </c>
      <c r="D226189">
        <v>3</v>
      </c>
      <c r="E226189">
        <v>74</v>
      </c>
    </row>
    <row r="226190" spans="1:5" x14ac:dyDescent="0.3">
      <c r="A226190">
        <v>4100</v>
      </c>
      <c r="B226190">
        <v>51</v>
      </c>
      <c r="C226190">
        <v>3</v>
      </c>
      <c r="D226190">
        <v>16</v>
      </c>
      <c r="E226190">
        <v>74</v>
      </c>
    </row>
    <row r="226191" spans="1:5" x14ac:dyDescent="0.3">
      <c r="A226191">
        <v>4100</v>
      </c>
      <c r="B226191">
        <v>23</v>
      </c>
      <c r="C226191">
        <v>8</v>
      </c>
      <c r="D226191">
        <v>3</v>
      </c>
      <c r="E226191">
        <v>74</v>
      </c>
    </row>
    <row r="226192" spans="1:5" x14ac:dyDescent="0.3">
      <c r="A226192">
        <v>4100</v>
      </c>
      <c r="B226192">
        <v>48</v>
      </c>
      <c r="C226192">
        <v>8</v>
      </c>
      <c r="D226192">
        <v>2</v>
      </c>
      <c r="E226192">
        <v>74</v>
      </c>
    </row>
    <row r="226193" spans="1:5" x14ac:dyDescent="0.3">
      <c r="A226193">
        <v>4100</v>
      </c>
      <c r="B226193">
        <v>48</v>
      </c>
      <c r="C226193">
        <v>3</v>
      </c>
      <c r="D226193">
        <v>34</v>
      </c>
      <c r="E226193">
        <v>74</v>
      </c>
    </row>
    <row r="226194" spans="1:5" x14ac:dyDescent="0.3">
      <c r="A226194">
        <v>4100</v>
      </c>
      <c r="B226194">
        <v>23</v>
      </c>
      <c r="C226194">
        <v>3</v>
      </c>
      <c r="D226194">
        <v>11</v>
      </c>
      <c r="E226194">
        <v>74</v>
      </c>
    </row>
    <row r="226195" spans="1:5" x14ac:dyDescent="0.3">
      <c r="A226195">
        <v>4100</v>
      </c>
      <c r="B226195">
        <v>51</v>
      </c>
      <c r="C226195">
        <v>8</v>
      </c>
      <c r="D226195">
        <v>3</v>
      </c>
      <c r="E226195">
        <v>74</v>
      </c>
    </row>
    <row r="226196" spans="1:5" x14ac:dyDescent="0.3">
      <c r="A226196">
        <v>4100</v>
      </c>
      <c r="B226196">
        <v>20</v>
      </c>
      <c r="C226196">
        <v>3</v>
      </c>
      <c r="D226196">
        <v>13</v>
      </c>
      <c r="E226196">
        <v>74</v>
      </c>
    </row>
    <row r="226197" spans="1:5" x14ac:dyDescent="0.3">
      <c r="A226197">
        <v>4100</v>
      </c>
      <c r="B226197">
        <v>29</v>
      </c>
      <c r="C226197">
        <v>8</v>
      </c>
      <c r="D226197">
        <v>3</v>
      </c>
      <c r="E226197">
        <v>74</v>
      </c>
    </row>
    <row r="226198" spans="1:5" x14ac:dyDescent="0.3">
      <c r="A226198">
        <v>4100</v>
      </c>
      <c r="B226198">
        <v>29</v>
      </c>
      <c r="C226198">
        <v>3</v>
      </c>
      <c r="D226198">
        <v>11</v>
      </c>
      <c r="E226198">
        <v>74</v>
      </c>
    </row>
    <row r="226199" spans="1:5" x14ac:dyDescent="0.3">
      <c r="A226199">
        <v>4100</v>
      </c>
      <c r="B226199">
        <v>11</v>
      </c>
      <c r="C226199">
        <v>8</v>
      </c>
      <c r="D226199">
        <v>3</v>
      </c>
      <c r="E226199">
        <v>74</v>
      </c>
    </row>
    <row r="226200" spans="1:5" x14ac:dyDescent="0.3">
      <c r="A226200">
        <v>4100</v>
      </c>
      <c r="B226200">
        <v>5</v>
      </c>
      <c r="C226200">
        <v>8</v>
      </c>
      <c r="D226200">
        <v>3</v>
      </c>
      <c r="E226200">
        <v>74</v>
      </c>
    </row>
    <row r="226201" spans="1:5" x14ac:dyDescent="0.3">
      <c r="A226201">
        <v>4100</v>
      </c>
      <c r="B226201">
        <v>5</v>
      </c>
      <c r="C226201">
        <v>3</v>
      </c>
      <c r="D226201">
        <v>16</v>
      </c>
      <c r="E226201">
        <v>74</v>
      </c>
    </row>
    <row r="226202" spans="1:5" x14ac:dyDescent="0.3">
      <c r="A226202">
        <v>4100</v>
      </c>
      <c r="B226202">
        <v>11</v>
      </c>
      <c r="C226202">
        <v>3</v>
      </c>
      <c r="D226202">
        <v>15</v>
      </c>
      <c r="E226202">
        <v>74</v>
      </c>
    </row>
    <row r="226203" spans="1:5" x14ac:dyDescent="0.3">
      <c r="A226203">
        <v>4100</v>
      </c>
      <c r="B226203">
        <v>63</v>
      </c>
      <c r="C226203">
        <v>3</v>
      </c>
      <c r="D226203">
        <v>14</v>
      </c>
      <c r="E226203">
        <v>74</v>
      </c>
    </row>
    <row r="226204" spans="1:5" x14ac:dyDescent="0.3">
      <c r="A226204">
        <v>4100</v>
      </c>
      <c r="B226204">
        <v>63</v>
      </c>
      <c r="C226204">
        <v>8</v>
      </c>
      <c r="D226204">
        <v>4</v>
      </c>
      <c r="E226204">
        <v>74</v>
      </c>
    </row>
    <row r="226205" spans="1:5" x14ac:dyDescent="0.3">
      <c r="A226205">
        <v>4100</v>
      </c>
      <c r="B226205">
        <v>28</v>
      </c>
      <c r="C226205">
        <v>3</v>
      </c>
      <c r="D226205">
        <v>13</v>
      </c>
      <c r="E226205">
        <v>74</v>
      </c>
    </row>
    <row r="226206" spans="1:5" x14ac:dyDescent="0.3">
      <c r="A226206">
        <v>4100</v>
      </c>
      <c r="B226206">
        <v>32</v>
      </c>
      <c r="C226206">
        <v>3</v>
      </c>
      <c r="D226206">
        <v>11</v>
      </c>
      <c r="E226206">
        <v>74</v>
      </c>
    </row>
    <row r="226207" spans="1:5" x14ac:dyDescent="0.3">
      <c r="A226207">
        <v>4100</v>
      </c>
      <c r="B226207">
        <v>32</v>
      </c>
      <c r="C226207">
        <v>8</v>
      </c>
      <c r="D226207">
        <v>3</v>
      </c>
      <c r="E226207">
        <v>74</v>
      </c>
    </row>
    <row r="226208" spans="1:5" x14ac:dyDescent="0.3">
      <c r="A226208">
        <v>4100</v>
      </c>
      <c r="B226208">
        <v>34</v>
      </c>
      <c r="C226208">
        <v>3</v>
      </c>
      <c r="D226208">
        <v>16</v>
      </c>
      <c r="E226208">
        <v>74</v>
      </c>
    </row>
    <row r="226209" spans="1:5" x14ac:dyDescent="0.3">
      <c r="A226209">
        <v>4100</v>
      </c>
      <c r="B226209">
        <v>74</v>
      </c>
      <c r="C226209">
        <v>8</v>
      </c>
      <c r="D226209">
        <v>3</v>
      </c>
      <c r="E226209">
        <v>74</v>
      </c>
    </row>
    <row r="226210" spans="1:5" x14ac:dyDescent="0.3">
      <c r="A226210">
        <v>4100</v>
      </c>
      <c r="B226210">
        <v>74</v>
      </c>
      <c r="C226210">
        <v>3</v>
      </c>
      <c r="D226210">
        <v>14</v>
      </c>
      <c r="E226210">
        <v>74</v>
      </c>
    </row>
    <row r="226211" spans="1:5" x14ac:dyDescent="0.3">
      <c r="A226211">
        <v>4100</v>
      </c>
      <c r="B226211">
        <v>14</v>
      </c>
      <c r="C226211">
        <v>3</v>
      </c>
      <c r="D226211">
        <v>11</v>
      </c>
      <c r="E226211">
        <v>74</v>
      </c>
    </row>
    <row r="226212" spans="1:5" x14ac:dyDescent="0.3">
      <c r="A226212">
        <v>4100</v>
      </c>
      <c r="B226212">
        <v>34</v>
      </c>
      <c r="C226212">
        <v>8</v>
      </c>
      <c r="D226212">
        <v>4</v>
      </c>
      <c r="E226212">
        <v>74</v>
      </c>
    </row>
    <row r="226213" spans="1:5" x14ac:dyDescent="0.3">
      <c r="A226213">
        <v>4100</v>
      </c>
      <c r="B226213">
        <v>64</v>
      </c>
      <c r="C226213">
        <v>3</v>
      </c>
      <c r="D226213">
        <v>12</v>
      </c>
      <c r="E226213">
        <v>74</v>
      </c>
    </row>
    <row r="226214" spans="1:5" x14ac:dyDescent="0.3">
      <c r="A226214">
        <v>4100</v>
      </c>
      <c r="B226214">
        <v>62</v>
      </c>
      <c r="C226214">
        <v>3</v>
      </c>
      <c r="D226214">
        <v>11</v>
      </c>
      <c r="E226214">
        <v>74</v>
      </c>
    </row>
    <row r="226215" spans="1:5" x14ac:dyDescent="0.3">
      <c r="A226215">
        <v>4100</v>
      </c>
      <c r="B226215">
        <v>31</v>
      </c>
      <c r="C226215">
        <v>8</v>
      </c>
      <c r="D226215">
        <v>3</v>
      </c>
      <c r="E226215">
        <v>74</v>
      </c>
    </row>
    <row r="226216" spans="1:5" x14ac:dyDescent="0.3">
      <c r="A226216">
        <v>4100</v>
      </c>
      <c r="B226216">
        <v>42</v>
      </c>
      <c r="C226216">
        <v>3</v>
      </c>
      <c r="D226216">
        <v>11</v>
      </c>
      <c r="E226216">
        <v>74</v>
      </c>
    </row>
    <row r="226217" spans="1:5" x14ac:dyDescent="0.3">
      <c r="A226217">
        <v>4100</v>
      </c>
      <c r="B226217">
        <v>42</v>
      </c>
      <c r="C226217">
        <v>8</v>
      </c>
      <c r="D226217">
        <v>3</v>
      </c>
      <c r="E226217">
        <v>74</v>
      </c>
    </row>
    <row r="226218" spans="1:5" x14ac:dyDescent="0.3">
      <c r="A226218">
        <v>4100</v>
      </c>
      <c r="B226218">
        <v>31</v>
      </c>
      <c r="C226218">
        <v>3</v>
      </c>
      <c r="D226218">
        <v>11</v>
      </c>
      <c r="E226218">
        <v>74</v>
      </c>
    </row>
    <row r="226219" spans="1:5" x14ac:dyDescent="0.3">
      <c r="A226219">
        <v>4100</v>
      </c>
      <c r="B226219">
        <v>62</v>
      </c>
      <c r="C226219">
        <v>8</v>
      </c>
      <c r="D226219">
        <v>3</v>
      </c>
      <c r="E226219">
        <v>74</v>
      </c>
    </row>
    <row r="226220" spans="1:5" x14ac:dyDescent="0.3">
      <c r="A226220">
        <v>4100</v>
      </c>
      <c r="B226220">
        <v>64</v>
      </c>
      <c r="C226220">
        <v>8</v>
      </c>
      <c r="D226220">
        <v>3</v>
      </c>
      <c r="E226220">
        <v>74</v>
      </c>
    </row>
    <row r="226221" spans="1:5" x14ac:dyDescent="0.3">
      <c r="A226221">
        <v>4100</v>
      </c>
      <c r="B226221">
        <v>38</v>
      </c>
      <c r="C226221">
        <v>3</v>
      </c>
      <c r="D226221">
        <v>14</v>
      </c>
      <c r="E226221">
        <v>74</v>
      </c>
    </row>
    <row r="226222" spans="1:5" x14ac:dyDescent="0.3">
      <c r="A226222">
        <v>4100</v>
      </c>
      <c r="B226222">
        <v>6</v>
      </c>
      <c r="C226222">
        <v>8</v>
      </c>
      <c r="D226222">
        <v>3</v>
      </c>
      <c r="E226222">
        <v>74</v>
      </c>
    </row>
    <row r="226223" spans="1:5" x14ac:dyDescent="0.3">
      <c r="A226223">
        <v>4100</v>
      </c>
      <c r="B226223">
        <v>6</v>
      </c>
      <c r="C226223">
        <v>3</v>
      </c>
      <c r="D226223">
        <v>13</v>
      </c>
      <c r="E226223">
        <v>74</v>
      </c>
    </row>
    <row r="226224" spans="1:5" x14ac:dyDescent="0.3">
      <c r="A226224">
        <v>4100</v>
      </c>
      <c r="B226224">
        <v>1</v>
      </c>
      <c r="C226224">
        <v>3</v>
      </c>
      <c r="D226224">
        <v>11</v>
      </c>
      <c r="E226224">
        <v>74</v>
      </c>
    </row>
    <row r="226225" spans="1:5" x14ac:dyDescent="0.3">
      <c r="A226225">
        <v>4100</v>
      </c>
      <c r="B226225">
        <v>15</v>
      </c>
      <c r="C226225">
        <v>8</v>
      </c>
      <c r="D226225">
        <v>3</v>
      </c>
      <c r="E226225">
        <v>74</v>
      </c>
    </row>
    <row r="226226" spans="1:5" x14ac:dyDescent="0.3">
      <c r="A226226">
        <v>4100</v>
      </c>
      <c r="B226226">
        <v>69</v>
      </c>
      <c r="C226226">
        <v>8</v>
      </c>
      <c r="D226226">
        <v>3</v>
      </c>
      <c r="E226226">
        <v>74</v>
      </c>
    </row>
    <row r="226227" spans="1:5" x14ac:dyDescent="0.3">
      <c r="A226227">
        <v>4100</v>
      </c>
      <c r="B226227">
        <v>69</v>
      </c>
      <c r="C226227">
        <v>3</v>
      </c>
      <c r="D226227">
        <v>11</v>
      </c>
      <c r="E226227">
        <v>74</v>
      </c>
    </row>
    <row r="226228" spans="1:5" x14ac:dyDescent="0.3">
      <c r="A226228">
        <v>4100</v>
      </c>
      <c r="B226228">
        <v>1</v>
      </c>
      <c r="C226228">
        <v>8</v>
      </c>
      <c r="D226228">
        <v>3</v>
      </c>
      <c r="E226228">
        <v>74</v>
      </c>
    </row>
    <row r="226229" spans="1:5" x14ac:dyDescent="0.3">
      <c r="A226229">
        <v>4100</v>
      </c>
      <c r="B226229">
        <v>60</v>
      </c>
      <c r="C226229">
        <v>3</v>
      </c>
      <c r="D226229">
        <v>12</v>
      </c>
      <c r="E226229">
        <v>74</v>
      </c>
    </row>
    <row r="226230" spans="1:5" x14ac:dyDescent="0.3">
      <c r="A226230">
        <v>4100</v>
      </c>
      <c r="B226230">
        <v>15</v>
      </c>
      <c r="C226230">
        <v>3</v>
      </c>
      <c r="D226230">
        <v>18</v>
      </c>
      <c r="E226230">
        <v>74</v>
      </c>
    </row>
    <row r="226231" spans="1:5" x14ac:dyDescent="0.3">
      <c r="A226231">
        <v>4100</v>
      </c>
      <c r="B226231">
        <v>60</v>
      </c>
      <c r="C226231">
        <v>8</v>
      </c>
      <c r="D226231">
        <v>3</v>
      </c>
      <c r="E226231">
        <v>74</v>
      </c>
    </row>
    <row r="226232" spans="1:5" x14ac:dyDescent="0.3">
      <c r="A226232">
        <v>4100</v>
      </c>
      <c r="B226232">
        <v>28</v>
      </c>
      <c r="C226232">
        <v>8</v>
      </c>
      <c r="D226232">
        <v>3</v>
      </c>
      <c r="E226232">
        <v>74</v>
      </c>
    </row>
    <row r="226233" spans="1:5" x14ac:dyDescent="0.3">
      <c r="A226233">
        <v>4100</v>
      </c>
      <c r="B226233">
        <v>16</v>
      </c>
      <c r="C226233">
        <v>8</v>
      </c>
      <c r="D226233">
        <v>2</v>
      </c>
      <c r="E226233">
        <v>74</v>
      </c>
    </row>
    <row r="226234" spans="1:5" x14ac:dyDescent="0.3">
      <c r="A226234">
        <v>4100</v>
      </c>
      <c r="B226234">
        <v>38</v>
      </c>
      <c r="C226234">
        <v>8</v>
      </c>
      <c r="D226234">
        <v>3</v>
      </c>
      <c r="E226234">
        <v>74</v>
      </c>
    </row>
    <row r="226235" spans="1:5" x14ac:dyDescent="0.3">
      <c r="A226235">
        <v>4100</v>
      </c>
      <c r="B226235">
        <v>16</v>
      </c>
      <c r="C226235">
        <v>3</v>
      </c>
      <c r="D226235">
        <v>32</v>
      </c>
      <c r="E226235">
        <v>74</v>
      </c>
    </row>
    <row r="226236" spans="1:5" x14ac:dyDescent="0.3">
      <c r="A226236">
        <v>4100</v>
      </c>
      <c r="B226236">
        <v>30</v>
      </c>
      <c r="C226236">
        <v>3</v>
      </c>
      <c r="D226236">
        <v>11</v>
      </c>
      <c r="E226236">
        <v>74</v>
      </c>
    </row>
    <row r="226237" spans="1:5" x14ac:dyDescent="0.3">
      <c r="A226237">
        <v>4100</v>
      </c>
      <c r="B226237">
        <v>65</v>
      </c>
      <c r="C226237">
        <v>8</v>
      </c>
      <c r="D226237">
        <v>3</v>
      </c>
      <c r="E226237">
        <v>74</v>
      </c>
    </row>
    <row r="226238" spans="1:5" x14ac:dyDescent="0.3">
      <c r="A226238">
        <v>4100</v>
      </c>
      <c r="B226238">
        <v>65</v>
      </c>
      <c r="C226238">
        <v>3</v>
      </c>
      <c r="D226238">
        <v>13</v>
      </c>
      <c r="E226238">
        <v>74</v>
      </c>
    </row>
    <row r="226239" spans="1:5" x14ac:dyDescent="0.3">
      <c r="A226239">
        <v>4100</v>
      </c>
      <c r="B226239">
        <v>66</v>
      </c>
      <c r="C226239">
        <v>8</v>
      </c>
      <c r="D226239">
        <v>3</v>
      </c>
      <c r="E226239">
        <v>74</v>
      </c>
    </row>
    <row r="226240" spans="1:5" x14ac:dyDescent="0.3">
      <c r="A226240">
        <v>4100</v>
      </c>
      <c r="B226240">
        <v>47</v>
      </c>
      <c r="C226240">
        <v>3</v>
      </c>
      <c r="D226240">
        <v>27</v>
      </c>
      <c r="E226240">
        <v>74</v>
      </c>
    </row>
    <row r="226241" spans="1:5" x14ac:dyDescent="0.3">
      <c r="A226241">
        <v>4100</v>
      </c>
      <c r="B226241">
        <v>14</v>
      </c>
      <c r="C226241">
        <v>8</v>
      </c>
      <c r="D226241">
        <v>3</v>
      </c>
      <c r="E226241">
        <v>74</v>
      </c>
    </row>
    <row r="226242" spans="1:5" x14ac:dyDescent="0.3">
      <c r="A226242">
        <v>4100</v>
      </c>
      <c r="B226242">
        <v>47</v>
      </c>
      <c r="C226242">
        <v>8</v>
      </c>
      <c r="D226242">
        <v>2</v>
      </c>
      <c r="E226242">
        <v>74</v>
      </c>
    </row>
    <row r="226243" spans="1:5" x14ac:dyDescent="0.3">
      <c r="A226243">
        <v>4100</v>
      </c>
      <c r="B226243">
        <v>30</v>
      </c>
      <c r="C226243">
        <v>8</v>
      </c>
      <c r="D226243">
        <v>3</v>
      </c>
      <c r="E226243">
        <v>74</v>
      </c>
    </row>
    <row r="226244" spans="1:5" x14ac:dyDescent="0.3">
      <c r="A226244">
        <v>4100</v>
      </c>
      <c r="B226244">
        <v>66</v>
      </c>
      <c r="C226244">
        <v>3</v>
      </c>
      <c r="D226244">
        <v>11</v>
      </c>
      <c r="E226244">
        <v>74</v>
      </c>
    </row>
    <row r="226245" spans="1:5" x14ac:dyDescent="0.3">
      <c r="A226245">
        <v>4135</v>
      </c>
      <c r="B226245">
        <v>51</v>
      </c>
      <c r="C226245">
        <v>33</v>
      </c>
      <c r="D226245">
        <v>9</v>
      </c>
      <c r="E226245">
        <v>74</v>
      </c>
    </row>
    <row r="226246" spans="1:5" x14ac:dyDescent="0.3">
      <c r="A226246">
        <v>4135</v>
      </c>
      <c r="B226246">
        <v>20</v>
      </c>
      <c r="C226246">
        <v>33</v>
      </c>
      <c r="D226246">
        <v>9</v>
      </c>
      <c r="E226246">
        <v>74</v>
      </c>
    </row>
    <row r="226247" spans="1:5" x14ac:dyDescent="0.3">
      <c r="A226247">
        <v>4135</v>
      </c>
      <c r="B226247">
        <v>48</v>
      </c>
      <c r="C226247">
        <v>33</v>
      </c>
      <c r="D226247">
        <v>6</v>
      </c>
      <c r="E226247">
        <v>74</v>
      </c>
    </row>
    <row r="226248" spans="1:5" x14ac:dyDescent="0.3">
      <c r="A226248">
        <v>4135</v>
      </c>
      <c r="B226248">
        <v>23</v>
      </c>
      <c r="C226248">
        <v>33</v>
      </c>
      <c r="D226248">
        <v>12</v>
      </c>
      <c r="E226248">
        <v>74</v>
      </c>
    </row>
    <row r="226249" spans="1:5" x14ac:dyDescent="0.3">
      <c r="A226249">
        <v>4135</v>
      </c>
      <c r="B226249">
        <v>29</v>
      </c>
      <c r="C226249">
        <v>33</v>
      </c>
      <c r="D226249">
        <v>12</v>
      </c>
      <c r="E226249">
        <v>74</v>
      </c>
    </row>
    <row r="226250" spans="1:5" x14ac:dyDescent="0.3">
      <c r="A226250">
        <v>4135</v>
      </c>
      <c r="B226250">
        <v>11</v>
      </c>
      <c r="C226250">
        <v>33</v>
      </c>
      <c r="D226250">
        <v>10</v>
      </c>
      <c r="E226250">
        <v>74</v>
      </c>
    </row>
    <row r="226251" spans="1:5" x14ac:dyDescent="0.3">
      <c r="A226251">
        <v>4135</v>
      </c>
      <c r="B226251">
        <v>5</v>
      </c>
      <c r="C226251">
        <v>33</v>
      </c>
      <c r="D226251">
        <v>9</v>
      </c>
      <c r="E226251">
        <v>74</v>
      </c>
    </row>
    <row r="226252" spans="1:5" x14ac:dyDescent="0.3">
      <c r="A226252">
        <v>4135</v>
      </c>
      <c r="B226252">
        <v>63</v>
      </c>
      <c r="C226252">
        <v>33</v>
      </c>
      <c r="D226252">
        <v>9</v>
      </c>
      <c r="E226252">
        <v>74</v>
      </c>
    </row>
    <row r="226253" spans="1:5" x14ac:dyDescent="0.3">
      <c r="A226253">
        <v>4135</v>
      </c>
      <c r="B226253">
        <v>19</v>
      </c>
      <c r="C226253">
        <v>33</v>
      </c>
      <c r="D226253">
        <v>15</v>
      </c>
      <c r="E226253">
        <v>74</v>
      </c>
    </row>
    <row r="226254" spans="1:5" x14ac:dyDescent="0.3">
      <c r="A226254">
        <v>4135</v>
      </c>
      <c r="B226254">
        <v>32</v>
      </c>
      <c r="C226254">
        <v>33</v>
      </c>
      <c r="D226254">
        <v>9</v>
      </c>
      <c r="E226254">
        <v>74</v>
      </c>
    </row>
    <row r="226255" spans="1:5" x14ac:dyDescent="0.3">
      <c r="A226255">
        <v>4135</v>
      </c>
      <c r="B226255">
        <v>74</v>
      </c>
      <c r="C226255">
        <v>33</v>
      </c>
      <c r="D226255">
        <v>11</v>
      </c>
      <c r="E226255">
        <v>74</v>
      </c>
    </row>
    <row r="226256" spans="1:5" x14ac:dyDescent="0.3">
      <c r="A226256">
        <v>4135</v>
      </c>
      <c r="B226256">
        <v>31</v>
      </c>
      <c r="C226256">
        <v>33</v>
      </c>
      <c r="D226256">
        <v>12</v>
      </c>
      <c r="E226256">
        <v>74</v>
      </c>
    </row>
    <row r="226257" spans="1:5" x14ac:dyDescent="0.3">
      <c r="A226257">
        <v>4135</v>
      </c>
      <c r="B226257">
        <v>42</v>
      </c>
      <c r="C226257">
        <v>33</v>
      </c>
      <c r="D226257">
        <v>19</v>
      </c>
      <c r="E226257">
        <v>74</v>
      </c>
    </row>
    <row r="226258" spans="1:5" x14ac:dyDescent="0.3">
      <c r="A226258">
        <v>4135</v>
      </c>
      <c r="B226258">
        <v>62</v>
      </c>
      <c r="C226258">
        <v>33</v>
      </c>
      <c r="D226258">
        <v>12</v>
      </c>
      <c r="E226258">
        <v>74</v>
      </c>
    </row>
    <row r="226259" spans="1:5" x14ac:dyDescent="0.3">
      <c r="A226259">
        <v>4135</v>
      </c>
      <c r="B226259">
        <v>6</v>
      </c>
      <c r="C226259">
        <v>33</v>
      </c>
      <c r="D226259">
        <v>9</v>
      </c>
      <c r="E226259">
        <v>74</v>
      </c>
    </row>
    <row r="226260" spans="1:5" x14ac:dyDescent="0.3">
      <c r="A226260">
        <v>4135</v>
      </c>
      <c r="B226260">
        <v>64</v>
      </c>
      <c r="C226260">
        <v>33</v>
      </c>
      <c r="D226260">
        <v>11</v>
      </c>
      <c r="E226260">
        <v>74</v>
      </c>
    </row>
    <row r="226261" spans="1:5" x14ac:dyDescent="0.3">
      <c r="A226261">
        <v>4135</v>
      </c>
      <c r="B226261">
        <v>15</v>
      </c>
      <c r="C226261">
        <v>33</v>
      </c>
      <c r="D226261">
        <v>9</v>
      </c>
      <c r="E226261">
        <v>74</v>
      </c>
    </row>
    <row r="226262" spans="1:5" x14ac:dyDescent="0.3">
      <c r="A226262">
        <v>4135</v>
      </c>
      <c r="B226262">
        <v>69</v>
      </c>
      <c r="C226262">
        <v>33</v>
      </c>
      <c r="D226262">
        <v>12</v>
      </c>
      <c r="E226262">
        <v>74</v>
      </c>
    </row>
    <row r="226263" spans="1:5" x14ac:dyDescent="0.3">
      <c r="A226263">
        <v>4135</v>
      </c>
      <c r="B226263">
        <v>38</v>
      </c>
      <c r="C226263">
        <v>33</v>
      </c>
      <c r="D226263">
        <v>11</v>
      </c>
      <c r="E226263">
        <v>74</v>
      </c>
    </row>
    <row r="226264" spans="1:5" x14ac:dyDescent="0.3">
      <c r="A226264">
        <v>4135</v>
      </c>
      <c r="B226264">
        <v>1</v>
      </c>
      <c r="C226264">
        <v>33</v>
      </c>
      <c r="D226264">
        <v>11</v>
      </c>
      <c r="E226264">
        <v>74</v>
      </c>
    </row>
    <row r="226265" spans="1:5" x14ac:dyDescent="0.3">
      <c r="A226265">
        <v>4135</v>
      </c>
      <c r="B226265">
        <v>60</v>
      </c>
      <c r="C226265">
        <v>33</v>
      </c>
      <c r="D226265">
        <v>8</v>
      </c>
      <c r="E226265">
        <v>74</v>
      </c>
    </row>
    <row r="226266" spans="1:5" x14ac:dyDescent="0.3">
      <c r="A226266">
        <v>4135</v>
      </c>
      <c r="B226266">
        <v>16</v>
      </c>
      <c r="C226266">
        <v>33</v>
      </c>
      <c r="D226266">
        <v>9</v>
      </c>
      <c r="E226266">
        <v>74</v>
      </c>
    </row>
    <row r="226267" spans="1:5" x14ac:dyDescent="0.3">
      <c r="A226267">
        <v>4135</v>
      </c>
      <c r="B226267">
        <v>28</v>
      </c>
      <c r="C226267">
        <v>33</v>
      </c>
      <c r="D226267">
        <v>9</v>
      </c>
      <c r="E226267">
        <v>74</v>
      </c>
    </row>
    <row r="226268" spans="1:5" x14ac:dyDescent="0.3">
      <c r="A226268">
        <v>4135</v>
      </c>
      <c r="B226268">
        <v>66</v>
      </c>
      <c r="C226268">
        <v>33</v>
      </c>
      <c r="D226268">
        <v>12</v>
      </c>
      <c r="E226268">
        <v>74</v>
      </c>
    </row>
    <row r="226269" spans="1:5" x14ac:dyDescent="0.3">
      <c r="A226269">
        <v>4135</v>
      </c>
      <c r="B226269">
        <v>65</v>
      </c>
      <c r="C226269">
        <v>33</v>
      </c>
      <c r="D226269">
        <v>9</v>
      </c>
      <c r="E226269">
        <v>74</v>
      </c>
    </row>
    <row r="226270" spans="1:5" x14ac:dyDescent="0.3">
      <c r="A226270">
        <v>4135</v>
      </c>
      <c r="B226270">
        <v>14</v>
      </c>
      <c r="C226270">
        <v>33</v>
      </c>
      <c r="D226270">
        <v>12</v>
      </c>
      <c r="E226270">
        <v>74</v>
      </c>
    </row>
    <row r="226271" spans="1:5" x14ac:dyDescent="0.3">
      <c r="A226271">
        <v>4135</v>
      </c>
      <c r="B226271">
        <v>34</v>
      </c>
      <c r="C226271">
        <v>33</v>
      </c>
      <c r="D226271">
        <v>9</v>
      </c>
      <c r="E226271">
        <v>74</v>
      </c>
    </row>
    <row r="226272" spans="1:5" x14ac:dyDescent="0.3">
      <c r="A226272">
        <v>4135</v>
      </c>
      <c r="B226272">
        <v>47</v>
      </c>
      <c r="C226272">
        <v>33</v>
      </c>
      <c r="D226272">
        <v>9</v>
      </c>
      <c r="E226272">
        <v>74</v>
      </c>
    </row>
    <row r="226273" spans="1:5" x14ac:dyDescent="0.3">
      <c r="A226273">
        <v>4135</v>
      </c>
      <c r="B226273">
        <v>30</v>
      </c>
      <c r="C226273">
        <v>33</v>
      </c>
      <c r="D226273">
        <v>11</v>
      </c>
      <c r="E226273">
        <v>74</v>
      </c>
    </row>
    <row r="226274" spans="1:5" x14ac:dyDescent="0.3">
      <c r="A226274">
        <v>4155</v>
      </c>
      <c r="B226274">
        <v>13</v>
      </c>
      <c r="C226274">
        <v>38</v>
      </c>
      <c r="D226274">
        <v>17</v>
      </c>
      <c r="E226274">
        <v>74</v>
      </c>
    </row>
    <row r="226275" spans="1:5" x14ac:dyDescent="0.3">
      <c r="A226275">
        <v>4155</v>
      </c>
      <c r="B226275">
        <v>68</v>
      </c>
      <c r="C226275">
        <v>38</v>
      </c>
      <c r="D226275">
        <v>17</v>
      </c>
      <c r="E226275">
        <v>74</v>
      </c>
    </row>
    <row r="226276" spans="1:5" x14ac:dyDescent="0.3">
      <c r="A226276">
        <v>4173</v>
      </c>
      <c r="B226276">
        <v>31</v>
      </c>
      <c r="C226276">
        <v>51</v>
      </c>
      <c r="D226276">
        <v>43</v>
      </c>
      <c r="E226276">
        <v>74</v>
      </c>
    </row>
    <row r="226277" spans="1:5" x14ac:dyDescent="0.3">
      <c r="A226277">
        <v>4173</v>
      </c>
      <c r="B226277">
        <v>14</v>
      </c>
      <c r="C226277">
        <v>51</v>
      </c>
      <c r="D226277">
        <v>48</v>
      </c>
      <c r="E226277">
        <v>74</v>
      </c>
    </row>
    <row r="226278" spans="1:5" x14ac:dyDescent="0.3">
      <c r="A226278">
        <v>4173</v>
      </c>
      <c r="B226278">
        <v>62</v>
      </c>
      <c r="C226278">
        <v>51</v>
      </c>
      <c r="D226278">
        <v>49</v>
      </c>
      <c r="E226278">
        <v>74</v>
      </c>
    </row>
    <row r="226279" spans="1:5" x14ac:dyDescent="0.3">
      <c r="A226279">
        <v>4173</v>
      </c>
      <c r="B226279">
        <v>69</v>
      </c>
      <c r="C226279">
        <v>51</v>
      </c>
      <c r="D226279">
        <v>43</v>
      </c>
      <c r="E226279">
        <v>74</v>
      </c>
    </row>
    <row r="226280" spans="1:5" x14ac:dyDescent="0.3">
      <c r="A226280">
        <v>4173</v>
      </c>
      <c r="B226280">
        <v>23</v>
      </c>
      <c r="C226280">
        <v>51</v>
      </c>
      <c r="D226280">
        <v>48</v>
      </c>
      <c r="E226280">
        <v>74</v>
      </c>
    </row>
    <row r="226281" spans="1:5" x14ac:dyDescent="0.3">
      <c r="A226281">
        <v>4191</v>
      </c>
      <c r="B226281">
        <v>75</v>
      </c>
      <c r="C226281">
        <v>54</v>
      </c>
      <c r="D226281">
        <v>38</v>
      </c>
      <c r="E226281">
        <v>74</v>
      </c>
    </row>
    <row r="226282" spans="1:5" x14ac:dyDescent="0.3">
      <c r="A226282">
        <v>4191</v>
      </c>
      <c r="B226282">
        <v>40</v>
      </c>
      <c r="C226282">
        <v>54</v>
      </c>
      <c r="D226282">
        <v>50</v>
      </c>
      <c r="E226282">
        <v>74</v>
      </c>
    </row>
    <row r="226283" spans="1:5" x14ac:dyDescent="0.3">
      <c r="A226283">
        <v>4191</v>
      </c>
      <c r="B226283">
        <v>56</v>
      </c>
      <c r="C226283">
        <v>54</v>
      </c>
      <c r="D226283">
        <v>47</v>
      </c>
      <c r="E226283">
        <v>74</v>
      </c>
    </row>
    <row r="226284" spans="1:5" x14ac:dyDescent="0.3">
      <c r="A226284">
        <v>4191</v>
      </c>
      <c r="B226284">
        <v>33</v>
      </c>
      <c r="C226284">
        <v>54</v>
      </c>
      <c r="D226284">
        <v>46</v>
      </c>
      <c r="E226284">
        <v>74</v>
      </c>
    </row>
    <row r="226285" spans="1:5" x14ac:dyDescent="0.3">
      <c r="A226285">
        <v>4191</v>
      </c>
      <c r="B226285">
        <v>3</v>
      </c>
      <c r="C226285">
        <v>54</v>
      </c>
      <c r="D226285">
        <v>38</v>
      </c>
      <c r="E226285">
        <v>74</v>
      </c>
    </row>
    <row r="226286" spans="1:5" x14ac:dyDescent="0.3">
      <c r="A226286">
        <v>4219</v>
      </c>
      <c r="B226286">
        <v>22</v>
      </c>
      <c r="C226286">
        <v>67</v>
      </c>
      <c r="D226286">
        <v>44</v>
      </c>
      <c r="E226286">
        <v>74</v>
      </c>
    </row>
    <row r="226287" spans="1:5" x14ac:dyDescent="0.3">
      <c r="A226287">
        <v>4254</v>
      </c>
      <c r="B226287">
        <v>29</v>
      </c>
      <c r="C226287">
        <v>54</v>
      </c>
      <c r="D226287">
        <v>12</v>
      </c>
      <c r="E226287">
        <v>74</v>
      </c>
    </row>
    <row r="226288" spans="1:5" x14ac:dyDescent="0.3">
      <c r="A226288">
        <v>4254</v>
      </c>
      <c r="B226288">
        <v>66</v>
      </c>
      <c r="C226288">
        <v>54</v>
      </c>
      <c r="D226288">
        <v>12</v>
      </c>
      <c r="E226288">
        <v>74</v>
      </c>
    </row>
    <row r="226289" spans="1:5" x14ac:dyDescent="0.3">
      <c r="A226289">
        <v>4267</v>
      </c>
      <c r="B226289">
        <v>39</v>
      </c>
      <c r="C226289">
        <v>24</v>
      </c>
      <c r="D226289">
        <v>16</v>
      </c>
      <c r="E226289">
        <v>74</v>
      </c>
    </row>
    <row r="226290" spans="1:5" x14ac:dyDescent="0.3">
      <c r="A226290">
        <v>4267</v>
      </c>
      <c r="B226290">
        <v>72</v>
      </c>
      <c r="C226290">
        <v>24</v>
      </c>
      <c r="D226290">
        <v>15</v>
      </c>
      <c r="E226290">
        <v>74</v>
      </c>
    </row>
    <row r="226291" spans="1:5" x14ac:dyDescent="0.3">
      <c r="A226291">
        <v>4267</v>
      </c>
      <c r="B226291">
        <v>52</v>
      </c>
      <c r="C226291">
        <v>24</v>
      </c>
      <c r="D226291">
        <v>16</v>
      </c>
      <c r="E226291">
        <v>74</v>
      </c>
    </row>
    <row r="226292" spans="1:5" x14ac:dyDescent="0.3">
      <c r="A226292">
        <v>4304</v>
      </c>
      <c r="B226292">
        <v>30</v>
      </c>
      <c r="C226292">
        <v>22</v>
      </c>
      <c r="D226292">
        <v>8</v>
      </c>
      <c r="E226292">
        <v>74</v>
      </c>
    </row>
    <row r="226293" spans="1:5" x14ac:dyDescent="0.3">
      <c r="A226293">
        <v>4304</v>
      </c>
      <c r="B226293">
        <v>23</v>
      </c>
      <c r="C226293">
        <v>62</v>
      </c>
      <c r="D226293">
        <v>20</v>
      </c>
      <c r="E226293">
        <v>74</v>
      </c>
    </row>
    <row r="226294" spans="1:5" x14ac:dyDescent="0.3">
      <c r="A226294">
        <v>4304</v>
      </c>
      <c r="B226294">
        <v>30</v>
      </c>
      <c r="C226294">
        <v>6</v>
      </c>
      <c r="D226294">
        <v>42</v>
      </c>
      <c r="E226294">
        <v>74</v>
      </c>
    </row>
    <row r="226295" spans="1:5" x14ac:dyDescent="0.3">
      <c r="A226295">
        <v>4304</v>
      </c>
      <c r="B226295">
        <v>30</v>
      </c>
      <c r="C226295">
        <v>52</v>
      </c>
      <c r="D226295">
        <v>23</v>
      </c>
      <c r="E226295">
        <v>74</v>
      </c>
    </row>
    <row r="226296" spans="1:5" x14ac:dyDescent="0.3">
      <c r="A226296">
        <v>4304</v>
      </c>
      <c r="B226296">
        <v>23</v>
      </c>
      <c r="C226296">
        <v>45</v>
      </c>
      <c r="D226296">
        <v>31</v>
      </c>
      <c r="E226296">
        <v>74</v>
      </c>
    </row>
    <row r="226297" spans="1:5" x14ac:dyDescent="0.3">
      <c r="A226297">
        <v>4304</v>
      </c>
      <c r="B226297">
        <v>30</v>
      </c>
      <c r="C226297">
        <v>32</v>
      </c>
      <c r="D226297">
        <v>37</v>
      </c>
      <c r="E226297">
        <v>74</v>
      </c>
    </row>
    <row r="226298" spans="1:5" x14ac:dyDescent="0.3">
      <c r="A226298">
        <v>4304</v>
      </c>
      <c r="B226298">
        <v>23</v>
      </c>
      <c r="C226298">
        <v>71</v>
      </c>
      <c r="D226298">
        <v>40</v>
      </c>
      <c r="E226298">
        <v>74</v>
      </c>
    </row>
    <row r="226299" spans="1:5" x14ac:dyDescent="0.3">
      <c r="A226299">
        <v>4304</v>
      </c>
      <c r="B226299">
        <v>31</v>
      </c>
      <c r="C226299">
        <v>22</v>
      </c>
      <c r="D226299">
        <v>21</v>
      </c>
      <c r="E226299">
        <v>74</v>
      </c>
    </row>
    <row r="226300" spans="1:5" x14ac:dyDescent="0.3">
      <c r="A226300">
        <v>4304</v>
      </c>
      <c r="B226300">
        <v>64</v>
      </c>
      <c r="C226300">
        <v>52</v>
      </c>
      <c r="D226300">
        <v>23</v>
      </c>
      <c r="E226300">
        <v>74</v>
      </c>
    </row>
    <row r="226301" spans="1:5" x14ac:dyDescent="0.3">
      <c r="A226301">
        <v>4304</v>
      </c>
      <c r="B226301">
        <v>14</v>
      </c>
      <c r="C226301">
        <v>62</v>
      </c>
      <c r="D226301">
        <v>46</v>
      </c>
      <c r="E226301">
        <v>74</v>
      </c>
    </row>
    <row r="226302" spans="1:5" x14ac:dyDescent="0.3">
      <c r="A226302">
        <v>4304</v>
      </c>
      <c r="B226302">
        <v>14</v>
      </c>
      <c r="C226302">
        <v>22</v>
      </c>
      <c r="D226302">
        <v>21</v>
      </c>
      <c r="E226302">
        <v>74</v>
      </c>
    </row>
    <row r="226303" spans="1:5" x14ac:dyDescent="0.3">
      <c r="A226303">
        <v>4304</v>
      </c>
      <c r="B226303">
        <v>64</v>
      </c>
      <c r="C226303">
        <v>45</v>
      </c>
      <c r="D226303">
        <v>32</v>
      </c>
      <c r="E226303">
        <v>74</v>
      </c>
    </row>
    <row r="226304" spans="1:5" x14ac:dyDescent="0.3">
      <c r="A226304">
        <v>4304</v>
      </c>
      <c r="B226304">
        <v>64</v>
      </c>
      <c r="C226304">
        <v>62</v>
      </c>
      <c r="D226304">
        <v>18</v>
      </c>
      <c r="E226304">
        <v>74</v>
      </c>
    </row>
    <row r="226305" spans="1:5" x14ac:dyDescent="0.3">
      <c r="A226305">
        <v>4304</v>
      </c>
      <c r="B226305">
        <v>64</v>
      </c>
      <c r="C226305">
        <v>71</v>
      </c>
      <c r="D226305">
        <v>38</v>
      </c>
      <c r="E226305">
        <v>74</v>
      </c>
    </row>
    <row r="226306" spans="1:5" x14ac:dyDescent="0.3">
      <c r="A226306">
        <v>4304</v>
      </c>
      <c r="B226306">
        <v>62</v>
      </c>
      <c r="C226306">
        <v>62</v>
      </c>
      <c r="D226306">
        <v>49</v>
      </c>
      <c r="E226306">
        <v>74</v>
      </c>
    </row>
    <row r="226307" spans="1:5" x14ac:dyDescent="0.3">
      <c r="A226307">
        <v>4304</v>
      </c>
      <c r="B226307">
        <v>31</v>
      </c>
      <c r="C226307">
        <v>62</v>
      </c>
      <c r="D226307">
        <v>49</v>
      </c>
      <c r="E226307">
        <v>74</v>
      </c>
    </row>
    <row r="226308" spans="1:5" x14ac:dyDescent="0.3">
      <c r="A226308">
        <v>4304</v>
      </c>
      <c r="B226308">
        <v>69</v>
      </c>
      <c r="C226308">
        <v>22</v>
      </c>
      <c r="D226308">
        <v>21</v>
      </c>
      <c r="E226308">
        <v>74</v>
      </c>
    </row>
    <row r="226309" spans="1:5" x14ac:dyDescent="0.3">
      <c r="A226309">
        <v>4304</v>
      </c>
      <c r="B226309">
        <v>69</v>
      </c>
      <c r="C226309">
        <v>62</v>
      </c>
      <c r="D226309">
        <v>49</v>
      </c>
      <c r="E226309">
        <v>74</v>
      </c>
    </row>
    <row r="226310" spans="1:5" x14ac:dyDescent="0.3">
      <c r="A226310">
        <v>4304</v>
      </c>
      <c r="B226310">
        <v>62</v>
      </c>
      <c r="C226310">
        <v>22</v>
      </c>
      <c r="D226310">
        <v>22</v>
      </c>
      <c r="E226310">
        <v>74</v>
      </c>
    </row>
    <row r="226311" spans="1:5" x14ac:dyDescent="0.3">
      <c r="A226311">
        <v>4304</v>
      </c>
      <c r="B226311">
        <v>23</v>
      </c>
      <c r="C226311">
        <v>6</v>
      </c>
      <c r="D226311">
        <v>45</v>
      </c>
      <c r="E226311">
        <v>74</v>
      </c>
    </row>
    <row r="226312" spans="1:5" x14ac:dyDescent="0.3">
      <c r="A226312">
        <v>4304</v>
      </c>
      <c r="B226312">
        <v>23</v>
      </c>
      <c r="C226312">
        <v>22</v>
      </c>
      <c r="D226312">
        <v>9</v>
      </c>
      <c r="E226312">
        <v>74</v>
      </c>
    </row>
    <row r="226313" spans="1:5" x14ac:dyDescent="0.3">
      <c r="A226313">
        <v>4304</v>
      </c>
      <c r="B226313">
        <v>30</v>
      </c>
      <c r="C226313">
        <v>45</v>
      </c>
      <c r="D226313">
        <v>33</v>
      </c>
      <c r="E226313">
        <v>74</v>
      </c>
    </row>
    <row r="226314" spans="1:5" x14ac:dyDescent="0.3">
      <c r="A226314">
        <v>4304</v>
      </c>
      <c r="B226314">
        <v>30</v>
      </c>
      <c r="C226314">
        <v>71</v>
      </c>
      <c r="D226314">
        <v>34</v>
      </c>
      <c r="E226314">
        <v>74</v>
      </c>
    </row>
    <row r="226315" spans="1:5" x14ac:dyDescent="0.3">
      <c r="A226315">
        <v>4304</v>
      </c>
      <c r="B226315">
        <v>23</v>
      </c>
      <c r="C226315">
        <v>32</v>
      </c>
      <c r="D226315">
        <v>35</v>
      </c>
      <c r="E226315">
        <v>74</v>
      </c>
    </row>
    <row r="226316" spans="1:5" x14ac:dyDescent="0.3">
      <c r="A226316">
        <v>4304</v>
      </c>
      <c r="B226316">
        <v>64</v>
      </c>
      <c r="C226316">
        <v>32</v>
      </c>
      <c r="D226316">
        <v>36</v>
      </c>
      <c r="E226316">
        <v>74</v>
      </c>
    </row>
    <row r="226317" spans="1:5" x14ac:dyDescent="0.3">
      <c r="A226317">
        <v>4304</v>
      </c>
      <c r="B226317">
        <v>23</v>
      </c>
      <c r="C226317">
        <v>52</v>
      </c>
      <c r="D226317">
        <v>25</v>
      </c>
      <c r="E226317">
        <v>74</v>
      </c>
    </row>
    <row r="226318" spans="1:5" x14ac:dyDescent="0.3">
      <c r="A226318">
        <v>4304</v>
      </c>
      <c r="B226318">
        <v>64</v>
      </c>
      <c r="C226318">
        <v>22</v>
      </c>
      <c r="D226318">
        <v>9</v>
      </c>
      <c r="E226318">
        <v>74</v>
      </c>
    </row>
    <row r="226319" spans="1:5" x14ac:dyDescent="0.3">
      <c r="A226319">
        <v>4304</v>
      </c>
      <c r="B226319">
        <v>64</v>
      </c>
      <c r="C226319">
        <v>6</v>
      </c>
      <c r="D226319">
        <v>47</v>
      </c>
      <c r="E226319">
        <v>74</v>
      </c>
    </row>
    <row r="226320" spans="1:5" x14ac:dyDescent="0.3">
      <c r="A226320">
        <v>4304</v>
      </c>
      <c r="B226320">
        <v>30</v>
      </c>
      <c r="C226320">
        <v>62</v>
      </c>
      <c r="D226320">
        <v>19</v>
      </c>
      <c r="E226320">
        <v>74</v>
      </c>
    </row>
    <row r="226321" spans="1:5" x14ac:dyDescent="0.3">
      <c r="A226321">
        <v>4317</v>
      </c>
      <c r="B226321">
        <v>4</v>
      </c>
      <c r="C226321">
        <v>22</v>
      </c>
      <c r="D226321">
        <v>40</v>
      </c>
      <c r="E226321">
        <v>74</v>
      </c>
    </row>
    <row r="226322" spans="1:5" x14ac:dyDescent="0.3">
      <c r="A226322">
        <v>4332</v>
      </c>
      <c r="B226322">
        <v>18</v>
      </c>
      <c r="C226322">
        <v>38</v>
      </c>
      <c r="D226322">
        <v>23</v>
      </c>
      <c r="E226322">
        <v>74</v>
      </c>
    </row>
    <row r="226323" spans="1:5" x14ac:dyDescent="0.3">
      <c r="A226323">
        <v>4332</v>
      </c>
      <c r="B226323">
        <v>24</v>
      </c>
      <c r="C226323">
        <v>38</v>
      </c>
      <c r="D226323">
        <v>24</v>
      </c>
      <c r="E226323">
        <v>74</v>
      </c>
    </row>
    <row r="226324" spans="1:5" x14ac:dyDescent="0.3">
      <c r="A226324">
        <v>4354</v>
      </c>
      <c r="B226324">
        <v>40</v>
      </c>
      <c r="C226324">
        <v>65</v>
      </c>
      <c r="D226324">
        <v>48</v>
      </c>
      <c r="E226324">
        <v>74</v>
      </c>
    </row>
    <row r="226325" spans="1:5" x14ac:dyDescent="0.3">
      <c r="A226325">
        <v>4354</v>
      </c>
      <c r="B226325">
        <v>33</v>
      </c>
      <c r="C226325">
        <v>65</v>
      </c>
      <c r="D226325">
        <v>44</v>
      </c>
      <c r="E226325">
        <v>74</v>
      </c>
    </row>
    <row r="226326" spans="1:5" x14ac:dyDescent="0.3">
      <c r="A226326">
        <v>4377</v>
      </c>
      <c r="B226326">
        <v>43</v>
      </c>
      <c r="C226326">
        <v>30</v>
      </c>
      <c r="D226326">
        <v>40</v>
      </c>
      <c r="E226326">
        <v>74</v>
      </c>
    </row>
    <row r="226327" spans="1:5" x14ac:dyDescent="0.3">
      <c r="A226327">
        <v>4377</v>
      </c>
      <c r="B226327">
        <v>13</v>
      </c>
      <c r="C226327">
        <v>30</v>
      </c>
      <c r="D226327">
        <v>42</v>
      </c>
      <c r="E226327">
        <v>74</v>
      </c>
    </row>
    <row r="226328" spans="1:5" x14ac:dyDescent="0.3">
      <c r="A226328">
        <v>4377</v>
      </c>
      <c r="B226328">
        <v>68</v>
      </c>
      <c r="C226328">
        <v>30</v>
      </c>
      <c r="D226328">
        <v>44</v>
      </c>
      <c r="E226328">
        <v>74</v>
      </c>
    </row>
    <row r="226329" spans="1:5" x14ac:dyDescent="0.3">
      <c r="A226329">
        <v>4377</v>
      </c>
      <c r="B226329">
        <v>22</v>
      </c>
      <c r="C226329">
        <v>30</v>
      </c>
      <c r="D226329">
        <v>40</v>
      </c>
      <c r="E226329">
        <v>74</v>
      </c>
    </row>
    <row r="226330" spans="1:5" x14ac:dyDescent="0.3">
      <c r="A226330">
        <v>4377</v>
      </c>
      <c r="B226330">
        <v>27</v>
      </c>
      <c r="C226330">
        <v>30</v>
      </c>
      <c r="D226330">
        <v>39</v>
      </c>
      <c r="E226330">
        <v>74</v>
      </c>
    </row>
    <row r="226331" spans="1:5" x14ac:dyDescent="0.3">
      <c r="A226331">
        <v>4377</v>
      </c>
      <c r="B226331">
        <v>49</v>
      </c>
      <c r="C226331">
        <v>30</v>
      </c>
      <c r="D226331">
        <v>42</v>
      </c>
      <c r="E226331">
        <v>74</v>
      </c>
    </row>
    <row r="226332" spans="1:5" x14ac:dyDescent="0.3">
      <c r="A226332">
        <v>4379</v>
      </c>
      <c r="B226332">
        <v>46</v>
      </c>
      <c r="C226332">
        <v>51</v>
      </c>
      <c r="D226332">
        <v>27</v>
      </c>
      <c r="E226332">
        <v>74</v>
      </c>
    </row>
    <row r="226333" spans="1:5" x14ac:dyDescent="0.3">
      <c r="A226333">
        <v>4379</v>
      </c>
      <c r="B226333">
        <v>3</v>
      </c>
      <c r="C226333">
        <v>51</v>
      </c>
      <c r="D226333">
        <v>31</v>
      </c>
      <c r="E226333">
        <v>74</v>
      </c>
    </row>
    <row r="226334" spans="1:5" x14ac:dyDescent="0.3">
      <c r="A226334">
        <v>4379</v>
      </c>
      <c r="B226334">
        <v>40</v>
      </c>
      <c r="C226334">
        <v>51</v>
      </c>
      <c r="D226334">
        <v>25</v>
      </c>
      <c r="E226334">
        <v>74</v>
      </c>
    </row>
    <row r="226335" spans="1:5" x14ac:dyDescent="0.3">
      <c r="A226335">
        <v>4379</v>
      </c>
      <c r="B226335">
        <v>9</v>
      </c>
      <c r="C226335">
        <v>51</v>
      </c>
      <c r="D226335">
        <v>27</v>
      </c>
      <c r="E226335">
        <v>74</v>
      </c>
    </row>
    <row r="226336" spans="1:5" x14ac:dyDescent="0.3">
      <c r="A226336">
        <v>4379</v>
      </c>
      <c r="B226336">
        <v>26</v>
      </c>
      <c r="C226336">
        <v>51</v>
      </c>
      <c r="D226336">
        <v>25</v>
      </c>
      <c r="E226336">
        <v>74</v>
      </c>
    </row>
    <row r="226337" spans="1:5" x14ac:dyDescent="0.3">
      <c r="A226337">
        <v>4379</v>
      </c>
      <c r="B226337">
        <v>17</v>
      </c>
      <c r="C226337">
        <v>51</v>
      </c>
      <c r="D226337">
        <v>19</v>
      </c>
      <c r="E226337">
        <v>74</v>
      </c>
    </row>
    <row r="226338" spans="1:5" x14ac:dyDescent="0.3">
      <c r="A226338">
        <v>4379</v>
      </c>
      <c r="B226338">
        <v>55</v>
      </c>
      <c r="C226338">
        <v>51</v>
      </c>
      <c r="D226338">
        <v>24</v>
      </c>
      <c r="E226338">
        <v>74</v>
      </c>
    </row>
    <row r="226339" spans="1:5" x14ac:dyDescent="0.3">
      <c r="A226339">
        <v>4379</v>
      </c>
      <c r="B226339">
        <v>53</v>
      </c>
      <c r="C226339">
        <v>51</v>
      </c>
      <c r="D226339">
        <v>38</v>
      </c>
      <c r="E226339">
        <v>74</v>
      </c>
    </row>
    <row r="226340" spans="1:5" x14ac:dyDescent="0.3">
      <c r="A226340">
        <v>4379</v>
      </c>
      <c r="B226340">
        <v>56</v>
      </c>
      <c r="C226340">
        <v>51</v>
      </c>
      <c r="D226340">
        <v>21</v>
      </c>
      <c r="E226340">
        <v>74</v>
      </c>
    </row>
    <row r="226341" spans="1:5" x14ac:dyDescent="0.3">
      <c r="A226341">
        <v>4379</v>
      </c>
      <c r="B226341">
        <v>41</v>
      </c>
      <c r="C226341">
        <v>51</v>
      </c>
      <c r="D226341">
        <v>25</v>
      </c>
      <c r="E226341">
        <v>74</v>
      </c>
    </row>
    <row r="226342" spans="1:5" x14ac:dyDescent="0.3">
      <c r="A226342">
        <v>4379</v>
      </c>
      <c r="B226342">
        <v>72</v>
      </c>
      <c r="C226342">
        <v>51</v>
      </c>
      <c r="D226342">
        <v>17</v>
      </c>
      <c r="E226342">
        <v>74</v>
      </c>
    </row>
    <row r="226343" spans="1:5" x14ac:dyDescent="0.3">
      <c r="A226343">
        <v>4379</v>
      </c>
      <c r="B226343">
        <v>33</v>
      </c>
      <c r="C226343">
        <v>51</v>
      </c>
      <c r="D226343">
        <v>36</v>
      </c>
      <c r="E226343">
        <v>74</v>
      </c>
    </row>
    <row r="226344" spans="1:5" x14ac:dyDescent="0.3">
      <c r="A226344">
        <v>4386</v>
      </c>
      <c r="B226344">
        <v>52</v>
      </c>
      <c r="C226344">
        <v>28</v>
      </c>
      <c r="D226344">
        <v>18</v>
      </c>
      <c r="E226344">
        <v>74</v>
      </c>
    </row>
    <row r="226345" spans="1:5" x14ac:dyDescent="0.3">
      <c r="A226345">
        <v>4392</v>
      </c>
      <c r="B226345">
        <v>76</v>
      </c>
      <c r="C226345">
        <v>38</v>
      </c>
      <c r="D226345">
        <v>13</v>
      </c>
      <c r="E226345">
        <v>74</v>
      </c>
    </row>
    <row r="226346" spans="1:5" x14ac:dyDescent="0.3">
      <c r="A226346">
        <v>4392</v>
      </c>
      <c r="B226346">
        <v>57</v>
      </c>
      <c r="C226346">
        <v>38</v>
      </c>
      <c r="D226346">
        <v>17</v>
      </c>
      <c r="E226346">
        <v>74</v>
      </c>
    </row>
    <row r="226347" spans="1:5" x14ac:dyDescent="0.3">
      <c r="A226347">
        <v>4392</v>
      </c>
      <c r="B226347">
        <v>18</v>
      </c>
      <c r="C226347">
        <v>38</v>
      </c>
      <c r="D226347">
        <v>33</v>
      </c>
      <c r="E226347">
        <v>74</v>
      </c>
    </row>
    <row r="226348" spans="1:5" x14ac:dyDescent="0.3">
      <c r="A226348">
        <v>4392</v>
      </c>
      <c r="B226348">
        <v>72</v>
      </c>
      <c r="C226348">
        <v>38</v>
      </c>
      <c r="D226348">
        <v>20</v>
      </c>
      <c r="E226348">
        <v>74</v>
      </c>
    </row>
    <row r="226349" spans="1:5" x14ac:dyDescent="0.3">
      <c r="A226349">
        <v>4392</v>
      </c>
      <c r="B226349">
        <v>52</v>
      </c>
      <c r="C226349">
        <v>38</v>
      </c>
      <c r="D226349">
        <v>20</v>
      </c>
      <c r="E226349">
        <v>74</v>
      </c>
    </row>
    <row r="226350" spans="1:5" x14ac:dyDescent="0.3">
      <c r="A226350">
        <v>4392</v>
      </c>
      <c r="B226350">
        <v>39</v>
      </c>
      <c r="C226350">
        <v>38</v>
      </c>
      <c r="D226350">
        <v>20</v>
      </c>
      <c r="E226350">
        <v>74</v>
      </c>
    </row>
    <row r="226351" spans="1:5" x14ac:dyDescent="0.3">
      <c r="A226351">
        <v>4392</v>
      </c>
      <c r="B226351">
        <v>70</v>
      </c>
      <c r="C226351">
        <v>38</v>
      </c>
      <c r="D226351">
        <v>25</v>
      </c>
      <c r="E226351">
        <v>74</v>
      </c>
    </row>
    <row r="226352" spans="1:5" x14ac:dyDescent="0.3">
      <c r="A226352">
        <v>4449</v>
      </c>
      <c r="B226352">
        <v>33</v>
      </c>
      <c r="C226352">
        <v>65</v>
      </c>
      <c r="D226352">
        <v>49</v>
      </c>
      <c r="E226352">
        <v>74</v>
      </c>
    </row>
    <row r="226353" spans="1:5" x14ac:dyDescent="0.3">
      <c r="A226353">
        <v>4465</v>
      </c>
      <c r="B226353">
        <v>13</v>
      </c>
      <c r="C226353">
        <v>56</v>
      </c>
      <c r="D226353">
        <v>40</v>
      </c>
      <c r="E226353">
        <v>74</v>
      </c>
    </row>
    <row r="226354" spans="1:5" x14ac:dyDescent="0.3">
      <c r="A226354">
        <v>4465</v>
      </c>
      <c r="B226354">
        <v>22</v>
      </c>
      <c r="C226354">
        <v>56</v>
      </c>
      <c r="D226354">
        <v>40</v>
      </c>
      <c r="E226354">
        <v>74</v>
      </c>
    </row>
    <row r="226355" spans="1:5" x14ac:dyDescent="0.3">
      <c r="A226355">
        <v>4473</v>
      </c>
      <c r="B226355">
        <v>23</v>
      </c>
      <c r="C226355">
        <v>54</v>
      </c>
      <c r="D226355">
        <v>1</v>
      </c>
      <c r="E226355">
        <v>74</v>
      </c>
    </row>
    <row r="226356" spans="1:5" x14ac:dyDescent="0.3">
      <c r="A226356">
        <v>4473</v>
      </c>
      <c r="B226356">
        <v>23</v>
      </c>
      <c r="C226356">
        <v>51</v>
      </c>
      <c r="D226356">
        <v>16</v>
      </c>
      <c r="E226356">
        <v>74</v>
      </c>
    </row>
    <row r="226357" spans="1:5" x14ac:dyDescent="0.3">
      <c r="A226357">
        <v>4481</v>
      </c>
      <c r="B226357">
        <v>60</v>
      </c>
      <c r="C226357">
        <v>17</v>
      </c>
      <c r="D226357">
        <v>46</v>
      </c>
      <c r="E226357">
        <v>74</v>
      </c>
    </row>
    <row r="226358" spans="1:5" x14ac:dyDescent="0.3">
      <c r="A226358">
        <v>4481</v>
      </c>
      <c r="B226358">
        <v>60</v>
      </c>
      <c r="C226358">
        <v>13</v>
      </c>
      <c r="D226358">
        <v>12</v>
      </c>
      <c r="E226358">
        <v>74</v>
      </c>
    </row>
    <row r="226359" spans="1:5" x14ac:dyDescent="0.3">
      <c r="A226359">
        <v>4487</v>
      </c>
      <c r="B226359">
        <v>22</v>
      </c>
      <c r="C226359">
        <v>39</v>
      </c>
      <c r="D226359">
        <v>20</v>
      </c>
      <c r="E226359">
        <v>74</v>
      </c>
    </row>
    <row r="226360" spans="1:5" x14ac:dyDescent="0.3">
      <c r="A226360">
        <v>4487</v>
      </c>
      <c r="B226360">
        <v>22</v>
      </c>
      <c r="C226360">
        <v>66</v>
      </c>
      <c r="D226360">
        <v>14</v>
      </c>
      <c r="E226360">
        <v>74</v>
      </c>
    </row>
    <row r="226361" spans="1:5" x14ac:dyDescent="0.3">
      <c r="A226361">
        <v>4487</v>
      </c>
      <c r="B226361">
        <v>43</v>
      </c>
      <c r="C226361">
        <v>66</v>
      </c>
      <c r="D226361">
        <v>6</v>
      </c>
      <c r="E226361">
        <v>74</v>
      </c>
    </row>
    <row r="226362" spans="1:5" x14ac:dyDescent="0.3">
      <c r="A226362">
        <v>4487</v>
      </c>
      <c r="B226362">
        <v>43</v>
      </c>
      <c r="C226362">
        <v>39</v>
      </c>
      <c r="D226362">
        <v>12</v>
      </c>
      <c r="E226362">
        <v>74</v>
      </c>
    </row>
    <row r="226363" spans="1:5" x14ac:dyDescent="0.3">
      <c r="A226363">
        <v>4498</v>
      </c>
      <c r="B226363">
        <v>46</v>
      </c>
      <c r="C226363">
        <v>71</v>
      </c>
      <c r="D226363">
        <v>48</v>
      </c>
      <c r="E226363">
        <v>74</v>
      </c>
    </row>
    <row r="226364" spans="1:5" x14ac:dyDescent="0.3">
      <c r="A226364">
        <v>4498</v>
      </c>
      <c r="B226364">
        <v>46</v>
      </c>
      <c r="C226364">
        <v>45</v>
      </c>
      <c r="D226364">
        <v>45</v>
      </c>
      <c r="E226364">
        <v>74</v>
      </c>
    </row>
    <row r="226365" spans="1:5" x14ac:dyDescent="0.3">
      <c r="A226365">
        <v>4498</v>
      </c>
      <c r="B226365">
        <v>46</v>
      </c>
      <c r="C226365">
        <v>51</v>
      </c>
      <c r="D226365">
        <v>28</v>
      </c>
      <c r="E226365">
        <v>74</v>
      </c>
    </row>
    <row r="226366" spans="1:5" x14ac:dyDescent="0.3">
      <c r="A226366">
        <v>4498</v>
      </c>
      <c r="B226366">
        <v>46</v>
      </c>
      <c r="C226366">
        <v>1</v>
      </c>
      <c r="D226366">
        <v>20</v>
      </c>
      <c r="E226366">
        <v>74</v>
      </c>
    </row>
    <row r="226367" spans="1:5" x14ac:dyDescent="0.3">
      <c r="A226367">
        <v>4503</v>
      </c>
      <c r="B226367">
        <v>65</v>
      </c>
      <c r="C226367">
        <v>53</v>
      </c>
      <c r="D226367">
        <v>17</v>
      </c>
      <c r="E226367">
        <v>74</v>
      </c>
    </row>
    <row r="226368" spans="1:5" x14ac:dyDescent="0.3">
      <c r="A226368">
        <v>4503</v>
      </c>
      <c r="B226368">
        <v>65</v>
      </c>
      <c r="C226368">
        <v>13</v>
      </c>
      <c r="D226368">
        <v>44</v>
      </c>
      <c r="E226368">
        <v>74</v>
      </c>
    </row>
    <row r="226369" spans="1:5" x14ac:dyDescent="0.3">
      <c r="A226369">
        <v>4503</v>
      </c>
      <c r="B226369">
        <v>20</v>
      </c>
      <c r="C226369">
        <v>9</v>
      </c>
      <c r="D226369">
        <v>23</v>
      </c>
      <c r="E226369">
        <v>74</v>
      </c>
    </row>
    <row r="226370" spans="1:5" x14ac:dyDescent="0.3">
      <c r="A226370">
        <v>4503</v>
      </c>
      <c r="B226370">
        <v>32</v>
      </c>
      <c r="C226370">
        <v>9</v>
      </c>
      <c r="D226370">
        <v>24</v>
      </c>
      <c r="E226370">
        <v>74</v>
      </c>
    </row>
    <row r="226371" spans="1:5" x14ac:dyDescent="0.3">
      <c r="A226371">
        <v>4503</v>
      </c>
      <c r="B226371">
        <v>17</v>
      </c>
      <c r="C226371">
        <v>53</v>
      </c>
      <c r="D226371">
        <v>6</v>
      </c>
      <c r="E226371">
        <v>74</v>
      </c>
    </row>
    <row r="226372" spans="1:5" x14ac:dyDescent="0.3">
      <c r="A226372">
        <v>4503</v>
      </c>
      <c r="B226372">
        <v>42</v>
      </c>
      <c r="C226372">
        <v>13</v>
      </c>
      <c r="D226372">
        <v>44</v>
      </c>
      <c r="E226372">
        <v>74</v>
      </c>
    </row>
    <row r="226373" spans="1:5" x14ac:dyDescent="0.3">
      <c r="A226373">
        <v>4503</v>
      </c>
      <c r="B226373">
        <v>42</v>
      </c>
      <c r="C226373">
        <v>53</v>
      </c>
      <c r="D226373">
        <v>16</v>
      </c>
      <c r="E226373">
        <v>74</v>
      </c>
    </row>
    <row r="226374" spans="1:5" x14ac:dyDescent="0.3">
      <c r="A226374">
        <v>4503</v>
      </c>
      <c r="B226374">
        <v>42</v>
      </c>
      <c r="C226374">
        <v>9</v>
      </c>
      <c r="D226374">
        <v>25</v>
      </c>
      <c r="E226374">
        <v>74</v>
      </c>
    </row>
    <row r="226375" spans="1:5" x14ac:dyDescent="0.3">
      <c r="A226375">
        <v>4503</v>
      </c>
      <c r="B226375">
        <v>39</v>
      </c>
      <c r="C226375">
        <v>9</v>
      </c>
      <c r="D226375">
        <v>19</v>
      </c>
      <c r="E226375">
        <v>74</v>
      </c>
    </row>
    <row r="226376" spans="1:5" x14ac:dyDescent="0.3">
      <c r="A226376">
        <v>4503</v>
      </c>
      <c r="B226376">
        <v>20</v>
      </c>
      <c r="C226376">
        <v>13</v>
      </c>
      <c r="D226376">
        <v>44</v>
      </c>
      <c r="E226376">
        <v>74</v>
      </c>
    </row>
    <row r="226377" spans="1:5" x14ac:dyDescent="0.3">
      <c r="A226377">
        <v>4503</v>
      </c>
      <c r="B226377">
        <v>72</v>
      </c>
      <c r="C226377">
        <v>53</v>
      </c>
      <c r="D226377">
        <v>6</v>
      </c>
      <c r="E226377">
        <v>74</v>
      </c>
    </row>
    <row r="226378" spans="1:5" x14ac:dyDescent="0.3">
      <c r="A226378">
        <v>4503</v>
      </c>
      <c r="B226378">
        <v>17</v>
      </c>
      <c r="C226378">
        <v>9</v>
      </c>
      <c r="D226378">
        <v>25</v>
      </c>
      <c r="E226378">
        <v>74</v>
      </c>
    </row>
    <row r="226379" spans="1:5" x14ac:dyDescent="0.3">
      <c r="A226379">
        <v>4503</v>
      </c>
      <c r="B226379">
        <v>32</v>
      </c>
      <c r="C226379">
        <v>53</v>
      </c>
      <c r="D226379">
        <v>18</v>
      </c>
      <c r="E226379">
        <v>74</v>
      </c>
    </row>
    <row r="226380" spans="1:5" x14ac:dyDescent="0.3">
      <c r="A226380">
        <v>4503</v>
      </c>
      <c r="B226380">
        <v>72</v>
      </c>
      <c r="C226380">
        <v>9</v>
      </c>
      <c r="D226380">
        <v>18</v>
      </c>
      <c r="E226380">
        <v>74</v>
      </c>
    </row>
    <row r="226381" spans="1:5" x14ac:dyDescent="0.3">
      <c r="A226381">
        <v>4503</v>
      </c>
      <c r="B226381">
        <v>32</v>
      </c>
      <c r="C226381">
        <v>13</v>
      </c>
      <c r="D226381">
        <v>43</v>
      </c>
      <c r="E226381">
        <v>74</v>
      </c>
    </row>
    <row r="226382" spans="1:5" x14ac:dyDescent="0.3">
      <c r="A226382">
        <v>4503</v>
      </c>
      <c r="B226382">
        <v>20</v>
      </c>
      <c r="C226382">
        <v>53</v>
      </c>
      <c r="D226382">
        <v>17</v>
      </c>
      <c r="E226382">
        <v>74</v>
      </c>
    </row>
    <row r="226383" spans="1:5" x14ac:dyDescent="0.3">
      <c r="A226383">
        <v>4503</v>
      </c>
      <c r="B226383">
        <v>52</v>
      </c>
      <c r="C226383">
        <v>53</v>
      </c>
      <c r="D226383">
        <v>6</v>
      </c>
      <c r="E226383">
        <v>74</v>
      </c>
    </row>
    <row r="226384" spans="1:5" x14ac:dyDescent="0.3">
      <c r="A226384">
        <v>4503</v>
      </c>
      <c r="B226384">
        <v>52</v>
      </c>
      <c r="C226384">
        <v>9</v>
      </c>
      <c r="D226384">
        <v>23</v>
      </c>
      <c r="E226384">
        <v>74</v>
      </c>
    </row>
    <row r="226385" spans="1:5" x14ac:dyDescent="0.3">
      <c r="A226385">
        <v>4503</v>
      </c>
      <c r="B226385">
        <v>65</v>
      </c>
      <c r="C226385">
        <v>9</v>
      </c>
      <c r="D226385">
        <v>23</v>
      </c>
      <c r="E226385">
        <v>74</v>
      </c>
    </row>
    <row r="226386" spans="1:5" x14ac:dyDescent="0.3">
      <c r="A226386">
        <v>4503</v>
      </c>
      <c r="B226386">
        <v>39</v>
      </c>
      <c r="C226386">
        <v>53</v>
      </c>
      <c r="D226386">
        <v>6</v>
      </c>
      <c r="E226386">
        <v>74</v>
      </c>
    </row>
    <row r="226387" spans="1:5" x14ac:dyDescent="0.3">
      <c r="A226387">
        <v>4520</v>
      </c>
      <c r="B226387">
        <v>56</v>
      </c>
      <c r="C226387">
        <v>54</v>
      </c>
      <c r="D226387">
        <v>3</v>
      </c>
      <c r="E226387">
        <v>74</v>
      </c>
    </row>
    <row r="226388" spans="1:5" x14ac:dyDescent="0.3">
      <c r="A226388">
        <v>4520</v>
      </c>
      <c r="B226388">
        <v>40</v>
      </c>
      <c r="C226388">
        <v>54</v>
      </c>
      <c r="D226388">
        <v>3</v>
      </c>
      <c r="E226388">
        <v>74</v>
      </c>
    </row>
    <row r="226389" spans="1:5" x14ac:dyDescent="0.3">
      <c r="A226389">
        <v>4520</v>
      </c>
      <c r="B226389">
        <v>33</v>
      </c>
      <c r="C226389">
        <v>54</v>
      </c>
      <c r="D226389">
        <v>3</v>
      </c>
      <c r="E226389">
        <v>74</v>
      </c>
    </row>
    <row r="226390" spans="1:5" x14ac:dyDescent="0.3">
      <c r="A226390">
        <v>4520</v>
      </c>
      <c r="B226390">
        <v>39</v>
      </c>
      <c r="C226390">
        <v>54</v>
      </c>
      <c r="D226390">
        <v>2</v>
      </c>
      <c r="E226390">
        <v>74</v>
      </c>
    </row>
    <row r="226391" spans="1:5" x14ac:dyDescent="0.3">
      <c r="A226391">
        <v>4520</v>
      </c>
      <c r="B226391">
        <v>3</v>
      </c>
      <c r="C226391">
        <v>54</v>
      </c>
      <c r="D226391">
        <v>5</v>
      </c>
      <c r="E226391">
        <v>74</v>
      </c>
    </row>
    <row r="226392" spans="1:5" x14ac:dyDescent="0.3">
      <c r="A226392">
        <v>4520</v>
      </c>
      <c r="B226392">
        <v>52</v>
      </c>
      <c r="C226392">
        <v>54</v>
      </c>
      <c r="D226392">
        <v>3</v>
      </c>
      <c r="E226392">
        <v>74</v>
      </c>
    </row>
    <row r="226393" spans="1:5" x14ac:dyDescent="0.3">
      <c r="A226393">
        <v>4527</v>
      </c>
      <c r="B226393">
        <v>19</v>
      </c>
      <c r="C226393">
        <v>48</v>
      </c>
      <c r="D226393">
        <v>23</v>
      </c>
      <c r="E226393">
        <v>74</v>
      </c>
    </row>
    <row r="226394" spans="1:5" x14ac:dyDescent="0.3">
      <c r="A226394">
        <v>4549</v>
      </c>
      <c r="B226394">
        <v>43</v>
      </c>
      <c r="C226394">
        <v>54</v>
      </c>
      <c r="D226394">
        <v>15</v>
      </c>
      <c r="E226394">
        <v>74</v>
      </c>
    </row>
    <row r="226395" spans="1:5" x14ac:dyDescent="0.3">
      <c r="A226395">
        <v>4549</v>
      </c>
      <c r="B226395">
        <v>2</v>
      </c>
      <c r="C226395">
        <v>54</v>
      </c>
      <c r="D226395">
        <v>12</v>
      </c>
      <c r="E226395">
        <v>74</v>
      </c>
    </row>
    <row r="226396" spans="1:5" x14ac:dyDescent="0.3">
      <c r="A226396">
        <v>4549</v>
      </c>
      <c r="B226396">
        <v>59</v>
      </c>
      <c r="C226396">
        <v>54</v>
      </c>
      <c r="D226396">
        <v>15</v>
      </c>
      <c r="E226396">
        <v>74</v>
      </c>
    </row>
    <row r="226397" spans="1:5" x14ac:dyDescent="0.3">
      <c r="A226397">
        <v>4549</v>
      </c>
      <c r="B226397">
        <v>37</v>
      </c>
      <c r="C226397">
        <v>54</v>
      </c>
      <c r="D226397">
        <v>9</v>
      </c>
      <c r="E226397">
        <v>74</v>
      </c>
    </row>
    <row r="226398" spans="1:5" x14ac:dyDescent="0.3">
      <c r="A226398">
        <v>4549</v>
      </c>
      <c r="B226398">
        <v>39</v>
      </c>
      <c r="C226398">
        <v>54</v>
      </c>
      <c r="D226398">
        <v>21</v>
      </c>
      <c r="E226398">
        <v>74</v>
      </c>
    </row>
    <row r="226399" spans="1:5" x14ac:dyDescent="0.3">
      <c r="A226399">
        <v>4549</v>
      </c>
      <c r="B226399">
        <v>27</v>
      </c>
      <c r="C226399">
        <v>54</v>
      </c>
      <c r="D226399">
        <v>14</v>
      </c>
      <c r="E226399">
        <v>74</v>
      </c>
    </row>
    <row r="226400" spans="1:5" x14ac:dyDescent="0.3">
      <c r="A226400">
        <v>4549</v>
      </c>
      <c r="B226400">
        <v>17</v>
      </c>
      <c r="C226400">
        <v>54</v>
      </c>
      <c r="D226400">
        <v>21</v>
      </c>
      <c r="E226400">
        <v>74</v>
      </c>
    </row>
    <row r="226401" spans="1:5" x14ac:dyDescent="0.3">
      <c r="A226401">
        <v>4549</v>
      </c>
      <c r="B226401">
        <v>72</v>
      </c>
      <c r="C226401">
        <v>54</v>
      </c>
      <c r="D226401">
        <v>20</v>
      </c>
      <c r="E226401">
        <v>74</v>
      </c>
    </row>
    <row r="226402" spans="1:5" x14ac:dyDescent="0.3">
      <c r="A226402">
        <v>4549</v>
      </c>
      <c r="B226402">
        <v>22</v>
      </c>
      <c r="C226402">
        <v>54</v>
      </c>
      <c r="D226402">
        <v>14</v>
      </c>
      <c r="E226402">
        <v>74</v>
      </c>
    </row>
    <row r="226403" spans="1:5" x14ac:dyDescent="0.3">
      <c r="A226403">
        <v>4549</v>
      </c>
      <c r="B226403">
        <v>35</v>
      </c>
      <c r="C226403">
        <v>54</v>
      </c>
      <c r="D226403">
        <v>14</v>
      </c>
      <c r="E226403">
        <v>74</v>
      </c>
    </row>
    <row r="226404" spans="1:5" x14ac:dyDescent="0.3">
      <c r="A226404">
        <v>4549</v>
      </c>
      <c r="B226404">
        <v>52</v>
      </c>
      <c r="C226404">
        <v>54</v>
      </c>
      <c r="D226404">
        <v>20</v>
      </c>
      <c r="E226404">
        <v>74</v>
      </c>
    </row>
    <row r="226405" spans="1:5" x14ac:dyDescent="0.3">
      <c r="A226405">
        <v>4562</v>
      </c>
      <c r="B226405">
        <v>65</v>
      </c>
      <c r="C226405">
        <v>11</v>
      </c>
      <c r="D226405">
        <v>17</v>
      </c>
      <c r="E226405">
        <v>74</v>
      </c>
    </row>
    <row r="226406" spans="1:5" x14ac:dyDescent="0.3">
      <c r="A226406">
        <v>4562</v>
      </c>
      <c r="B226406">
        <v>65</v>
      </c>
      <c r="C226406">
        <v>57</v>
      </c>
      <c r="D226406">
        <v>38</v>
      </c>
      <c r="E226406">
        <v>74</v>
      </c>
    </row>
    <row r="226407" spans="1:5" x14ac:dyDescent="0.3">
      <c r="A226407">
        <v>4562</v>
      </c>
      <c r="B226407">
        <v>28</v>
      </c>
      <c r="C226407">
        <v>11</v>
      </c>
      <c r="D226407">
        <v>13</v>
      </c>
      <c r="E226407">
        <v>74</v>
      </c>
    </row>
    <row r="226408" spans="1:5" x14ac:dyDescent="0.3">
      <c r="A226408">
        <v>4562</v>
      </c>
      <c r="B226408">
        <v>28</v>
      </c>
      <c r="C226408">
        <v>57</v>
      </c>
      <c r="D226408">
        <v>35</v>
      </c>
      <c r="E226408">
        <v>74</v>
      </c>
    </row>
    <row r="226409" spans="1:5" x14ac:dyDescent="0.3">
      <c r="A226409">
        <v>4562</v>
      </c>
      <c r="B226409">
        <v>42</v>
      </c>
      <c r="C226409">
        <v>11</v>
      </c>
      <c r="D226409">
        <v>13</v>
      </c>
      <c r="E226409">
        <v>74</v>
      </c>
    </row>
    <row r="226410" spans="1:5" x14ac:dyDescent="0.3">
      <c r="A226410">
        <v>4562</v>
      </c>
      <c r="B226410">
        <v>42</v>
      </c>
      <c r="C226410">
        <v>57</v>
      </c>
      <c r="D226410">
        <v>27</v>
      </c>
      <c r="E226410">
        <v>74</v>
      </c>
    </row>
    <row r="226411" spans="1:5" x14ac:dyDescent="0.3">
      <c r="A226411">
        <v>4562</v>
      </c>
      <c r="B226411">
        <v>32</v>
      </c>
      <c r="C226411">
        <v>11</v>
      </c>
      <c r="D226411">
        <v>16</v>
      </c>
      <c r="E226411">
        <v>74</v>
      </c>
    </row>
    <row r="226412" spans="1:5" x14ac:dyDescent="0.3">
      <c r="A226412">
        <v>4562</v>
      </c>
      <c r="B226412">
        <v>32</v>
      </c>
      <c r="C226412">
        <v>57</v>
      </c>
      <c r="D226412">
        <v>36</v>
      </c>
      <c r="E226412">
        <v>74</v>
      </c>
    </row>
    <row r="226413" spans="1:5" x14ac:dyDescent="0.3">
      <c r="A226413">
        <v>4562</v>
      </c>
      <c r="B226413">
        <v>20</v>
      </c>
      <c r="C226413">
        <v>11</v>
      </c>
      <c r="D226413">
        <v>17</v>
      </c>
      <c r="E226413">
        <v>74</v>
      </c>
    </row>
    <row r="226414" spans="1:5" x14ac:dyDescent="0.3">
      <c r="A226414">
        <v>4562</v>
      </c>
      <c r="B226414">
        <v>20</v>
      </c>
      <c r="C226414">
        <v>57</v>
      </c>
      <c r="D226414">
        <v>38</v>
      </c>
      <c r="E226414">
        <v>74</v>
      </c>
    </row>
    <row r="226415" spans="1:5" x14ac:dyDescent="0.3">
      <c r="A226415">
        <v>4584</v>
      </c>
      <c r="B226415">
        <v>24</v>
      </c>
      <c r="C226415">
        <v>57</v>
      </c>
      <c r="D226415">
        <v>33</v>
      </c>
      <c r="E226415">
        <v>74</v>
      </c>
    </row>
    <row r="226416" spans="1:5" x14ac:dyDescent="0.3">
      <c r="A226416">
        <v>4617</v>
      </c>
      <c r="B226416">
        <v>28</v>
      </c>
      <c r="C226416">
        <v>51</v>
      </c>
      <c r="D226416">
        <v>48</v>
      </c>
      <c r="E226416">
        <v>74</v>
      </c>
    </row>
    <row r="226417" spans="1:5" x14ac:dyDescent="0.3">
      <c r="A226417">
        <v>4617</v>
      </c>
      <c r="B226417">
        <v>6</v>
      </c>
      <c r="C226417">
        <v>51</v>
      </c>
      <c r="D226417">
        <v>41</v>
      </c>
      <c r="E226417">
        <v>74</v>
      </c>
    </row>
    <row r="226418" spans="1:5" x14ac:dyDescent="0.3">
      <c r="A226418">
        <v>4617</v>
      </c>
      <c r="B226418">
        <v>63</v>
      </c>
      <c r="C226418">
        <v>51</v>
      </c>
      <c r="D226418">
        <v>43</v>
      </c>
      <c r="E226418">
        <v>74</v>
      </c>
    </row>
    <row r="226419" spans="1:5" x14ac:dyDescent="0.3">
      <c r="A226419">
        <v>4619</v>
      </c>
      <c r="B226419">
        <v>38</v>
      </c>
      <c r="C226419">
        <v>66</v>
      </c>
      <c r="D226419">
        <v>26</v>
      </c>
      <c r="E226419">
        <v>74</v>
      </c>
    </row>
    <row r="226420" spans="1:5" x14ac:dyDescent="0.3">
      <c r="A226420">
        <v>4619</v>
      </c>
      <c r="B226420">
        <v>15</v>
      </c>
      <c r="C226420">
        <v>39</v>
      </c>
      <c r="D226420">
        <v>18</v>
      </c>
      <c r="E226420">
        <v>74</v>
      </c>
    </row>
    <row r="226421" spans="1:5" x14ac:dyDescent="0.3">
      <c r="A226421">
        <v>4619</v>
      </c>
      <c r="B226421">
        <v>38</v>
      </c>
      <c r="C226421">
        <v>39</v>
      </c>
      <c r="D226421">
        <v>19</v>
      </c>
      <c r="E226421">
        <v>74</v>
      </c>
    </row>
    <row r="226422" spans="1:5" x14ac:dyDescent="0.3">
      <c r="A226422">
        <v>4619</v>
      </c>
      <c r="B226422">
        <v>11</v>
      </c>
      <c r="C226422">
        <v>66</v>
      </c>
      <c r="D226422">
        <v>33</v>
      </c>
      <c r="E226422">
        <v>74</v>
      </c>
    </row>
    <row r="226423" spans="1:5" x14ac:dyDescent="0.3">
      <c r="A226423">
        <v>4619</v>
      </c>
      <c r="B226423">
        <v>51</v>
      </c>
      <c r="C226423">
        <v>39</v>
      </c>
      <c r="D226423">
        <v>19</v>
      </c>
      <c r="E226423">
        <v>74</v>
      </c>
    </row>
    <row r="226424" spans="1:5" x14ac:dyDescent="0.3">
      <c r="A226424">
        <v>4619</v>
      </c>
      <c r="B226424">
        <v>11</v>
      </c>
      <c r="C226424">
        <v>39</v>
      </c>
      <c r="D226424">
        <v>21</v>
      </c>
      <c r="E226424">
        <v>74</v>
      </c>
    </row>
    <row r="226425" spans="1:5" x14ac:dyDescent="0.3">
      <c r="A226425">
        <v>4619</v>
      </c>
      <c r="B226425">
        <v>51</v>
      </c>
      <c r="C226425">
        <v>66</v>
      </c>
      <c r="D226425">
        <v>22</v>
      </c>
      <c r="E226425">
        <v>74</v>
      </c>
    </row>
    <row r="226426" spans="1:5" x14ac:dyDescent="0.3">
      <c r="A226426">
        <v>4619</v>
      </c>
      <c r="B226426">
        <v>15</v>
      </c>
      <c r="C226426">
        <v>66</v>
      </c>
      <c r="D226426">
        <v>23</v>
      </c>
      <c r="E226426">
        <v>74</v>
      </c>
    </row>
    <row r="226427" spans="1:5" x14ac:dyDescent="0.3">
      <c r="A226427">
        <v>4650</v>
      </c>
      <c r="B226427">
        <v>17</v>
      </c>
      <c r="C226427">
        <v>31</v>
      </c>
      <c r="D226427">
        <v>44</v>
      </c>
      <c r="E226427">
        <v>74</v>
      </c>
    </row>
    <row r="226428" spans="1:5" x14ac:dyDescent="0.3">
      <c r="A226428">
        <v>4650</v>
      </c>
      <c r="B226428">
        <v>72</v>
      </c>
      <c r="C226428">
        <v>31</v>
      </c>
      <c r="D226428">
        <v>42</v>
      </c>
      <c r="E226428">
        <v>74</v>
      </c>
    </row>
    <row r="226429" spans="1:5" x14ac:dyDescent="0.3">
      <c r="A226429">
        <v>4650</v>
      </c>
      <c r="B226429">
        <v>52</v>
      </c>
      <c r="C226429">
        <v>31</v>
      </c>
      <c r="D226429">
        <v>48</v>
      </c>
      <c r="E226429">
        <v>74</v>
      </c>
    </row>
    <row r="226430" spans="1:5" x14ac:dyDescent="0.3">
      <c r="A226430">
        <v>4650</v>
      </c>
      <c r="B226430">
        <v>39</v>
      </c>
      <c r="C226430">
        <v>31</v>
      </c>
      <c r="D226430">
        <v>40</v>
      </c>
      <c r="E226430">
        <v>74</v>
      </c>
    </row>
    <row r="226431" spans="1:5" x14ac:dyDescent="0.3">
      <c r="A226431">
        <v>4659</v>
      </c>
      <c r="B226431">
        <v>16</v>
      </c>
      <c r="C226431">
        <v>38</v>
      </c>
      <c r="D226431">
        <v>43</v>
      </c>
      <c r="E226431">
        <v>74</v>
      </c>
    </row>
    <row r="226432" spans="1:5" x14ac:dyDescent="0.3">
      <c r="A226432">
        <v>4686</v>
      </c>
      <c r="B226432">
        <v>34</v>
      </c>
      <c r="C226432">
        <v>38</v>
      </c>
      <c r="D226432">
        <v>45</v>
      </c>
      <c r="E226432">
        <v>74</v>
      </c>
    </row>
    <row r="226433" spans="1:5" x14ac:dyDescent="0.3">
      <c r="A226433">
        <v>4686</v>
      </c>
      <c r="B226433">
        <v>15</v>
      </c>
      <c r="C226433">
        <v>38</v>
      </c>
      <c r="D226433">
        <v>32</v>
      </c>
      <c r="E226433">
        <v>74</v>
      </c>
    </row>
    <row r="226434" spans="1:5" x14ac:dyDescent="0.3">
      <c r="A226434">
        <v>4686</v>
      </c>
      <c r="B226434">
        <v>38</v>
      </c>
      <c r="C226434">
        <v>38</v>
      </c>
      <c r="D226434">
        <v>42</v>
      </c>
      <c r="E226434">
        <v>74</v>
      </c>
    </row>
    <row r="226435" spans="1:5" x14ac:dyDescent="0.3">
      <c r="A226435">
        <v>4686</v>
      </c>
      <c r="B226435">
        <v>11</v>
      </c>
      <c r="C226435">
        <v>38</v>
      </c>
      <c r="D226435">
        <v>37</v>
      </c>
      <c r="E226435">
        <v>74</v>
      </c>
    </row>
    <row r="226436" spans="1:5" x14ac:dyDescent="0.3">
      <c r="A226436">
        <v>4686</v>
      </c>
      <c r="B226436">
        <v>51</v>
      </c>
      <c r="C226436">
        <v>38</v>
      </c>
      <c r="D226436">
        <v>42</v>
      </c>
      <c r="E226436">
        <v>74</v>
      </c>
    </row>
    <row r="226437" spans="1:5" x14ac:dyDescent="0.3">
      <c r="A226437">
        <v>4720</v>
      </c>
      <c r="B226437">
        <v>75</v>
      </c>
      <c r="C226437">
        <v>4</v>
      </c>
      <c r="D226437">
        <v>18</v>
      </c>
      <c r="E226437">
        <v>74</v>
      </c>
    </row>
    <row r="226438" spans="1:5" x14ac:dyDescent="0.3">
      <c r="A226438">
        <v>4720</v>
      </c>
      <c r="B226438">
        <v>12</v>
      </c>
      <c r="C226438">
        <v>4</v>
      </c>
      <c r="D226438">
        <v>19</v>
      </c>
      <c r="E226438">
        <v>74</v>
      </c>
    </row>
    <row r="226439" spans="1:5" x14ac:dyDescent="0.3">
      <c r="A226439">
        <v>4720</v>
      </c>
      <c r="B226439">
        <v>12</v>
      </c>
      <c r="C226439">
        <v>54</v>
      </c>
      <c r="D226439">
        <v>10</v>
      </c>
      <c r="E226439">
        <v>74</v>
      </c>
    </row>
    <row r="226440" spans="1:5" x14ac:dyDescent="0.3">
      <c r="A226440">
        <v>4720</v>
      </c>
      <c r="B226440">
        <v>75</v>
      </c>
      <c r="C226440">
        <v>54</v>
      </c>
      <c r="D226440">
        <v>16</v>
      </c>
      <c r="E226440">
        <v>74</v>
      </c>
    </row>
    <row r="226441" spans="1:5" x14ac:dyDescent="0.3">
      <c r="A226441">
        <v>4720</v>
      </c>
      <c r="B226441">
        <v>3</v>
      </c>
      <c r="C226441">
        <v>4</v>
      </c>
      <c r="D226441">
        <v>17</v>
      </c>
      <c r="E226441">
        <v>74</v>
      </c>
    </row>
    <row r="226442" spans="1:5" x14ac:dyDescent="0.3">
      <c r="A226442">
        <v>4720</v>
      </c>
      <c r="B226442">
        <v>56</v>
      </c>
      <c r="C226442">
        <v>4</v>
      </c>
      <c r="D226442">
        <v>17</v>
      </c>
      <c r="E226442">
        <v>74</v>
      </c>
    </row>
    <row r="226443" spans="1:5" x14ac:dyDescent="0.3">
      <c r="A226443">
        <v>4720</v>
      </c>
      <c r="B226443">
        <v>40</v>
      </c>
      <c r="C226443">
        <v>54</v>
      </c>
      <c r="D226443">
        <v>11</v>
      </c>
      <c r="E226443">
        <v>74</v>
      </c>
    </row>
    <row r="226444" spans="1:5" x14ac:dyDescent="0.3">
      <c r="A226444">
        <v>4720</v>
      </c>
      <c r="B226444">
        <v>56</v>
      </c>
      <c r="C226444">
        <v>54</v>
      </c>
      <c r="D226444">
        <v>12</v>
      </c>
      <c r="E226444">
        <v>74</v>
      </c>
    </row>
    <row r="226445" spans="1:5" x14ac:dyDescent="0.3">
      <c r="A226445">
        <v>4720</v>
      </c>
      <c r="B226445">
        <v>40</v>
      </c>
      <c r="C226445">
        <v>4</v>
      </c>
      <c r="D226445">
        <v>15</v>
      </c>
      <c r="E226445">
        <v>74</v>
      </c>
    </row>
    <row r="226446" spans="1:5" x14ac:dyDescent="0.3">
      <c r="A226446">
        <v>4720</v>
      </c>
      <c r="B226446">
        <v>71</v>
      </c>
      <c r="C226446">
        <v>54</v>
      </c>
      <c r="D226446">
        <v>10</v>
      </c>
      <c r="E226446">
        <v>74</v>
      </c>
    </row>
    <row r="226447" spans="1:5" x14ac:dyDescent="0.3">
      <c r="A226447">
        <v>4720</v>
      </c>
      <c r="B226447">
        <v>33</v>
      </c>
      <c r="C226447">
        <v>54</v>
      </c>
      <c r="D226447">
        <v>12</v>
      </c>
      <c r="E226447">
        <v>74</v>
      </c>
    </row>
    <row r="226448" spans="1:5" x14ac:dyDescent="0.3">
      <c r="A226448">
        <v>4720</v>
      </c>
      <c r="B226448">
        <v>33</v>
      </c>
      <c r="C226448">
        <v>4</v>
      </c>
      <c r="D226448">
        <v>16</v>
      </c>
      <c r="E226448">
        <v>74</v>
      </c>
    </row>
    <row r="226449" spans="1:5" x14ac:dyDescent="0.3">
      <c r="A226449">
        <v>4720</v>
      </c>
      <c r="B226449">
        <v>71</v>
      </c>
      <c r="C226449">
        <v>4</v>
      </c>
      <c r="D226449">
        <v>20</v>
      </c>
      <c r="E226449">
        <v>74</v>
      </c>
    </row>
    <row r="226450" spans="1:5" x14ac:dyDescent="0.3">
      <c r="A226450">
        <v>4720</v>
      </c>
      <c r="B226450">
        <v>17</v>
      </c>
      <c r="C226450">
        <v>54</v>
      </c>
      <c r="D226450">
        <v>12</v>
      </c>
      <c r="E226450">
        <v>74</v>
      </c>
    </row>
    <row r="226451" spans="1:5" x14ac:dyDescent="0.3">
      <c r="A226451">
        <v>4720</v>
      </c>
      <c r="B226451">
        <v>3</v>
      </c>
      <c r="C226451">
        <v>54</v>
      </c>
      <c r="D226451">
        <v>22</v>
      </c>
      <c r="E226451">
        <v>74</v>
      </c>
    </row>
    <row r="226452" spans="1:5" x14ac:dyDescent="0.3">
      <c r="A226452">
        <v>4720</v>
      </c>
      <c r="B226452">
        <v>17</v>
      </c>
      <c r="C226452">
        <v>4</v>
      </c>
      <c r="D226452">
        <v>16</v>
      </c>
      <c r="E226452">
        <v>74</v>
      </c>
    </row>
    <row r="226453" spans="1:5" x14ac:dyDescent="0.3">
      <c r="A226453">
        <v>4720</v>
      </c>
      <c r="B226453">
        <v>18</v>
      </c>
      <c r="C226453">
        <v>4</v>
      </c>
      <c r="D226453">
        <v>20</v>
      </c>
      <c r="E226453">
        <v>74</v>
      </c>
    </row>
    <row r="226454" spans="1:5" x14ac:dyDescent="0.3">
      <c r="A226454">
        <v>4720</v>
      </c>
      <c r="B226454">
        <v>24</v>
      </c>
      <c r="C226454">
        <v>4</v>
      </c>
      <c r="D226454">
        <v>21</v>
      </c>
      <c r="E226454">
        <v>74</v>
      </c>
    </row>
    <row r="226455" spans="1:5" x14ac:dyDescent="0.3">
      <c r="A226455">
        <v>4720</v>
      </c>
      <c r="B226455">
        <v>24</v>
      </c>
      <c r="C226455">
        <v>54</v>
      </c>
      <c r="D226455">
        <v>10</v>
      </c>
      <c r="E226455">
        <v>74</v>
      </c>
    </row>
    <row r="226456" spans="1:5" x14ac:dyDescent="0.3">
      <c r="A226456">
        <v>4720</v>
      </c>
      <c r="B226456">
        <v>55</v>
      </c>
      <c r="C226456">
        <v>54</v>
      </c>
      <c r="D226456">
        <v>11</v>
      </c>
      <c r="E226456">
        <v>74</v>
      </c>
    </row>
    <row r="226457" spans="1:5" x14ac:dyDescent="0.3">
      <c r="A226457">
        <v>4720</v>
      </c>
      <c r="B226457">
        <v>10</v>
      </c>
      <c r="C226457">
        <v>54</v>
      </c>
      <c r="D226457">
        <v>9</v>
      </c>
      <c r="E226457">
        <v>74</v>
      </c>
    </row>
    <row r="226458" spans="1:5" x14ac:dyDescent="0.3">
      <c r="A226458">
        <v>4720</v>
      </c>
      <c r="B226458">
        <v>55</v>
      </c>
      <c r="C226458">
        <v>4</v>
      </c>
      <c r="D226458">
        <v>13</v>
      </c>
      <c r="E226458">
        <v>74</v>
      </c>
    </row>
    <row r="226459" spans="1:5" x14ac:dyDescent="0.3">
      <c r="A226459">
        <v>4720</v>
      </c>
      <c r="B226459">
        <v>44</v>
      </c>
      <c r="C226459">
        <v>54</v>
      </c>
      <c r="D226459">
        <v>9</v>
      </c>
      <c r="E226459">
        <v>74</v>
      </c>
    </row>
    <row r="226460" spans="1:5" x14ac:dyDescent="0.3">
      <c r="A226460">
        <v>4720</v>
      </c>
      <c r="B226460">
        <v>44</v>
      </c>
      <c r="C226460">
        <v>4</v>
      </c>
      <c r="D226460">
        <v>19</v>
      </c>
      <c r="E226460">
        <v>74</v>
      </c>
    </row>
    <row r="226461" spans="1:5" x14ac:dyDescent="0.3">
      <c r="A226461">
        <v>4720</v>
      </c>
      <c r="B226461">
        <v>10</v>
      </c>
      <c r="C226461">
        <v>4</v>
      </c>
      <c r="D226461">
        <v>20</v>
      </c>
      <c r="E226461">
        <v>74</v>
      </c>
    </row>
    <row r="226462" spans="1:5" x14ac:dyDescent="0.3">
      <c r="A226462">
        <v>4720</v>
      </c>
      <c r="B226462">
        <v>18</v>
      </c>
      <c r="C226462">
        <v>54</v>
      </c>
      <c r="D226462">
        <v>9</v>
      </c>
      <c r="E226462">
        <v>74</v>
      </c>
    </row>
    <row r="226463" spans="1:5" x14ac:dyDescent="0.3">
      <c r="A226463">
        <v>4733</v>
      </c>
      <c r="B226463">
        <v>48</v>
      </c>
      <c r="C226463">
        <v>67</v>
      </c>
      <c r="D226463">
        <v>27</v>
      </c>
      <c r="E226463">
        <v>74</v>
      </c>
    </row>
    <row r="226464" spans="1:5" x14ac:dyDescent="0.3">
      <c r="A226464">
        <v>4733</v>
      </c>
      <c r="B226464">
        <v>48</v>
      </c>
      <c r="C226464">
        <v>2</v>
      </c>
      <c r="D226464">
        <v>40</v>
      </c>
      <c r="E226464">
        <v>74</v>
      </c>
    </row>
    <row r="226465" spans="1:5" x14ac:dyDescent="0.3">
      <c r="A226465">
        <v>4733</v>
      </c>
      <c r="B226465">
        <v>48</v>
      </c>
      <c r="C226465">
        <v>47</v>
      </c>
      <c r="D226465">
        <v>45</v>
      </c>
      <c r="E226465">
        <v>74</v>
      </c>
    </row>
    <row r="226466" spans="1:5" x14ac:dyDescent="0.3">
      <c r="A226466">
        <v>4733</v>
      </c>
      <c r="B226466">
        <v>16</v>
      </c>
      <c r="C226466">
        <v>57</v>
      </c>
      <c r="D226466">
        <v>49</v>
      </c>
      <c r="E226466">
        <v>74</v>
      </c>
    </row>
    <row r="226467" spans="1:5" x14ac:dyDescent="0.3">
      <c r="A226467">
        <v>4733</v>
      </c>
      <c r="B226467">
        <v>16</v>
      </c>
      <c r="C226467">
        <v>2</v>
      </c>
      <c r="D226467">
        <v>33</v>
      </c>
      <c r="E226467">
        <v>74</v>
      </c>
    </row>
    <row r="226468" spans="1:5" x14ac:dyDescent="0.3">
      <c r="A226468">
        <v>4733</v>
      </c>
      <c r="B226468">
        <v>16</v>
      </c>
      <c r="C226468">
        <v>67</v>
      </c>
      <c r="D226468">
        <v>23</v>
      </c>
      <c r="E226468">
        <v>74</v>
      </c>
    </row>
    <row r="226469" spans="1:5" x14ac:dyDescent="0.3">
      <c r="A226469">
        <v>4733</v>
      </c>
      <c r="B226469">
        <v>16</v>
      </c>
      <c r="C226469">
        <v>7</v>
      </c>
      <c r="D226469">
        <v>40</v>
      </c>
      <c r="E226469">
        <v>74</v>
      </c>
    </row>
    <row r="226470" spans="1:5" x14ac:dyDescent="0.3">
      <c r="A226470">
        <v>4749</v>
      </c>
      <c r="B226470">
        <v>3</v>
      </c>
      <c r="C226470">
        <v>62</v>
      </c>
      <c r="D226470">
        <v>37</v>
      </c>
      <c r="E226470">
        <v>74</v>
      </c>
    </row>
    <row r="226471" spans="1:5" x14ac:dyDescent="0.3">
      <c r="A226471">
        <v>4749</v>
      </c>
      <c r="B226471">
        <v>56</v>
      </c>
      <c r="C226471">
        <v>62</v>
      </c>
      <c r="D226471">
        <v>35</v>
      </c>
      <c r="E226471">
        <v>74</v>
      </c>
    </row>
    <row r="226472" spans="1:5" x14ac:dyDescent="0.3">
      <c r="A226472">
        <v>4749</v>
      </c>
      <c r="B226472">
        <v>40</v>
      </c>
      <c r="C226472">
        <v>62</v>
      </c>
      <c r="D226472">
        <v>35</v>
      </c>
      <c r="E226472">
        <v>74</v>
      </c>
    </row>
    <row r="226473" spans="1:5" x14ac:dyDescent="0.3">
      <c r="A226473">
        <v>4749</v>
      </c>
      <c r="B226473">
        <v>33</v>
      </c>
      <c r="C226473">
        <v>62</v>
      </c>
      <c r="D226473">
        <v>36</v>
      </c>
      <c r="E226473">
        <v>74</v>
      </c>
    </row>
    <row r="226474" spans="1:5" x14ac:dyDescent="0.3">
      <c r="A226474">
        <v>4752</v>
      </c>
      <c r="B226474">
        <v>25</v>
      </c>
      <c r="C226474">
        <v>39</v>
      </c>
      <c r="D226474">
        <v>40</v>
      </c>
      <c r="E226474">
        <v>74</v>
      </c>
    </row>
    <row r="226475" spans="1:5" x14ac:dyDescent="0.3">
      <c r="A226475">
        <v>4752</v>
      </c>
      <c r="B226475">
        <v>30</v>
      </c>
      <c r="C226475">
        <v>39</v>
      </c>
      <c r="D226475">
        <v>41</v>
      </c>
      <c r="E226475">
        <v>74</v>
      </c>
    </row>
    <row r="226476" spans="1:5" x14ac:dyDescent="0.3">
      <c r="A226476">
        <v>4752</v>
      </c>
      <c r="B226476">
        <v>19</v>
      </c>
      <c r="C226476">
        <v>39</v>
      </c>
      <c r="D226476">
        <v>34</v>
      </c>
      <c r="E226476">
        <v>74</v>
      </c>
    </row>
    <row r="226477" spans="1:5" x14ac:dyDescent="0.3">
      <c r="A226477">
        <v>4752</v>
      </c>
      <c r="B226477">
        <v>31</v>
      </c>
      <c r="C226477">
        <v>39</v>
      </c>
      <c r="D226477">
        <v>24</v>
      </c>
      <c r="E226477">
        <v>74</v>
      </c>
    </row>
    <row r="226478" spans="1:5" x14ac:dyDescent="0.3">
      <c r="A226478">
        <v>4752</v>
      </c>
      <c r="B226478">
        <v>14</v>
      </c>
      <c r="C226478">
        <v>39</v>
      </c>
      <c r="D226478">
        <v>23</v>
      </c>
      <c r="E226478">
        <v>74</v>
      </c>
    </row>
    <row r="226479" spans="1:5" x14ac:dyDescent="0.3">
      <c r="A226479">
        <v>4752</v>
      </c>
      <c r="B226479">
        <v>74</v>
      </c>
      <c r="C226479">
        <v>39</v>
      </c>
      <c r="D226479">
        <v>45</v>
      </c>
      <c r="E226479">
        <v>74</v>
      </c>
    </row>
    <row r="226480" spans="1:5" x14ac:dyDescent="0.3">
      <c r="A226480">
        <v>4752</v>
      </c>
      <c r="B226480">
        <v>8</v>
      </c>
      <c r="C226480">
        <v>39</v>
      </c>
      <c r="D226480">
        <v>41</v>
      </c>
      <c r="E226480">
        <v>74</v>
      </c>
    </row>
    <row r="226481" spans="1:5" x14ac:dyDescent="0.3">
      <c r="A226481">
        <v>4752</v>
      </c>
      <c r="B226481">
        <v>61</v>
      </c>
      <c r="C226481">
        <v>39</v>
      </c>
      <c r="D226481">
        <v>40</v>
      </c>
      <c r="E226481">
        <v>74</v>
      </c>
    </row>
    <row r="226482" spans="1:5" x14ac:dyDescent="0.3">
      <c r="A226482">
        <v>4752</v>
      </c>
      <c r="B226482">
        <v>62</v>
      </c>
      <c r="C226482">
        <v>39</v>
      </c>
      <c r="D226482">
        <v>23</v>
      </c>
      <c r="E226482">
        <v>74</v>
      </c>
    </row>
    <row r="226483" spans="1:5" x14ac:dyDescent="0.3">
      <c r="A226483">
        <v>4752</v>
      </c>
      <c r="B226483">
        <v>69</v>
      </c>
      <c r="C226483">
        <v>39</v>
      </c>
      <c r="D226483">
        <v>24</v>
      </c>
      <c r="E226483">
        <v>74</v>
      </c>
    </row>
    <row r="226484" spans="1:5" x14ac:dyDescent="0.3">
      <c r="A226484">
        <v>4752</v>
      </c>
      <c r="B226484">
        <v>64</v>
      </c>
      <c r="C226484">
        <v>39</v>
      </c>
      <c r="D226484">
        <v>43</v>
      </c>
      <c r="E226484">
        <v>74</v>
      </c>
    </row>
    <row r="226485" spans="1:5" x14ac:dyDescent="0.3">
      <c r="A226485">
        <v>4752</v>
      </c>
      <c r="B226485">
        <v>23</v>
      </c>
      <c r="C226485">
        <v>39</v>
      </c>
      <c r="D226485">
        <v>27</v>
      </c>
      <c r="E226485">
        <v>74</v>
      </c>
    </row>
    <row r="226486" spans="1:5" x14ac:dyDescent="0.3">
      <c r="A226486">
        <v>4819</v>
      </c>
      <c r="B226486">
        <v>22</v>
      </c>
      <c r="C226486">
        <v>73</v>
      </c>
      <c r="D226486">
        <v>26</v>
      </c>
      <c r="E226486">
        <v>74</v>
      </c>
    </row>
    <row r="226487" spans="1:5" x14ac:dyDescent="0.3">
      <c r="A226487">
        <v>4819</v>
      </c>
      <c r="B226487">
        <v>22</v>
      </c>
      <c r="C226487">
        <v>11</v>
      </c>
      <c r="D226487">
        <v>23</v>
      </c>
      <c r="E226487">
        <v>74</v>
      </c>
    </row>
    <row r="226488" spans="1:5" x14ac:dyDescent="0.3">
      <c r="A226488">
        <v>4819</v>
      </c>
      <c r="B226488">
        <v>22</v>
      </c>
      <c r="C226488">
        <v>2</v>
      </c>
      <c r="D226488">
        <v>33</v>
      </c>
      <c r="E226488">
        <v>74</v>
      </c>
    </row>
    <row r="226489" spans="1:5" x14ac:dyDescent="0.3">
      <c r="A226489">
        <v>4819</v>
      </c>
      <c r="B226489">
        <v>22</v>
      </c>
      <c r="C226489">
        <v>10</v>
      </c>
      <c r="D226489">
        <v>40</v>
      </c>
      <c r="E226489">
        <v>74</v>
      </c>
    </row>
    <row r="226490" spans="1:5" x14ac:dyDescent="0.3">
      <c r="A226490">
        <v>4819</v>
      </c>
      <c r="B226490">
        <v>22</v>
      </c>
      <c r="C226490">
        <v>57</v>
      </c>
      <c r="D226490">
        <v>42</v>
      </c>
      <c r="E226490">
        <v>74</v>
      </c>
    </row>
    <row r="226491" spans="1:5" x14ac:dyDescent="0.3">
      <c r="A226491">
        <v>4819</v>
      </c>
      <c r="B226491">
        <v>22</v>
      </c>
      <c r="C226491">
        <v>66</v>
      </c>
      <c r="D226491">
        <v>39</v>
      </c>
      <c r="E226491">
        <v>74</v>
      </c>
    </row>
    <row r="226492" spans="1:5" x14ac:dyDescent="0.3">
      <c r="A226492">
        <v>4819</v>
      </c>
      <c r="B226492">
        <v>22</v>
      </c>
      <c r="C226492">
        <v>67</v>
      </c>
      <c r="D226492">
        <v>30</v>
      </c>
      <c r="E226492">
        <v>74</v>
      </c>
    </row>
    <row r="226493" spans="1:5" x14ac:dyDescent="0.3">
      <c r="A226493">
        <v>4878</v>
      </c>
      <c r="B226493">
        <v>13</v>
      </c>
      <c r="C226493">
        <v>66</v>
      </c>
      <c r="D226493">
        <v>27</v>
      </c>
      <c r="E226493">
        <v>74</v>
      </c>
    </row>
    <row r="226494" spans="1:5" x14ac:dyDescent="0.3">
      <c r="A226494">
        <v>4878</v>
      </c>
      <c r="B226494">
        <v>13</v>
      </c>
      <c r="C226494">
        <v>39</v>
      </c>
      <c r="D226494">
        <v>16</v>
      </c>
      <c r="E226494">
        <v>74</v>
      </c>
    </row>
    <row r="226495" spans="1:5" x14ac:dyDescent="0.3">
      <c r="A226495">
        <v>4920</v>
      </c>
      <c r="B226495">
        <v>14</v>
      </c>
      <c r="C226495">
        <v>39</v>
      </c>
      <c r="D226495">
        <v>48</v>
      </c>
      <c r="E226495">
        <v>74</v>
      </c>
    </row>
    <row r="226496" spans="1:5" x14ac:dyDescent="0.3">
      <c r="A226496">
        <v>4920</v>
      </c>
      <c r="B226496">
        <v>8</v>
      </c>
      <c r="C226496">
        <v>39</v>
      </c>
      <c r="D226496">
        <v>49</v>
      </c>
      <c r="E226496">
        <v>74</v>
      </c>
    </row>
    <row r="226497" spans="1:5" x14ac:dyDescent="0.3">
      <c r="A226497">
        <v>4920</v>
      </c>
      <c r="B226497">
        <v>23</v>
      </c>
      <c r="C226497">
        <v>39</v>
      </c>
      <c r="D226497">
        <v>46</v>
      </c>
      <c r="E226497">
        <v>74</v>
      </c>
    </row>
    <row r="226498" spans="1:5" x14ac:dyDescent="0.3">
      <c r="A226498">
        <v>5052</v>
      </c>
      <c r="B226498">
        <v>68</v>
      </c>
      <c r="C226498">
        <v>57</v>
      </c>
      <c r="D226498">
        <v>47</v>
      </c>
      <c r="E226498">
        <v>74</v>
      </c>
    </row>
    <row r="226499" spans="1:5" x14ac:dyDescent="0.3">
      <c r="A226499">
        <v>5061</v>
      </c>
      <c r="B226499">
        <v>43</v>
      </c>
      <c r="C226499">
        <v>54</v>
      </c>
      <c r="D226499">
        <v>46</v>
      </c>
      <c r="E226499">
        <v>74</v>
      </c>
    </row>
    <row r="226500" spans="1:5" x14ac:dyDescent="0.3">
      <c r="A226500">
        <v>5061</v>
      </c>
      <c r="B226500">
        <v>13</v>
      </c>
      <c r="C226500">
        <v>54</v>
      </c>
      <c r="D226500">
        <v>49</v>
      </c>
      <c r="E226500">
        <v>74</v>
      </c>
    </row>
    <row r="226501" spans="1:5" x14ac:dyDescent="0.3">
      <c r="A226501">
        <v>5061</v>
      </c>
      <c r="B226501">
        <v>22</v>
      </c>
      <c r="C226501">
        <v>54</v>
      </c>
      <c r="D226501">
        <v>46</v>
      </c>
      <c r="E226501">
        <v>74</v>
      </c>
    </row>
    <row r="226502" spans="1:5" x14ac:dyDescent="0.3">
      <c r="A226502">
        <v>5107</v>
      </c>
      <c r="B226502">
        <v>59</v>
      </c>
      <c r="C226502">
        <v>73</v>
      </c>
      <c r="D226502">
        <v>1</v>
      </c>
      <c r="E226502">
        <v>74</v>
      </c>
    </row>
    <row r="226503" spans="1:5" x14ac:dyDescent="0.3">
      <c r="A226503">
        <v>5107</v>
      </c>
      <c r="B226503">
        <v>59</v>
      </c>
      <c r="C226503">
        <v>35</v>
      </c>
      <c r="D226503">
        <v>47</v>
      </c>
      <c r="E226503">
        <v>74</v>
      </c>
    </row>
    <row r="226504" spans="1:5" x14ac:dyDescent="0.3">
      <c r="A226504">
        <v>5107</v>
      </c>
      <c r="B226504">
        <v>37</v>
      </c>
      <c r="C226504">
        <v>35</v>
      </c>
      <c r="D226504">
        <v>49</v>
      </c>
      <c r="E226504">
        <v>74</v>
      </c>
    </row>
    <row r="226505" spans="1:5" x14ac:dyDescent="0.3">
      <c r="A226505">
        <v>5107</v>
      </c>
      <c r="B226505">
        <v>2</v>
      </c>
      <c r="C226505">
        <v>73</v>
      </c>
      <c r="D226505">
        <v>1</v>
      </c>
      <c r="E226505">
        <v>74</v>
      </c>
    </row>
    <row r="226506" spans="1:5" x14ac:dyDescent="0.3">
      <c r="A226506">
        <v>5107</v>
      </c>
      <c r="B226506">
        <v>2</v>
      </c>
      <c r="C226506">
        <v>35</v>
      </c>
      <c r="D226506">
        <v>49</v>
      </c>
      <c r="E226506">
        <v>74</v>
      </c>
    </row>
    <row r="226507" spans="1:5" x14ac:dyDescent="0.3">
      <c r="A226507">
        <v>5188</v>
      </c>
      <c r="B226507">
        <v>77</v>
      </c>
      <c r="C226507">
        <v>65</v>
      </c>
      <c r="D226507">
        <v>47</v>
      </c>
      <c r="E226507">
        <v>74</v>
      </c>
    </row>
    <row r="226508" spans="1:5" x14ac:dyDescent="0.3">
      <c r="A226508">
        <v>5188</v>
      </c>
      <c r="B226508">
        <v>58</v>
      </c>
      <c r="C226508">
        <v>65</v>
      </c>
      <c r="D226508">
        <v>39</v>
      </c>
      <c r="E226508">
        <v>74</v>
      </c>
    </row>
    <row r="226509" spans="1:5" x14ac:dyDescent="0.3">
      <c r="A226509">
        <v>5188</v>
      </c>
      <c r="B226509">
        <v>45</v>
      </c>
      <c r="C226509">
        <v>65</v>
      </c>
      <c r="D226509">
        <v>44</v>
      </c>
      <c r="E226509">
        <v>74</v>
      </c>
    </row>
    <row r="226510" spans="1:5" x14ac:dyDescent="0.3">
      <c r="A226510">
        <v>5188</v>
      </c>
      <c r="B226510">
        <v>32</v>
      </c>
      <c r="C226510">
        <v>35</v>
      </c>
      <c r="D226510">
        <v>8</v>
      </c>
      <c r="E226510">
        <v>74</v>
      </c>
    </row>
    <row r="226511" spans="1:5" x14ac:dyDescent="0.3">
      <c r="A226511">
        <v>5188</v>
      </c>
      <c r="B226511">
        <v>32</v>
      </c>
      <c r="C226511">
        <v>65</v>
      </c>
      <c r="D226511">
        <v>2</v>
      </c>
      <c r="E226511">
        <v>74</v>
      </c>
    </row>
    <row r="226512" spans="1:5" x14ac:dyDescent="0.3">
      <c r="A226512">
        <v>5188</v>
      </c>
      <c r="B226512">
        <v>42</v>
      </c>
      <c r="C226512">
        <v>65</v>
      </c>
      <c r="D226512">
        <v>4</v>
      </c>
      <c r="E226512">
        <v>74</v>
      </c>
    </row>
    <row r="226513" spans="1:5" x14ac:dyDescent="0.3">
      <c r="A226513">
        <v>5188</v>
      </c>
      <c r="B226513">
        <v>42</v>
      </c>
      <c r="C226513">
        <v>58</v>
      </c>
      <c r="D226513">
        <v>9</v>
      </c>
      <c r="E226513">
        <v>74</v>
      </c>
    </row>
    <row r="226514" spans="1:5" x14ac:dyDescent="0.3">
      <c r="A226514">
        <v>5188</v>
      </c>
      <c r="B226514">
        <v>42</v>
      </c>
      <c r="C226514">
        <v>35</v>
      </c>
      <c r="D226514">
        <v>10</v>
      </c>
      <c r="E226514">
        <v>74</v>
      </c>
    </row>
    <row r="226515" spans="1:5" x14ac:dyDescent="0.3">
      <c r="A226515">
        <v>5188</v>
      </c>
      <c r="B226515">
        <v>1</v>
      </c>
      <c r="C226515">
        <v>35</v>
      </c>
      <c r="D226515">
        <v>9</v>
      </c>
      <c r="E226515">
        <v>74</v>
      </c>
    </row>
    <row r="226516" spans="1:5" x14ac:dyDescent="0.3">
      <c r="A226516">
        <v>5188</v>
      </c>
      <c r="B226516">
        <v>1</v>
      </c>
      <c r="C226516">
        <v>58</v>
      </c>
      <c r="D226516">
        <v>5</v>
      </c>
      <c r="E226516">
        <v>74</v>
      </c>
    </row>
    <row r="226517" spans="1:5" x14ac:dyDescent="0.3">
      <c r="A226517">
        <v>5188</v>
      </c>
      <c r="B226517">
        <v>1</v>
      </c>
      <c r="C226517">
        <v>65</v>
      </c>
      <c r="D226517">
        <v>2</v>
      </c>
      <c r="E226517">
        <v>74</v>
      </c>
    </row>
    <row r="226518" spans="1:5" x14ac:dyDescent="0.3">
      <c r="A226518">
        <v>5188</v>
      </c>
      <c r="B226518">
        <v>67</v>
      </c>
      <c r="C226518">
        <v>65</v>
      </c>
      <c r="D226518">
        <v>43</v>
      </c>
      <c r="E226518">
        <v>74</v>
      </c>
    </row>
    <row r="226519" spans="1:5" x14ac:dyDescent="0.3">
      <c r="A226519">
        <v>5188</v>
      </c>
      <c r="B226519">
        <v>32</v>
      </c>
      <c r="C226519">
        <v>58</v>
      </c>
      <c r="D226519">
        <v>5</v>
      </c>
      <c r="E226519">
        <v>74</v>
      </c>
    </row>
    <row r="226520" spans="1:5" x14ac:dyDescent="0.3">
      <c r="A226520">
        <v>5188</v>
      </c>
      <c r="B226520">
        <v>21</v>
      </c>
      <c r="C226520">
        <v>65</v>
      </c>
      <c r="D226520">
        <v>45</v>
      </c>
      <c r="E226520">
        <v>74</v>
      </c>
    </row>
    <row r="226521" spans="1:5" x14ac:dyDescent="0.3">
      <c r="A226521">
        <v>5188</v>
      </c>
      <c r="B226521">
        <v>4</v>
      </c>
      <c r="C226521">
        <v>65</v>
      </c>
      <c r="D226521">
        <v>48</v>
      </c>
      <c r="E226521">
        <v>74</v>
      </c>
    </row>
    <row r="226522" spans="1:5" x14ac:dyDescent="0.3">
      <c r="A226522">
        <v>5189</v>
      </c>
      <c r="B226522">
        <v>60</v>
      </c>
      <c r="C226522">
        <v>36</v>
      </c>
      <c r="D226522">
        <v>34</v>
      </c>
      <c r="E226522">
        <v>74</v>
      </c>
    </row>
    <row r="226523" spans="1:5" x14ac:dyDescent="0.3">
      <c r="A226523">
        <v>5189</v>
      </c>
      <c r="B226523">
        <v>6</v>
      </c>
      <c r="C226523">
        <v>36</v>
      </c>
      <c r="D226523">
        <v>37</v>
      </c>
      <c r="E226523">
        <v>74</v>
      </c>
    </row>
    <row r="226524" spans="1:5" x14ac:dyDescent="0.3">
      <c r="A226524">
        <v>5189</v>
      </c>
      <c r="B226524">
        <v>63</v>
      </c>
      <c r="C226524">
        <v>36</v>
      </c>
      <c r="D226524">
        <v>35</v>
      </c>
      <c r="E226524">
        <v>74</v>
      </c>
    </row>
    <row r="226525" spans="1:5" x14ac:dyDescent="0.3">
      <c r="A226525">
        <v>5193</v>
      </c>
      <c r="B226525">
        <v>68</v>
      </c>
      <c r="C226525">
        <v>57</v>
      </c>
      <c r="D226525">
        <v>18</v>
      </c>
      <c r="E226525">
        <v>74</v>
      </c>
    </row>
    <row r="226526" spans="1:5" x14ac:dyDescent="0.3">
      <c r="A226526">
        <v>5193</v>
      </c>
      <c r="B226526">
        <v>68</v>
      </c>
      <c r="C226526">
        <v>73</v>
      </c>
      <c r="D226526">
        <v>27</v>
      </c>
      <c r="E226526">
        <v>74</v>
      </c>
    </row>
    <row r="226527" spans="1:5" x14ac:dyDescent="0.3">
      <c r="A226527">
        <v>5193</v>
      </c>
      <c r="B226527">
        <v>68</v>
      </c>
      <c r="C226527">
        <v>59</v>
      </c>
      <c r="D226527">
        <v>36</v>
      </c>
      <c r="E226527">
        <v>74</v>
      </c>
    </row>
    <row r="226528" spans="1:5" x14ac:dyDescent="0.3">
      <c r="A226528">
        <v>5193</v>
      </c>
      <c r="B226528">
        <v>68</v>
      </c>
      <c r="C226528">
        <v>2</v>
      </c>
      <c r="D226528">
        <v>19</v>
      </c>
      <c r="E226528">
        <v>74</v>
      </c>
    </row>
    <row r="226529" spans="1:5" x14ac:dyDescent="0.3">
      <c r="A226529">
        <v>5193</v>
      </c>
      <c r="B226529">
        <v>68</v>
      </c>
      <c r="C226529">
        <v>42</v>
      </c>
      <c r="D226529">
        <v>28</v>
      </c>
      <c r="E226529">
        <v>74</v>
      </c>
    </row>
    <row r="226530" spans="1:5" x14ac:dyDescent="0.3">
      <c r="A226530">
        <v>5193</v>
      </c>
      <c r="B226530">
        <v>68</v>
      </c>
      <c r="C226530">
        <v>39</v>
      </c>
      <c r="D226530">
        <v>49</v>
      </c>
      <c r="E226530">
        <v>74</v>
      </c>
    </row>
    <row r="226531" spans="1:5" x14ac:dyDescent="0.3">
      <c r="A226531">
        <v>5193</v>
      </c>
      <c r="B226531">
        <v>68</v>
      </c>
      <c r="C226531">
        <v>11</v>
      </c>
      <c r="D226531">
        <v>22</v>
      </c>
      <c r="E226531">
        <v>74</v>
      </c>
    </row>
    <row r="226532" spans="1:5" x14ac:dyDescent="0.3">
      <c r="A226532">
        <v>5193</v>
      </c>
      <c r="B226532">
        <v>68</v>
      </c>
      <c r="C226532">
        <v>49</v>
      </c>
      <c r="D226532">
        <v>44</v>
      </c>
      <c r="E226532">
        <v>74</v>
      </c>
    </row>
    <row r="226533" spans="1:5" x14ac:dyDescent="0.3">
      <c r="A226533">
        <v>5193</v>
      </c>
      <c r="B226533">
        <v>68</v>
      </c>
      <c r="C226533">
        <v>66</v>
      </c>
      <c r="D226533">
        <v>28</v>
      </c>
      <c r="E226533">
        <v>74</v>
      </c>
    </row>
    <row r="226534" spans="1:5" x14ac:dyDescent="0.3">
      <c r="A226534">
        <v>5193</v>
      </c>
      <c r="B226534">
        <v>68</v>
      </c>
      <c r="C226534">
        <v>44</v>
      </c>
      <c r="D226534">
        <v>47</v>
      </c>
      <c r="E226534">
        <v>74</v>
      </c>
    </row>
    <row r="226535" spans="1:5" x14ac:dyDescent="0.3">
      <c r="A226535">
        <v>5193</v>
      </c>
      <c r="B226535">
        <v>68</v>
      </c>
      <c r="C226535">
        <v>43</v>
      </c>
      <c r="D226535">
        <v>38</v>
      </c>
      <c r="E226535">
        <v>74</v>
      </c>
    </row>
    <row r="226536" spans="1:5" x14ac:dyDescent="0.3">
      <c r="A226536">
        <v>5193</v>
      </c>
      <c r="B226536">
        <v>68</v>
      </c>
      <c r="C226536">
        <v>25</v>
      </c>
      <c r="D226536">
        <v>23</v>
      </c>
      <c r="E226536">
        <v>74</v>
      </c>
    </row>
    <row r="226537" spans="1:5" x14ac:dyDescent="0.3">
      <c r="A226537">
        <v>5193</v>
      </c>
      <c r="B226537">
        <v>68</v>
      </c>
      <c r="C226537">
        <v>37</v>
      </c>
      <c r="D226537">
        <v>40</v>
      </c>
      <c r="E226537">
        <v>74</v>
      </c>
    </row>
    <row r="226538" spans="1:5" x14ac:dyDescent="0.3">
      <c r="A226538">
        <v>5193</v>
      </c>
      <c r="B226538">
        <v>68</v>
      </c>
      <c r="C226538">
        <v>36</v>
      </c>
      <c r="D226538">
        <v>20</v>
      </c>
      <c r="E226538">
        <v>74</v>
      </c>
    </row>
    <row r="226539" spans="1:5" x14ac:dyDescent="0.3">
      <c r="A226539">
        <v>5193</v>
      </c>
      <c r="B226539">
        <v>68</v>
      </c>
      <c r="C226539">
        <v>29</v>
      </c>
      <c r="D226539">
        <v>34</v>
      </c>
      <c r="E226539">
        <v>74</v>
      </c>
    </row>
    <row r="226540" spans="1:5" x14ac:dyDescent="0.3">
      <c r="A226540">
        <v>5193</v>
      </c>
      <c r="B226540">
        <v>68</v>
      </c>
      <c r="C226540">
        <v>7</v>
      </c>
      <c r="D226540">
        <v>45</v>
      </c>
      <c r="E226540">
        <v>74</v>
      </c>
    </row>
    <row r="226541" spans="1:5" x14ac:dyDescent="0.3">
      <c r="A226541">
        <v>5193</v>
      </c>
      <c r="B226541">
        <v>68</v>
      </c>
      <c r="C226541">
        <v>67</v>
      </c>
      <c r="D226541">
        <v>16</v>
      </c>
      <c r="E226541">
        <v>74</v>
      </c>
    </row>
    <row r="226542" spans="1:5" x14ac:dyDescent="0.3">
      <c r="A226542">
        <v>5205</v>
      </c>
      <c r="B226542">
        <v>26</v>
      </c>
      <c r="C226542">
        <v>39</v>
      </c>
      <c r="D226542">
        <v>31</v>
      </c>
      <c r="E226542">
        <v>74</v>
      </c>
    </row>
    <row r="226543" spans="1:5" x14ac:dyDescent="0.3">
      <c r="A226543">
        <v>5205</v>
      </c>
      <c r="B226543">
        <v>41</v>
      </c>
      <c r="C226543">
        <v>39</v>
      </c>
      <c r="D226543">
        <v>37</v>
      </c>
      <c r="E226543">
        <v>74</v>
      </c>
    </row>
    <row r="226544" spans="1:5" x14ac:dyDescent="0.3">
      <c r="A226544">
        <v>5205</v>
      </c>
      <c r="B226544">
        <v>53</v>
      </c>
      <c r="C226544">
        <v>39</v>
      </c>
      <c r="D226544">
        <v>24</v>
      </c>
      <c r="E226544">
        <v>74</v>
      </c>
    </row>
    <row r="226545" spans="1:5" x14ac:dyDescent="0.3">
      <c r="A226545">
        <v>5205</v>
      </c>
      <c r="B226545">
        <v>53</v>
      </c>
      <c r="C226545">
        <v>66</v>
      </c>
      <c r="D226545">
        <v>42</v>
      </c>
      <c r="E226545">
        <v>74</v>
      </c>
    </row>
    <row r="226546" spans="1:5" x14ac:dyDescent="0.3">
      <c r="A226546">
        <v>5223</v>
      </c>
      <c r="B226546">
        <v>36</v>
      </c>
      <c r="C226546">
        <v>54</v>
      </c>
      <c r="D226546">
        <v>28</v>
      </c>
      <c r="E226546">
        <v>74</v>
      </c>
    </row>
    <row r="226547" spans="1:5" x14ac:dyDescent="0.3">
      <c r="A226547">
        <v>5223</v>
      </c>
      <c r="B226547">
        <v>2</v>
      </c>
      <c r="C226547">
        <v>54</v>
      </c>
      <c r="D226547">
        <v>36</v>
      </c>
      <c r="E226547">
        <v>74</v>
      </c>
    </row>
    <row r="226548" spans="1:5" x14ac:dyDescent="0.3">
      <c r="A226548">
        <v>5223</v>
      </c>
      <c r="B226548">
        <v>43</v>
      </c>
      <c r="C226548">
        <v>54</v>
      </c>
      <c r="D226548">
        <v>28</v>
      </c>
      <c r="E226548">
        <v>74</v>
      </c>
    </row>
    <row r="226549" spans="1:5" x14ac:dyDescent="0.3">
      <c r="A226549">
        <v>5223</v>
      </c>
      <c r="B226549">
        <v>46</v>
      </c>
      <c r="C226549">
        <v>54</v>
      </c>
      <c r="D226549">
        <v>30</v>
      </c>
      <c r="E226549">
        <v>74</v>
      </c>
    </row>
    <row r="226550" spans="1:5" x14ac:dyDescent="0.3">
      <c r="A226550">
        <v>5223</v>
      </c>
      <c r="B226550">
        <v>40</v>
      </c>
      <c r="C226550">
        <v>54</v>
      </c>
      <c r="D226550">
        <v>22</v>
      </c>
      <c r="E226550">
        <v>74</v>
      </c>
    </row>
    <row r="226551" spans="1:5" x14ac:dyDescent="0.3">
      <c r="A226551">
        <v>5223</v>
      </c>
      <c r="B226551">
        <v>13</v>
      </c>
      <c r="C226551">
        <v>54</v>
      </c>
      <c r="D226551">
        <v>28</v>
      </c>
      <c r="E226551">
        <v>74</v>
      </c>
    </row>
    <row r="226552" spans="1:5" x14ac:dyDescent="0.3">
      <c r="A226552">
        <v>5223</v>
      </c>
      <c r="B226552">
        <v>26</v>
      </c>
      <c r="C226552">
        <v>54</v>
      </c>
      <c r="D226552">
        <v>32</v>
      </c>
      <c r="E226552">
        <v>74</v>
      </c>
    </row>
    <row r="226553" spans="1:5" x14ac:dyDescent="0.3">
      <c r="A226553">
        <v>5223</v>
      </c>
      <c r="B226553">
        <v>59</v>
      </c>
      <c r="C226553">
        <v>54</v>
      </c>
      <c r="D226553">
        <v>35</v>
      </c>
      <c r="E226553">
        <v>74</v>
      </c>
    </row>
    <row r="226554" spans="1:5" x14ac:dyDescent="0.3">
      <c r="A226554">
        <v>5223</v>
      </c>
      <c r="B226554">
        <v>7</v>
      </c>
      <c r="C226554">
        <v>54</v>
      </c>
      <c r="D226554">
        <v>26</v>
      </c>
      <c r="E226554">
        <v>74</v>
      </c>
    </row>
    <row r="226555" spans="1:5" x14ac:dyDescent="0.3">
      <c r="A226555">
        <v>5223</v>
      </c>
      <c r="B226555">
        <v>37</v>
      </c>
      <c r="C226555">
        <v>54</v>
      </c>
      <c r="D226555">
        <v>36</v>
      </c>
      <c r="E226555">
        <v>74</v>
      </c>
    </row>
    <row r="226556" spans="1:5" x14ac:dyDescent="0.3">
      <c r="A226556">
        <v>5223</v>
      </c>
      <c r="B226556">
        <v>73</v>
      </c>
      <c r="C226556">
        <v>54</v>
      </c>
      <c r="D226556">
        <v>29</v>
      </c>
      <c r="E226556">
        <v>74</v>
      </c>
    </row>
    <row r="226557" spans="1:5" x14ac:dyDescent="0.3">
      <c r="A226557">
        <v>5223</v>
      </c>
      <c r="B226557">
        <v>50</v>
      </c>
      <c r="C226557">
        <v>54</v>
      </c>
      <c r="D226557">
        <v>37</v>
      </c>
      <c r="E226557">
        <v>74</v>
      </c>
    </row>
    <row r="226558" spans="1:5" x14ac:dyDescent="0.3">
      <c r="A226558">
        <v>5223</v>
      </c>
      <c r="B226558">
        <v>9</v>
      </c>
      <c r="C226558">
        <v>54</v>
      </c>
      <c r="D226558">
        <v>33</v>
      </c>
      <c r="E226558">
        <v>74</v>
      </c>
    </row>
    <row r="226559" spans="1:5" x14ac:dyDescent="0.3">
      <c r="A226559">
        <v>5223</v>
      </c>
      <c r="B226559">
        <v>27</v>
      </c>
      <c r="C226559">
        <v>54</v>
      </c>
      <c r="D226559">
        <v>35</v>
      </c>
      <c r="E226559">
        <v>74</v>
      </c>
    </row>
    <row r="226560" spans="1:5" x14ac:dyDescent="0.3">
      <c r="A226560">
        <v>5223</v>
      </c>
      <c r="B226560">
        <v>67</v>
      </c>
      <c r="C226560">
        <v>54</v>
      </c>
      <c r="D226560">
        <v>25</v>
      </c>
      <c r="E226560">
        <v>74</v>
      </c>
    </row>
    <row r="226561" spans="1:5" x14ac:dyDescent="0.3">
      <c r="A226561">
        <v>5223</v>
      </c>
      <c r="B226561">
        <v>22</v>
      </c>
      <c r="C226561">
        <v>54</v>
      </c>
      <c r="D226561">
        <v>28</v>
      </c>
      <c r="E226561">
        <v>74</v>
      </c>
    </row>
    <row r="226562" spans="1:5" x14ac:dyDescent="0.3">
      <c r="A226562">
        <v>5223</v>
      </c>
      <c r="B226562">
        <v>58</v>
      </c>
      <c r="C226562">
        <v>54</v>
      </c>
      <c r="D226562">
        <v>26</v>
      </c>
      <c r="E226562">
        <v>74</v>
      </c>
    </row>
    <row r="226563" spans="1:5" x14ac:dyDescent="0.3">
      <c r="A226563">
        <v>5223</v>
      </c>
      <c r="B226563">
        <v>35</v>
      </c>
      <c r="C226563">
        <v>54</v>
      </c>
      <c r="D226563">
        <v>35</v>
      </c>
      <c r="E226563">
        <v>74</v>
      </c>
    </row>
    <row r="226564" spans="1:5" x14ac:dyDescent="0.3">
      <c r="A226564">
        <v>5223</v>
      </c>
      <c r="B226564">
        <v>55</v>
      </c>
      <c r="C226564">
        <v>54</v>
      </c>
      <c r="D226564">
        <v>25</v>
      </c>
      <c r="E226564">
        <v>74</v>
      </c>
    </row>
    <row r="226565" spans="1:5" x14ac:dyDescent="0.3">
      <c r="A226565">
        <v>5223</v>
      </c>
      <c r="B226565">
        <v>68</v>
      </c>
      <c r="C226565">
        <v>54</v>
      </c>
      <c r="D226565">
        <v>26</v>
      </c>
      <c r="E226565">
        <v>74</v>
      </c>
    </row>
    <row r="226566" spans="1:5" x14ac:dyDescent="0.3">
      <c r="A226566">
        <v>5223</v>
      </c>
      <c r="B226566">
        <v>54</v>
      </c>
      <c r="C226566">
        <v>54</v>
      </c>
      <c r="D226566">
        <v>25</v>
      </c>
      <c r="E226566">
        <v>74</v>
      </c>
    </row>
    <row r="226567" spans="1:5" x14ac:dyDescent="0.3">
      <c r="A226567">
        <v>5223</v>
      </c>
      <c r="B226567">
        <v>49</v>
      </c>
      <c r="C226567">
        <v>54</v>
      </c>
      <c r="D226567">
        <v>27</v>
      </c>
      <c r="E226567">
        <v>74</v>
      </c>
    </row>
    <row r="226568" spans="1:5" x14ac:dyDescent="0.3">
      <c r="A226568">
        <v>5231</v>
      </c>
      <c r="B226568">
        <v>75</v>
      </c>
      <c r="C226568">
        <v>44</v>
      </c>
      <c r="D226568">
        <v>44</v>
      </c>
      <c r="E226568">
        <v>74</v>
      </c>
    </row>
    <row r="226569" spans="1:5" x14ac:dyDescent="0.3">
      <c r="A226569">
        <v>5232</v>
      </c>
      <c r="B226569">
        <v>29</v>
      </c>
      <c r="C226569">
        <v>54</v>
      </c>
      <c r="D226569">
        <v>5</v>
      </c>
      <c r="E226569">
        <v>74</v>
      </c>
    </row>
    <row r="226570" spans="1:5" x14ac:dyDescent="0.3">
      <c r="A226570">
        <v>5232</v>
      </c>
      <c r="B226570">
        <v>66</v>
      </c>
      <c r="C226570">
        <v>54</v>
      </c>
      <c r="D226570">
        <v>5</v>
      </c>
      <c r="E226570">
        <v>74</v>
      </c>
    </row>
    <row r="226571" spans="1:5" x14ac:dyDescent="0.3">
      <c r="A226571">
        <v>5257</v>
      </c>
      <c r="B226571">
        <v>68</v>
      </c>
      <c r="C226571">
        <v>51</v>
      </c>
      <c r="D226571">
        <v>13</v>
      </c>
      <c r="E226571">
        <v>74</v>
      </c>
    </row>
    <row r="226572" spans="1:5" x14ac:dyDescent="0.3">
      <c r="A226572">
        <v>5273</v>
      </c>
      <c r="B226572">
        <v>43</v>
      </c>
      <c r="C226572">
        <v>54</v>
      </c>
      <c r="D226572">
        <v>27</v>
      </c>
      <c r="E226572">
        <v>74</v>
      </c>
    </row>
    <row r="226573" spans="1:5" x14ac:dyDescent="0.3">
      <c r="A226573">
        <v>5273</v>
      </c>
      <c r="B226573">
        <v>27</v>
      </c>
      <c r="C226573">
        <v>54</v>
      </c>
      <c r="D226573">
        <v>24</v>
      </c>
      <c r="E226573">
        <v>74</v>
      </c>
    </row>
    <row r="226574" spans="1:5" x14ac:dyDescent="0.3">
      <c r="A226574">
        <v>5353</v>
      </c>
      <c r="B226574">
        <v>3</v>
      </c>
      <c r="C226574">
        <v>49</v>
      </c>
      <c r="D226574">
        <v>41</v>
      </c>
      <c r="E226574">
        <v>74</v>
      </c>
    </row>
    <row r="226575" spans="1:5" x14ac:dyDescent="0.3">
      <c r="A226575">
        <v>5353</v>
      </c>
      <c r="B226575">
        <v>3</v>
      </c>
      <c r="C226575">
        <v>57</v>
      </c>
      <c r="D226575">
        <v>42</v>
      </c>
      <c r="E226575">
        <v>74</v>
      </c>
    </row>
    <row r="226576" spans="1:5" x14ac:dyDescent="0.3">
      <c r="A226576">
        <v>5353</v>
      </c>
      <c r="B226576">
        <v>3</v>
      </c>
      <c r="C226576">
        <v>46</v>
      </c>
      <c r="D226576">
        <v>43</v>
      </c>
      <c r="E226576">
        <v>74</v>
      </c>
    </row>
    <row r="226577" spans="1:5" x14ac:dyDescent="0.3">
      <c r="A226577">
        <v>5353</v>
      </c>
      <c r="B226577">
        <v>3</v>
      </c>
      <c r="C226577">
        <v>37</v>
      </c>
      <c r="D226577">
        <v>44</v>
      </c>
      <c r="E226577">
        <v>74</v>
      </c>
    </row>
    <row r="226578" spans="1:5" x14ac:dyDescent="0.3">
      <c r="A226578">
        <v>5353</v>
      </c>
      <c r="B226578">
        <v>3</v>
      </c>
      <c r="C226578">
        <v>11</v>
      </c>
      <c r="D226578">
        <v>40</v>
      </c>
      <c r="E226578">
        <v>74</v>
      </c>
    </row>
    <row r="226579" spans="1:5" x14ac:dyDescent="0.3">
      <c r="A226579">
        <v>5353</v>
      </c>
      <c r="B226579">
        <v>46</v>
      </c>
      <c r="C226579">
        <v>67</v>
      </c>
      <c r="D226579">
        <v>49</v>
      </c>
      <c r="E226579">
        <v>74</v>
      </c>
    </row>
    <row r="226580" spans="1:5" x14ac:dyDescent="0.3">
      <c r="A226580">
        <v>5353</v>
      </c>
      <c r="B226580">
        <v>40</v>
      </c>
      <c r="C226580">
        <v>57</v>
      </c>
      <c r="D226580">
        <v>44</v>
      </c>
      <c r="E226580">
        <v>74</v>
      </c>
    </row>
    <row r="226581" spans="1:5" x14ac:dyDescent="0.3">
      <c r="A226581">
        <v>5353</v>
      </c>
      <c r="B226581">
        <v>40</v>
      </c>
      <c r="C226581">
        <v>11</v>
      </c>
      <c r="D226581">
        <v>44</v>
      </c>
      <c r="E226581">
        <v>74</v>
      </c>
    </row>
    <row r="226582" spans="1:5" x14ac:dyDescent="0.3">
      <c r="A226582">
        <v>5353</v>
      </c>
      <c r="B226582">
        <v>56</v>
      </c>
      <c r="C226582">
        <v>49</v>
      </c>
      <c r="D226582">
        <v>41</v>
      </c>
      <c r="E226582">
        <v>74</v>
      </c>
    </row>
    <row r="226583" spans="1:5" x14ac:dyDescent="0.3">
      <c r="A226583">
        <v>5353</v>
      </c>
      <c r="B226583">
        <v>40</v>
      </c>
      <c r="C226583">
        <v>67</v>
      </c>
      <c r="D226583">
        <v>37</v>
      </c>
      <c r="E226583">
        <v>74</v>
      </c>
    </row>
    <row r="226584" spans="1:5" x14ac:dyDescent="0.3">
      <c r="A226584">
        <v>5353</v>
      </c>
      <c r="B226584">
        <v>33</v>
      </c>
      <c r="C226584">
        <v>67</v>
      </c>
      <c r="D226584">
        <v>33</v>
      </c>
      <c r="E226584">
        <v>74</v>
      </c>
    </row>
    <row r="226585" spans="1:5" x14ac:dyDescent="0.3">
      <c r="A226585">
        <v>5353</v>
      </c>
      <c r="B226585">
        <v>3</v>
      </c>
      <c r="C226585">
        <v>44</v>
      </c>
      <c r="D226585">
        <v>44</v>
      </c>
      <c r="E226585">
        <v>74</v>
      </c>
    </row>
    <row r="226586" spans="1:5" x14ac:dyDescent="0.3">
      <c r="A226586">
        <v>5353</v>
      </c>
      <c r="B226586">
        <v>33</v>
      </c>
      <c r="C226586">
        <v>46</v>
      </c>
      <c r="D226586">
        <v>43</v>
      </c>
      <c r="E226586">
        <v>74</v>
      </c>
    </row>
    <row r="226587" spans="1:5" x14ac:dyDescent="0.3">
      <c r="A226587">
        <v>5353</v>
      </c>
      <c r="B226587">
        <v>33</v>
      </c>
      <c r="C226587">
        <v>49</v>
      </c>
      <c r="D226587">
        <v>44</v>
      </c>
      <c r="E226587">
        <v>74</v>
      </c>
    </row>
    <row r="226588" spans="1:5" x14ac:dyDescent="0.3">
      <c r="A226588">
        <v>5353</v>
      </c>
      <c r="B226588">
        <v>3</v>
      </c>
      <c r="C226588">
        <v>47</v>
      </c>
      <c r="D226588">
        <v>46</v>
      </c>
      <c r="E226588">
        <v>74</v>
      </c>
    </row>
    <row r="226589" spans="1:5" x14ac:dyDescent="0.3">
      <c r="A226589">
        <v>5353</v>
      </c>
      <c r="B226589">
        <v>3</v>
      </c>
      <c r="C226589">
        <v>2</v>
      </c>
      <c r="D226589">
        <v>42</v>
      </c>
      <c r="E226589">
        <v>74</v>
      </c>
    </row>
    <row r="226590" spans="1:5" x14ac:dyDescent="0.3">
      <c r="A226590">
        <v>5353</v>
      </c>
      <c r="B226590">
        <v>55</v>
      </c>
      <c r="C226590">
        <v>11</v>
      </c>
      <c r="D226590">
        <v>48</v>
      </c>
      <c r="E226590">
        <v>74</v>
      </c>
    </row>
    <row r="226591" spans="1:5" x14ac:dyDescent="0.3">
      <c r="A226591">
        <v>5353</v>
      </c>
      <c r="B226591">
        <v>55</v>
      </c>
      <c r="C226591">
        <v>57</v>
      </c>
      <c r="D226591">
        <v>48</v>
      </c>
      <c r="E226591">
        <v>74</v>
      </c>
    </row>
    <row r="226592" spans="1:5" x14ac:dyDescent="0.3">
      <c r="A226592">
        <v>5353</v>
      </c>
      <c r="B226592">
        <v>3</v>
      </c>
      <c r="C226592">
        <v>7</v>
      </c>
      <c r="D226592">
        <v>42</v>
      </c>
      <c r="E226592">
        <v>74</v>
      </c>
    </row>
    <row r="226593" spans="1:5" x14ac:dyDescent="0.3">
      <c r="A226593">
        <v>5353</v>
      </c>
      <c r="B226593">
        <v>3</v>
      </c>
      <c r="C226593">
        <v>67</v>
      </c>
      <c r="D226593">
        <v>30</v>
      </c>
      <c r="E226593">
        <v>74</v>
      </c>
    </row>
    <row r="226594" spans="1:5" x14ac:dyDescent="0.3">
      <c r="A226594">
        <v>5353</v>
      </c>
      <c r="B226594">
        <v>55</v>
      </c>
      <c r="C226594">
        <v>67</v>
      </c>
      <c r="D226594">
        <v>42</v>
      </c>
      <c r="E226594">
        <v>74</v>
      </c>
    </row>
    <row r="226595" spans="1:5" x14ac:dyDescent="0.3">
      <c r="A226595">
        <v>5353</v>
      </c>
      <c r="B226595">
        <v>33</v>
      </c>
      <c r="C226595">
        <v>44</v>
      </c>
      <c r="D226595">
        <v>44</v>
      </c>
      <c r="E226595">
        <v>74</v>
      </c>
    </row>
    <row r="226596" spans="1:5" x14ac:dyDescent="0.3">
      <c r="A226596">
        <v>5353</v>
      </c>
      <c r="B226596">
        <v>33</v>
      </c>
      <c r="C226596">
        <v>11</v>
      </c>
      <c r="D226596">
        <v>42</v>
      </c>
      <c r="E226596">
        <v>74</v>
      </c>
    </row>
    <row r="226597" spans="1:5" x14ac:dyDescent="0.3">
      <c r="A226597">
        <v>5353</v>
      </c>
      <c r="B226597">
        <v>33</v>
      </c>
      <c r="C226597">
        <v>57</v>
      </c>
      <c r="D226597">
        <v>43</v>
      </c>
      <c r="E226597">
        <v>74</v>
      </c>
    </row>
    <row r="226598" spans="1:5" x14ac:dyDescent="0.3">
      <c r="A226598">
        <v>5353</v>
      </c>
      <c r="B226598">
        <v>33</v>
      </c>
      <c r="C226598">
        <v>43</v>
      </c>
      <c r="D226598">
        <v>49</v>
      </c>
      <c r="E226598">
        <v>74</v>
      </c>
    </row>
    <row r="226599" spans="1:5" x14ac:dyDescent="0.3">
      <c r="A226599">
        <v>5353</v>
      </c>
      <c r="B226599">
        <v>33</v>
      </c>
      <c r="C226599">
        <v>73</v>
      </c>
      <c r="D226599">
        <v>42</v>
      </c>
      <c r="E226599">
        <v>74</v>
      </c>
    </row>
    <row r="226600" spans="1:5" x14ac:dyDescent="0.3">
      <c r="A226600">
        <v>5353</v>
      </c>
      <c r="B226600">
        <v>33</v>
      </c>
      <c r="C226600">
        <v>19</v>
      </c>
      <c r="D226600">
        <v>50</v>
      </c>
      <c r="E226600">
        <v>74</v>
      </c>
    </row>
    <row r="226601" spans="1:5" x14ac:dyDescent="0.3">
      <c r="A226601">
        <v>5353</v>
      </c>
      <c r="B226601">
        <v>33</v>
      </c>
      <c r="C226601">
        <v>2</v>
      </c>
      <c r="D226601">
        <v>47</v>
      </c>
      <c r="E226601">
        <v>74</v>
      </c>
    </row>
    <row r="226602" spans="1:5" x14ac:dyDescent="0.3">
      <c r="A226602">
        <v>5353</v>
      </c>
      <c r="B226602">
        <v>33</v>
      </c>
      <c r="C226602">
        <v>37</v>
      </c>
      <c r="D226602">
        <v>40</v>
      </c>
      <c r="E226602">
        <v>74</v>
      </c>
    </row>
    <row r="226603" spans="1:5" x14ac:dyDescent="0.3">
      <c r="A226603">
        <v>5364</v>
      </c>
      <c r="B226603">
        <v>39</v>
      </c>
      <c r="C226603">
        <v>48</v>
      </c>
      <c r="D226603">
        <v>37</v>
      </c>
      <c r="E226603">
        <v>74</v>
      </c>
    </row>
    <row r="226604" spans="1:5" x14ac:dyDescent="0.3">
      <c r="A226604">
        <v>5364</v>
      </c>
      <c r="B226604">
        <v>72</v>
      </c>
      <c r="C226604">
        <v>48</v>
      </c>
      <c r="D226604">
        <v>35</v>
      </c>
      <c r="E226604">
        <v>74</v>
      </c>
    </row>
    <row r="226605" spans="1:5" x14ac:dyDescent="0.3">
      <c r="A226605">
        <v>5364</v>
      </c>
      <c r="B226605">
        <v>52</v>
      </c>
      <c r="C226605">
        <v>48</v>
      </c>
      <c r="D226605">
        <v>35</v>
      </c>
      <c r="E226605">
        <v>74</v>
      </c>
    </row>
    <row r="226606" spans="1:5" x14ac:dyDescent="0.3">
      <c r="A226606">
        <v>5423</v>
      </c>
      <c r="B226606">
        <v>50</v>
      </c>
      <c r="C226606">
        <v>46</v>
      </c>
      <c r="D226606">
        <v>36</v>
      </c>
      <c r="E226606">
        <v>74</v>
      </c>
    </row>
    <row r="226607" spans="1:5" x14ac:dyDescent="0.3">
      <c r="A226607">
        <v>5423</v>
      </c>
      <c r="B226607">
        <v>8</v>
      </c>
      <c r="C226607">
        <v>46</v>
      </c>
      <c r="D226607">
        <v>42</v>
      </c>
      <c r="E226607">
        <v>74</v>
      </c>
    </row>
    <row r="226608" spans="1:5" x14ac:dyDescent="0.3">
      <c r="A226608">
        <v>5438</v>
      </c>
      <c r="B226608">
        <v>2</v>
      </c>
      <c r="C226608">
        <v>28</v>
      </c>
      <c r="D226608">
        <v>9</v>
      </c>
      <c r="E226608">
        <v>74</v>
      </c>
    </row>
    <row r="226609" spans="1:5" x14ac:dyDescent="0.3">
      <c r="A226609">
        <v>5438</v>
      </c>
      <c r="B226609">
        <v>20</v>
      </c>
      <c r="C226609">
        <v>28</v>
      </c>
      <c r="D226609">
        <v>9</v>
      </c>
      <c r="E226609">
        <v>74</v>
      </c>
    </row>
    <row r="226610" spans="1:5" x14ac:dyDescent="0.3">
      <c r="A226610">
        <v>5438</v>
      </c>
      <c r="B226610">
        <v>51</v>
      </c>
      <c r="C226610">
        <v>28</v>
      </c>
      <c r="D226610">
        <v>7</v>
      </c>
      <c r="E226610">
        <v>74</v>
      </c>
    </row>
    <row r="226611" spans="1:5" x14ac:dyDescent="0.3">
      <c r="A226611">
        <v>5438</v>
      </c>
      <c r="B226611">
        <v>61</v>
      </c>
      <c r="C226611">
        <v>28</v>
      </c>
      <c r="D226611">
        <v>10</v>
      </c>
      <c r="E226611">
        <v>74</v>
      </c>
    </row>
    <row r="226612" spans="1:5" x14ac:dyDescent="0.3">
      <c r="A226612">
        <v>5438</v>
      </c>
      <c r="B226612">
        <v>12</v>
      </c>
      <c r="C226612">
        <v>28</v>
      </c>
      <c r="D226612">
        <v>9</v>
      </c>
      <c r="E226612">
        <v>74</v>
      </c>
    </row>
    <row r="226613" spans="1:5" x14ac:dyDescent="0.3">
      <c r="A226613">
        <v>5438</v>
      </c>
      <c r="B226613">
        <v>23</v>
      </c>
      <c r="C226613">
        <v>28</v>
      </c>
      <c r="D226613">
        <v>9</v>
      </c>
      <c r="E226613">
        <v>74</v>
      </c>
    </row>
    <row r="226614" spans="1:5" x14ac:dyDescent="0.3">
      <c r="A226614">
        <v>5438</v>
      </c>
      <c r="B226614">
        <v>57</v>
      </c>
      <c r="C226614">
        <v>28</v>
      </c>
      <c r="D226614">
        <v>6</v>
      </c>
      <c r="E226614">
        <v>74</v>
      </c>
    </row>
    <row r="226615" spans="1:5" x14ac:dyDescent="0.3">
      <c r="A226615">
        <v>5438</v>
      </c>
      <c r="B226615">
        <v>48</v>
      </c>
      <c r="C226615">
        <v>28</v>
      </c>
      <c r="D226615">
        <v>10</v>
      </c>
      <c r="E226615">
        <v>74</v>
      </c>
    </row>
    <row r="226616" spans="1:5" x14ac:dyDescent="0.3">
      <c r="A226616">
        <v>5438</v>
      </c>
      <c r="B226616">
        <v>5</v>
      </c>
      <c r="C226616">
        <v>28</v>
      </c>
      <c r="D226616">
        <v>15</v>
      </c>
      <c r="E226616">
        <v>74</v>
      </c>
    </row>
    <row r="226617" spans="1:5" x14ac:dyDescent="0.3">
      <c r="A226617">
        <v>5438</v>
      </c>
      <c r="B226617">
        <v>11</v>
      </c>
      <c r="C226617">
        <v>28</v>
      </c>
      <c r="D226617">
        <v>8</v>
      </c>
      <c r="E226617">
        <v>74</v>
      </c>
    </row>
    <row r="226618" spans="1:5" x14ac:dyDescent="0.3">
      <c r="A226618">
        <v>5438</v>
      </c>
      <c r="B226618">
        <v>70</v>
      </c>
      <c r="C226618">
        <v>28</v>
      </c>
      <c r="D226618">
        <v>5</v>
      </c>
      <c r="E226618">
        <v>74</v>
      </c>
    </row>
    <row r="226619" spans="1:5" x14ac:dyDescent="0.3">
      <c r="A226619">
        <v>5438</v>
      </c>
      <c r="B226619">
        <v>29</v>
      </c>
      <c r="C226619">
        <v>28</v>
      </c>
      <c r="D226619">
        <v>7</v>
      </c>
      <c r="E226619">
        <v>74</v>
      </c>
    </row>
    <row r="226620" spans="1:5" x14ac:dyDescent="0.3">
      <c r="A226620">
        <v>5438</v>
      </c>
      <c r="B226620">
        <v>59</v>
      </c>
      <c r="C226620">
        <v>28</v>
      </c>
      <c r="D226620">
        <v>9</v>
      </c>
      <c r="E226620">
        <v>74</v>
      </c>
    </row>
    <row r="226621" spans="1:5" x14ac:dyDescent="0.3">
      <c r="A226621">
        <v>5438</v>
      </c>
      <c r="B226621">
        <v>63</v>
      </c>
      <c r="C226621">
        <v>28</v>
      </c>
      <c r="D226621">
        <v>7</v>
      </c>
      <c r="E226621">
        <v>74</v>
      </c>
    </row>
    <row r="226622" spans="1:5" x14ac:dyDescent="0.3">
      <c r="A226622">
        <v>5438</v>
      </c>
      <c r="B226622">
        <v>32</v>
      </c>
      <c r="C226622">
        <v>28</v>
      </c>
      <c r="D226622">
        <v>6</v>
      </c>
      <c r="E226622">
        <v>74</v>
      </c>
    </row>
    <row r="226623" spans="1:5" x14ac:dyDescent="0.3">
      <c r="A226623">
        <v>5438</v>
      </c>
      <c r="B226623">
        <v>74</v>
      </c>
      <c r="C226623">
        <v>28</v>
      </c>
      <c r="D226623">
        <v>9</v>
      </c>
      <c r="E226623">
        <v>74</v>
      </c>
    </row>
    <row r="226624" spans="1:5" x14ac:dyDescent="0.3">
      <c r="A226624">
        <v>5438</v>
      </c>
      <c r="B226624">
        <v>37</v>
      </c>
      <c r="C226624">
        <v>28</v>
      </c>
      <c r="D226624">
        <v>9</v>
      </c>
      <c r="E226624">
        <v>74</v>
      </c>
    </row>
    <row r="226625" spans="1:5" x14ac:dyDescent="0.3">
      <c r="A226625">
        <v>5438</v>
      </c>
      <c r="B226625">
        <v>34</v>
      </c>
      <c r="C226625">
        <v>28</v>
      </c>
      <c r="D226625">
        <v>15</v>
      </c>
      <c r="E226625">
        <v>74</v>
      </c>
    </row>
    <row r="226626" spans="1:5" x14ac:dyDescent="0.3">
      <c r="A226626">
        <v>5438</v>
      </c>
      <c r="B226626">
        <v>19</v>
      </c>
      <c r="C226626">
        <v>28</v>
      </c>
      <c r="D226626">
        <v>10</v>
      </c>
      <c r="E226626">
        <v>74</v>
      </c>
    </row>
    <row r="226627" spans="1:5" x14ac:dyDescent="0.3">
      <c r="A226627">
        <v>5438</v>
      </c>
      <c r="B226627">
        <v>64</v>
      </c>
      <c r="C226627">
        <v>28</v>
      </c>
      <c r="D226627">
        <v>9</v>
      </c>
      <c r="E226627">
        <v>74</v>
      </c>
    </row>
    <row r="226628" spans="1:5" x14ac:dyDescent="0.3">
      <c r="A226628">
        <v>5438</v>
      </c>
      <c r="B226628">
        <v>53</v>
      </c>
      <c r="C226628">
        <v>28</v>
      </c>
      <c r="D226628">
        <v>6</v>
      </c>
      <c r="E226628">
        <v>74</v>
      </c>
    </row>
    <row r="226629" spans="1:5" x14ac:dyDescent="0.3">
      <c r="A226629">
        <v>5438</v>
      </c>
      <c r="B226629">
        <v>42</v>
      </c>
      <c r="C226629">
        <v>28</v>
      </c>
      <c r="D226629">
        <v>7</v>
      </c>
      <c r="E226629">
        <v>74</v>
      </c>
    </row>
    <row r="226630" spans="1:5" x14ac:dyDescent="0.3">
      <c r="A226630">
        <v>5438</v>
      </c>
      <c r="B226630">
        <v>62</v>
      </c>
      <c r="C226630">
        <v>28</v>
      </c>
      <c r="D226630">
        <v>8</v>
      </c>
      <c r="E226630">
        <v>74</v>
      </c>
    </row>
    <row r="226631" spans="1:5" x14ac:dyDescent="0.3">
      <c r="A226631">
        <v>5438</v>
      </c>
      <c r="B226631">
        <v>31</v>
      </c>
      <c r="C226631">
        <v>28</v>
      </c>
      <c r="D226631">
        <v>8</v>
      </c>
      <c r="E226631">
        <v>74</v>
      </c>
    </row>
    <row r="226632" spans="1:5" x14ac:dyDescent="0.3">
      <c r="A226632">
        <v>5438</v>
      </c>
      <c r="B226632">
        <v>50</v>
      </c>
      <c r="C226632">
        <v>28</v>
      </c>
      <c r="D226632">
        <v>11</v>
      </c>
      <c r="E226632">
        <v>74</v>
      </c>
    </row>
    <row r="226633" spans="1:5" x14ac:dyDescent="0.3">
      <c r="A226633">
        <v>5438</v>
      </c>
      <c r="B226633">
        <v>6</v>
      </c>
      <c r="C226633">
        <v>28</v>
      </c>
      <c r="D226633">
        <v>7</v>
      </c>
      <c r="E226633">
        <v>74</v>
      </c>
    </row>
    <row r="226634" spans="1:5" x14ac:dyDescent="0.3">
      <c r="A226634">
        <v>5438</v>
      </c>
      <c r="B226634">
        <v>1</v>
      </c>
      <c r="C226634">
        <v>28</v>
      </c>
      <c r="D226634">
        <v>7</v>
      </c>
      <c r="E226634">
        <v>74</v>
      </c>
    </row>
    <row r="226635" spans="1:5" x14ac:dyDescent="0.3">
      <c r="A226635">
        <v>5438</v>
      </c>
      <c r="B226635">
        <v>60</v>
      </c>
      <c r="C226635">
        <v>28</v>
      </c>
      <c r="D226635">
        <v>8</v>
      </c>
      <c r="E226635">
        <v>74</v>
      </c>
    </row>
    <row r="226636" spans="1:5" x14ac:dyDescent="0.3">
      <c r="A226636">
        <v>5438</v>
      </c>
      <c r="B226636">
        <v>69</v>
      </c>
      <c r="C226636">
        <v>28</v>
      </c>
      <c r="D226636">
        <v>8</v>
      </c>
      <c r="E226636">
        <v>74</v>
      </c>
    </row>
    <row r="226637" spans="1:5" x14ac:dyDescent="0.3">
      <c r="A226637">
        <v>5438</v>
      </c>
      <c r="B226637">
        <v>24</v>
      </c>
      <c r="C226637">
        <v>28</v>
      </c>
      <c r="D226637">
        <v>7</v>
      </c>
      <c r="E226637">
        <v>74</v>
      </c>
    </row>
    <row r="226638" spans="1:5" x14ac:dyDescent="0.3">
      <c r="A226638">
        <v>5438</v>
      </c>
      <c r="B226638">
        <v>15</v>
      </c>
      <c r="C226638">
        <v>28</v>
      </c>
      <c r="D226638">
        <v>9</v>
      </c>
      <c r="E226638">
        <v>74</v>
      </c>
    </row>
    <row r="226639" spans="1:5" x14ac:dyDescent="0.3">
      <c r="A226639">
        <v>5438</v>
      </c>
      <c r="B226639">
        <v>10</v>
      </c>
      <c r="C226639">
        <v>28</v>
      </c>
      <c r="D226639">
        <v>9</v>
      </c>
      <c r="E226639">
        <v>74</v>
      </c>
    </row>
    <row r="226640" spans="1:5" x14ac:dyDescent="0.3">
      <c r="A226640">
        <v>5438</v>
      </c>
      <c r="B226640">
        <v>38</v>
      </c>
      <c r="C226640">
        <v>28</v>
      </c>
      <c r="D226640">
        <v>9</v>
      </c>
      <c r="E226640">
        <v>74</v>
      </c>
    </row>
    <row r="226641" spans="1:5" x14ac:dyDescent="0.3">
      <c r="A226641">
        <v>5438</v>
      </c>
      <c r="B226641">
        <v>76</v>
      </c>
      <c r="C226641">
        <v>28</v>
      </c>
      <c r="D226641">
        <v>8</v>
      </c>
      <c r="E226641">
        <v>74</v>
      </c>
    </row>
    <row r="226642" spans="1:5" x14ac:dyDescent="0.3">
      <c r="A226642">
        <v>5438</v>
      </c>
      <c r="B226642">
        <v>28</v>
      </c>
      <c r="C226642">
        <v>28</v>
      </c>
      <c r="D226642">
        <v>8</v>
      </c>
      <c r="E226642">
        <v>74</v>
      </c>
    </row>
    <row r="226643" spans="1:5" x14ac:dyDescent="0.3">
      <c r="A226643">
        <v>5438</v>
      </c>
      <c r="B226643">
        <v>8</v>
      </c>
      <c r="C226643">
        <v>28</v>
      </c>
      <c r="D226643">
        <v>9</v>
      </c>
      <c r="E226643">
        <v>74</v>
      </c>
    </row>
    <row r="226644" spans="1:5" x14ac:dyDescent="0.3">
      <c r="A226644">
        <v>5438</v>
      </c>
      <c r="B226644">
        <v>16</v>
      </c>
      <c r="C226644">
        <v>28</v>
      </c>
      <c r="D226644">
        <v>9</v>
      </c>
      <c r="E226644">
        <v>74</v>
      </c>
    </row>
    <row r="226645" spans="1:5" x14ac:dyDescent="0.3">
      <c r="A226645">
        <v>5438</v>
      </c>
      <c r="B226645">
        <v>65</v>
      </c>
      <c r="C226645">
        <v>28</v>
      </c>
      <c r="D226645">
        <v>9</v>
      </c>
      <c r="E226645">
        <v>74</v>
      </c>
    </row>
    <row r="226646" spans="1:5" x14ac:dyDescent="0.3">
      <c r="A226646">
        <v>5438</v>
      </c>
      <c r="B226646">
        <v>25</v>
      </c>
      <c r="C226646">
        <v>28</v>
      </c>
      <c r="D226646">
        <v>9</v>
      </c>
      <c r="E226646">
        <v>74</v>
      </c>
    </row>
    <row r="226647" spans="1:5" x14ac:dyDescent="0.3">
      <c r="A226647">
        <v>5438</v>
      </c>
      <c r="B226647">
        <v>66</v>
      </c>
      <c r="C226647">
        <v>28</v>
      </c>
      <c r="D226647">
        <v>7</v>
      </c>
      <c r="E226647">
        <v>74</v>
      </c>
    </row>
    <row r="226648" spans="1:5" x14ac:dyDescent="0.3">
      <c r="A226648">
        <v>5438</v>
      </c>
      <c r="B226648">
        <v>47</v>
      </c>
      <c r="C226648">
        <v>28</v>
      </c>
      <c r="D226648">
        <v>10</v>
      </c>
      <c r="E226648">
        <v>74</v>
      </c>
    </row>
    <row r="226649" spans="1:5" x14ac:dyDescent="0.3">
      <c r="A226649">
        <v>5438</v>
      </c>
      <c r="B226649">
        <v>14</v>
      </c>
      <c r="C226649">
        <v>28</v>
      </c>
      <c r="D226649">
        <v>8</v>
      </c>
      <c r="E226649">
        <v>74</v>
      </c>
    </row>
    <row r="226650" spans="1:5" x14ac:dyDescent="0.3">
      <c r="A226650">
        <v>5438</v>
      </c>
      <c r="B226650">
        <v>30</v>
      </c>
      <c r="C226650">
        <v>28</v>
      </c>
      <c r="D226650">
        <v>10</v>
      </c>
      <c r="E226650">
        <v>74</v>
      </c>
    </row>
    <row r="226651" spans="1:5" x14ac:dyDescent="0.3">
      <c r="A226651">
        <v>5438</v>
      </c>
      <c r="B226651">
        <v>18</v>
      </c>
      <c r="C226651">
        <v>28</v>
      </c>
      <c r="D226651">
        <v>5</v>
      </c>
      <c r="E226651">
        <v>74</v>
      </c>
    </row>
    <row r="226652" spans="1:5" x14ac:dyDescent="0.3">
      <c r="A226652">
        <v>5442</v>
      </c>
      <c r="B226652">
        <v>70</v>
      </c>
      <c r="C226652">
        <v>17</v>
      </c>
      <c r="D226652">
        <v>43</v>
      </c>
      <c r="E226652">
        <v>74</v>
      </c>
    </row>
    <row r="226653" spans="1:5" x14ac:dyDescent="0.3">
      <c r="A226653">
        <v>5442</v>
      </c>
      <c r="B226653">
        <v>57</v>
      </c>
      <c r="C226653">
        <v>38</v>
      </c>
      <c r="D226653">
        <v>20</v>
      </c>
      <c r="E226653">
        <v>74</v>
      </c>
    </row>
    <row r="226654" spans="1:5" x14ac:dyDescent="0.3">
      <c r="A226654">
        <v>5442</v>
      </c>
      <c r="B226654">
        <v>57</v>
      </c>
      <c r="C226654">
        <v>17</v>
      </c>
      <c r="D226654">
        <v>41</v>
      </c>
      <c r="E226654">
        <v>74</v>
      </c>
    </row>
    <row r="226655" spans="1:5" x14ac:dyDescent="0.3">
      <c r="A226655">
        <v>5442</v>
      </c>
      <c r="B226655">
        <v>18</v>
      </c>
      <c r="C226655">
        <v>17</v>
      </c>
      <c r="D226655">
        <v>44</v>
      </c>
      <c r="E226655">
        <v>74</v>
      </c>
    </row>
    <row r="226656" spans="1:5" x14ac:dyDescent="0.3">
      <c r="A226656">
        <v>5442</v>
      </c>
      <c r="B226656">
        <v>18</v>
      </c>
      <c r="C226656">
        <v>38</v>
      </c>
      <c r="D226656">
        <v>18</v>
      </c>
      <c r="E226656">
        <v>74</v>
      </c>
    </row>
    <row r="226657" spans="1:5" x14ac:dyDescent="0.3">
      <c r="A226657">
        <v>5442</v>
      </c>
      <c r="B226657">
        <v>52</v>
      </c>
      <c r="C226657">
        <v>38</v>
      </c>
      <c r="D226657">
        <v>15</v>
      </c>
      <c r="E226657">
        <v>74</v>
      </c>
    </row>
    <row r="226658" spans="1:5" x14ac:dyDescent="0.3">
      <c r="A226658">
        <v>5442</v>
      </c>
      <c r="B226658">
        <v>52</v>
      </c>
      <c r="C226658">
        <v>17</v>
      </c>
      <c r="D226658">
        <v>23</v>
      </c>
      <c r="E226658">
        <v>74</v>
      </c>
    </row>
    <row r="226659" spans="1:5" x14ac:dyDescent="0.3">
      <c r="A226659">
        <v>5442</v>
      </c>
      <c r="B226659">
        <v>70</v>
      </c>
      <c r="C226659">
        <v>38</v>
      </c>
      <c r="D226659">
        <v>18</v>
      </c>
      <c r="E226659">
        <v>74</v>
      </c>
    </row>
    <row r="226660" spans="1:5" x14ac:dyDescent="0.3">
      <c r="A226660">
        <v>5443</v>
      </c>
      <c r="B226660">
        <v>29</v>
      </c>
      <c r="C226660">
        <v>3</v>
      </c>
      <c r="D226660">
        <v>10</v>
      </c>
      <c r="E226660">
        <v>74</v>
      </c>
    </row>
    <row r="226661" spans="1:5" x14ac:dyDescent="0.3">
      <c r="A226661">
        <v>5443</v>
      </c>
      <c r="B226661">
        <v>29</v>
      </c>
      <c r="C226661">
        <v>8</v>
      </c>
      <c r="D226661">
        <v>10</v>
      </c>
      <c r="E226661">
        <v>74</v>
      </c>
    </row>
    <row r="226662" spans="1:5" x14ac:dyDescent="0.3">
      <c r="A226662">
        <v>5443</v>
      </c>
      <c r="B226662">
        <v>66</v>
      </c>
      <c r="C226662">
        <v>31</v>
      </c>
      <c r="D226662">
        <v>15</v>
      </c>
      <c r="E226662">
        <v>74</v>
      </c>
    </row>
    <row r="226663" spans="1:5" x14ac:dyDescent="0.3">
      <c r="A226663">
        <v>5443</v>
      </c>
      <c r="B226663">
        <v>29</v>
      </c>
      <c r="C226663">
        <v>17</v>
      </c>
      <c r="D226663">
        <v>49</v>
      </c>
      <c r="E226663">
        <v>74</v>
      </c>
    </row>
    <row r="226664" spans="1:5" x14ac:dyDescent="0.3">
      <c r="A226664">
        <v>5443</v>
      </c>
      <c r="B226664">
        <v>29</v>
      </c>
      <c r="C226664">
        <v>31</v>
      </c>
      <c r="D226664">
        <v>15</v>
      </c>
      <c r="E226664">
        <v>74</v>
      </c>
    </row>
    <row r="226665" spans="1:5" x14ac:dyDescent="0.3">
      <c r="A226665">
        <v>5443</v>
      </c>
      <c r="B226665">
        <v>29</v>
      </c>
      <c r="C226665">
        <v>30</v>
      </c>
      <c r="D226665">
        <v>10</v>
      </c>
      <c r="E226665">
        <v>74</v>
      </c>
    </row>
    <row r="226666" spans="1:5" x14ac:dyDescent="0.3">
      <c r="A226666">
        <v>5443</v>
      </c>
      <c r="B226666">
        <v>66</v>
      </c>
      <c r="C226666">
        <v>3</v>
      </c>
      <c r="D226666">
        <v>10</v>
      </c>
      <c r="E226666">
        <v>74</v>
      </c>
    </row>
    <row r="226667" spans="1:5" x14ac:dyDescent="0.3">
      <c r="A226667">
        <v>5443</v>
      </c>
      <c r="B226667">
        <v>66</v>
      </c>
      <c r="C226667">
        <v>17</v>
      </c>
      <c r="D226667">
        <v>49</v>
      </c>
      <c r="E226667">
        <v>74</v>
      </c>
    </row>
    <row r="226668" spans="1:5" x14ac:dyDescent="0.3">
      <c r="A226668">
        <v>5443</v>
      </c>
      <c r="B226668">
        <v>66</v>
      </c>
      <c r="C226668">
        <v>8</v>
      </c>
      <c r="D226668">
        <v>10</v>
      </c>
      <c r="E226668">
        <v>74</v>
      </c>
    </row>
    <row r="226669" spans="1:5" x14ac:dyDescent="0.3">
      <c r="A226669">
        <v>5443</v>
      </c>
      <c r="B226669">
        <v>66</v>
      </c>
      <c r="C226669">
        <v>30</v>
      </c>
      <c r="D226669">
        <v>10</v>
      </c>
      <c r="E226669">
        <v>74</v>
      </c>
    </row>
    <row r="226670" spans="1:5" x14ac:dyDescent="0.3">
      <c r="A226670">
        <v>5446</v>
      </c>
      <c r="B226670">
        <v>39</v>
      </c>
      <c r="C226670">
        <v>54</v>
      </c>
      <c r="D226670">
        <v>36</v>
      </c>
      <c r="E226670">
        <v>74</v>
      </c>
    </row>
    <row r="226671" spans="1:5" x14ac:dyDescent="0.3">
      <c r="A226671">
        <v>5446</v>
      </c>
      <c r="B226671">
        <v>52</v>
      </c>
      <c r="C226671">
        <v>54</v>
      </c>
      <c r="D226671">
        <v>36</v>
      </c>
      <c r="E226671">
        <v>74</v>
      </c>
    </row>
    <row r="226672" spans="1:5" x14ac:dyDescent="0.3">
      <c r="A226672">
        <v>5477</v>
      </c>
      <c r="B226672">
        <v>52</v>
      </c>
      <c r="C226672">
        <v>54</v>
      </c>
      <c r="D226672">
        <v>26</v>
      </c>
      <c r="E226672">
        <v>74</v>
      </c>
    </row>
    <row r="226673" spans="1:5" x14ac:dyDescent="0.3">
      <c r="A226673">
        <v>5491</v>
      </c>
      <c r="B226673">
        <v>13</v>
      </c>
      <c r="C226673">
        <v>30</v>
      </c>
      <c r="D226673">
        <v>21</v>
      </c>
      <c r="E226673">
        <v>74</v>
      </c>
    </row>
    <row r="226674" spans="1:5" x14ac:dyDescent="0.3">
      <c r="A226674">
        <v>5491</v>
      </c>
      <c r="B226674">
        <v>68</v>
      </c>
      <c r="C226674">
        <v>30</v>
      </c>
      <c r="D226674">
        <v>22</v>
      </c>
      <c r="E226674">
        <v>74</v>
      </c>
    </row>
    <row r="226675" spans="1:5" x14ac:dyDescent="0.3">
      <c r="A226675">
        <v>5491</v>
      </c>
      <c r="B226675">
        <v>49</v>
      </c>
      <c r="C226675">
        <v>30</v>
      </c>
      <c r="D226675">
        <v>26</v>
      </c>
      <c r="E226675">
        <v>74</v>
      </c>
    </row>
    <row r="226676" spans="1:5" x14ac:dyDescent="0.3">
      <c r="A226676">
        <v>5495</v>
      </c>
      <c r="B226676">
        <v>22</v>
      </c>
      <c r="C226676">
        <v>38</v>
      </c>
      <c r="D226676">
        <v>50</v>
      </c>
      <c r="E226676">
        <v>74</v>
      </c>
    </row>
    <row r="226677" spans="1:5" x14ac:dyDescent="0.3">
      <c r="A226677">
        <v>169</v>
      </c>
      <c r="B226677">
        <v>3</v>
      </c>
      <c r="C226677">
        <v>60</v>
      </c>
      <c r="D226677">
        <v>49</v>
      </c>
      <c r="E226677">
        <v>74</v>
      </c>
    </row>
    <row r="226678" spans="1:5" x14ac:dyDescent="0.3">
      <c r="A226678">
        <v>319</v>
      </c>
      <c r="B226678">
        <v>25</v>
      </c>
      <c r="C226678">
        <v>60</v>
      </c>
      <c r="D226678">
        <v>41</v>
      </c>
      <c r="E226678">
        <v>74</v>
      </c>
    </row>
    <row r="226679" spans="1:5" x14ac:dyDescent="0.3">
      <c r="A226679">
        <v>319</v>
      </c>
      <c r="B226679">
        <v>17</v>
      </c>
      <c r="C226679">
        <v>60</v>
      </c>
      <c r="D226679">
        <v>43</v>
      </c>
      <c r="E226679">
        <v>74</v>
      </c>
    </row>
    <row r="226680" spans="1:5" x14ac:dyDescent="0.3">
      <c r="A226680">
        <v>319</v>
      </c>
      <c r="B226680">
        <v>61</v>
      </c>
      <c r="C226680">
        <v>60</v>
      </c>
      <c r="D226680">
        <v>41</v>
      </c>
      <c r="E226680">
        <v>74</v>
      </c>
    </row>
    <row r="226681" spans="1:5" x14ac:dyDescent="0.3">
      <c r="A226681">
        <v>319</v>
      </c>
      <c r="B226681">
        <v>19</v>
      </c>
      <c r="C226681">
        <v>60</v>
      </c>
      <c r="D226681">
        <v>41</v>
      </c>
      <c r="E226681">
        <v>74</v>
      </c>
    </row>
    <row r="226682" spans="1:5" x14ac:dyDescent="0.3">
      <c r="A226682">
        <v>319</v>
      </c>
      <c r="B226682">
        <v>3</v>
      </c>
      <c r="C226682">
        <v>60</v>
      </c>
      <c r="D226682">
        <v>33</v>
      </c>
      <c r="E226682">
        <v>74</v>
      </c>
    </row>
    <row r="226683" spans="1:5" x14ac:dyDescent="0.3">
      <c r="A226683">
        <v>319</v>
      </c>
      <c r="B226683">
        <v>72</v>
      </c>
      <c r="C226683">
        <v>60</v>
      </c>
      <c r="D226683">
        <v>47</v>
      </c>
      <c r="E226683">
        <v>74</v>
      </c>
    </row>
    <row r="226684" spans="1:5" x14ac:dyDescent="0.3">
      <c r="A226684">
        <v>319</v>
      </c>
      <c r="B226684">
        <v>75</v>
      </c>
      <c r="C226684">
        <v>60</v>
      </c>
      <c r="D226684">
        <v>40</v>
      </c>
      <c r="E226684">
        <v>74</v>
      </c>
    </row>
    <row r="226685" spans="1:5" x14ac:dyDescent="0.3">
      <c r="A226685">
        <v>319</v>
      </c>
      <c r="B226685">
        <v>50</v>
      </c>
      <c r="C226685">
        <v>60</v>
      </c>
      <c r="D226685">
        <v>34</v>
      </c>
      <c r="E226685">
        <v>74</v>
      </c>
    </row>
    <row r="226686" spans="1:5" x14ac:dyDescent="0.3">
      <c r="A226686">
        <v>319</v>
      </c>
      <c r="B226686">
        <v>56</v>
      </c>
      <c r="C226686">
        <v>60</v>
      </c>
      <c r="D226686">
        <v>42</v>
      </c>
      <c r="E226686">
        <v>74</v>
      </c>
    </row>
    <row r="226687" spans="1:5" x14ac:dyDescent="0.3">
      <c r="A226687">
        <v>319</v>
      </c>
      <c r="B226687">
        <v>8</v>
      </c>
      <c r="C226687">
        <v>60</v>
      </c>
      <c r="D226687">
        <v>37</v>
      </c>
      <c r="E226687">
        <v>74</v>
      </c>
    </row>
    <row r="226688" spans="1:5" x14ac:dyDescent="0.3">
      <c r="A226688">
        <v>319</v>
      </c>
      <c r="B226688">
        <v>33</v>
      </c>
      <c r="C226688">
        <v>60</v>
      </c>
      <c r="D226688">
        <v>38</v>
      </c>
      <c r="E226688">
        <v>74</v>
      </c>
    </row>
    <row r="226689" spans="1:5" x14ac:dyDescent="0.3">
      <c r="A226689">
        <v>994</v>
      </c>
      <c r="B226689">
        <v>11</v>
      </c>
      <c r="C226689">
        <v>60</v>
      </c>
      <c r="D226689">
        <v>20</v>
      </c>
      <c r="E226689">
        <v>74</v>
      </c>
    </row>
    <row r="226690" spans="1:5" x14ac:dyDescent="0.3">
      <c r="A226690">
        <v>1006</v>
      </c>
      <c r="B226690">
        <v>54</v>
      </c>
      <c r="C226690">
        <v>60</v>
      </c>
      <c r="D226690">
        <v>24</v>
      </c>
      <c r="E226690">
        <v>74</v>
      </c>
    </row>
    <row r="226691" spans="1:5" x14ac:dyDescent="0.3">
      <c r="A226691">
        <v>1006</v>
      </c>
      <c r="B226691">
        <v>67</v>
      </c>
      <c r="C226691">
        <v>60</v>
      </c>
      <c r="D226691">
        <v>26</v>
      </c>
      <c r="E226691">
        <v>74</v>
      </c>
    </row>
    <row r="226692" spans="1:5" x14ac:dyDescent="0.3">
      <c r="A226692">
        <v>1006</v>
      </c>
      <c r="B226692">
        <v>7</v>
      </c>
      <c r="C226692">
        <v>60</v>
      </c>
      <c r="D226692">
        <v>23</v>
      </c>
      <c r="E226692">
        <v>74</v>
      </c>
    </row>
    <row r="226693" spans="1:5" x14ac:dyDescent="0.3">
      <c r="A226693">
        <v>1123</v>
      </c>
      <c r="B226693">
        <v>52</v>
      </c>
      <c r="C226693">
        <v>60</v>
      </c>
      <c r="D226693">
        <v>28</v>
      </c>
      <c r="E226693">
        <v>74</v>
      </c>
    </row>
    <row r="226694" spans="1:5" x14ac:dyDescent="0.3">
      <c r="A226694">
        <v>1123</v>
      </c>
      <c r="B226694">
        <v>4</v>
      </c>
      <c r="C226694">
        <v>60</v>
      </c>
      <c r="D226694">
        <v>28</v>
      </c>
      <c r="E226694">
        <v>74</v>
      </c>
    </row>
    <row r="226695" spans="1:5" x14ac:dyDescent="0.3">
      <c r="A226695">
        <v>1123</v>
      </c>
      <c r="B226695">
        <v>77</v>
      </c>
      <c r="C226695">
        <v>60</v>
      </c>
      <c r="D226695">
        <v>29</v>
      </c>
      <c r="E226695">
        <v>74</v>
      </c>
    </row>
    <row r="226696" spans="1:5" x14ac:dyDescent="0.3">
      <c r="A226696">
        <v>1123</v>
      </c>
      <c r="B226696">
        <v>44</v>
      </c>
      <c r="C226696">
        <v>60</v>
      </c>
      <c r="D226696">
        <v>32</v>
      </c>
      <c r="E226696">
        <v>74</v>
      </c>
    </row>
    <row r="226697" spans="1:5" x14ac:dyDescent="0.3">
      <c r="A226697">
        <v>1165</v>
      </c>
      <c r="B226697">
        <v>50</v>
      </c>
      <c r="C226697">
        <v>60</v>
      </c>
      <c r="D226697">
        <v>20</v>
      </c>
      <c r="E226697">
        <v>74</v>
      </c>
    </row>
    <row r="226698" spans="1:5" x14ac:dyDescent="0.3">
      <c r="A226698">
        <v>1165</v>
      </c>
      <c r="B226698">
        <v>8</v>
      </c>
      <c r="C226698">
        <v>60</v>
      </c>
      <c r="D226698">
        <v>22</v>
      </c>
      <c r="E226698">
        <v>74</v>
      </c>
    </row>
    <row r="226699" spans="1:5" x14ac:dyDescent="0.3">
      <c r="A226699">
        <v>1277</v>
      </c>
      <c r="B226699">
        <v>76</v>
      </c>
      <c r="C226699">
        <v>60</v>
      </c>
      <c r="D226699">
        <v>23</v>
      </c>
      <c r="E226699">
        <v>74</v>
      </c>
    </row>
    <row r="226700" spans="1:5" x14ac:dyDescent="0.3">
      <c r="A226700">
        <v>1277</v>
      </c>
      <c r="B226700">
        <v>52</v>
      </c>
      <c r="C226700">
        <v>60</v>
      </c>
      <c r="D226700">
        <v>21</v>
      </c>
      <c r="E226700">
        <v>74</v>
      </c>
    </row>
    <row r="226701" spans="1:5" x14ac:dyDescent="0.3">
      <c r="A226701">
        <v>1277</v>
      </c>
      <c r="B226701">
        <v>57</v>
      </c>
      <c r="C226701">
        <v>60</v>
      </c>
      <c r="D226701">
        <v>26</v>
      </c>
      <c r="E226701">
        <v>74</v>
      </c>
    </row>
    <row r="226702" spans="1:5" x14ac:dyDescent="0.3">
      <c r="A226702">
        <v>1277</v>
      </c>
      <c r="B226702">
        <v>3</v>
      </c>
      <c r="C226702">
        <v>60</v>
      </c>
      <c r="D226702">
        <v>29</v>
      </c>
      <c r="E226702">
        <v>74</v>
      </c>
    </row>
    <row r="226703" spans="1:5" x14ac:dyDescent="0.3">
      <c r="A226703">
        <v>1277</v>
      </c>
      <c r="B226703">
        <v>72</v>
      </c>
      <c r="C226703">
        <v>60</v>
      </c>
      <c r="D226703">
        <v>21</v>
      </c>
      <c r="E226703">
        <v>74</v>
      </c>
    </row>
    <row r="226704" spans="1:5" x14ac:dyDescent="0.3">
      <c r="A226704">
        <v>1277</v>
      </c>
      <c r="B226704">
        <v>56</v>
      </c>
      <c r="C226704">
        <v>60</v>
      </c>
      <c r="D226704">
        <v>21</v>
      </c>
      <c r="E226704">
        <v>74</v>
      </c>
    </row>
    <row r="226705" spans="1:5" x14ac:dyDescent="0.3">
      <c r="A226705">
        <v>1277</v>
      </c>
      <c r="B226705">
        <v>26</v>
      </c>
      <c r="C226705">
        <v>60</v>
      </c>
      <c r="D226705">
        <v>23</v>
      </c>
      <c r="E226705">
        <v>74</v>
      </c>
    </row>
    <row r="226706" spans="1:5" x14ac:dyDescent="0.3">
      <c r="A226706">
        <v>1277</v>
      </c>
      <c r="B226706">
        <v>41</v>
      </c>
      <c r="C226706">
        <v>60</v>
      </c>
      <c r="D226706">
        <v>23</v>
      </c>
      <c r="E226706">
        <v>74</v>
      </c>
    </row>
    <row r="226707" spans="1:5" x14ac:dyDescent="0.3">
      <c r="A226707">
        <v>1277</v>
      </c>
      <c r="B226707">
        <v>53</v>
      </c>
      <c r="C226707">
        <v>60</v>
      </c>
      <c r="D226707">
        <v>22</v>
      </c>
      <c r="E226707">
        <v>74</v>
      </c>
    </row>
    <row r="226708" spans="1:5" x14ac:dyDescent="0.3">
      <c r="A226708">
        <v>1277</v>
      </c>
      <c r="B226708">
        <v>70</v>
      </c>
      <c r="C226708">
        <v>60</v>
      </c>
      <c r="D226708">
        <v>28</v>
      </c>
      <c r="E226708">
        <v>74</v>
      </c>
    </row>
    <row r="226709" spans="1:5" x14ac:dyDescent="0.3">
      <c r="A226709">
        <v>1277</v>
      </c>
      <c r="B226709">
        <v>39</v>
      </c>
      <c r="C226709">
        <v>60</v>
      </c>
      <c r="D226709">
        <v>21</v>
      </c>
      <c r="E226709">
        <v>74</v>
      </c>
    </row>
    <row r="226710" spans="1:5" x14ac:dyDescent="0.3">
      <c r="A226710">
        <v>1277</v>
      </c>
      <c r="B226710">
        <v>33</v>
      </c>
      <c r="C226710">
        <v>60</v>
      </c>
      <c r="D226710">
        <v>23</v>
      </c>
      <c r="E226710">
        <v>74</v>
      </c>
    </row>
    <row r="226711" spans="1:5" x14ac:dyDescent="0.3">
      <c r="A226711">
        <v>1641</v>
      </c>
      <c r="B226711">
        <v>73</v>
      </c>
      <c r="C226711">
        <v>60</v>
      </c>
      <c r="D226711">
        <v>43</v>
      </c>
      <c r="E226711">
        <v>74</v>
      </c>
    </row>
    <row r="226712" spans="1:5" x14ac:dyDescent="0.3">
      <c r="A226712">
        <v>1641</v>
      </c>
      <c r="B226712">
        <v>3</v>
      </c>
      <c r="C226712">
        <v>60</v>
      </c>
      <c r="D226712">
        <v>50</v>
      </c>
      <c r="E226712">
        <v>74</v>
      </c>
    </row>
    <row r="226713" spans="1:5" x14ac:dyDescent="0.3">
      <c r="A226713">
        <v>1641</v>
      </c>
      <c r="B226713">
        <v>17</v>
      </c>
      <c r="C226713">
        <v>60</v>
      </c>
      <c r="D226713">
        <v>45</v>
      </c>
      <c r="E226713">
        <v>74</v>
      </c>
    </row>
    <row r="226714" spans="1:5" x14ac:dyDescent="0.3">
      <c r="A226714">
        <v>1641</v>
      </c>
      <c r="B226714">
        <v>58</v>
      </c>
      <c r="C226714">
        <v>60</v>
      </c>
      <c r="D226714">
        <v>40</v>
      </c>
      <c r="E226714">
        <v>74</v>
      </c>
    </row>
    <row r="226715" spans="1:5" x14ac:dyDescent="0.3">
      <c r="A226715">
        <v>1641</v>
      </c>
      <c r="B226715">
        <v>75</v>
      </c>
      <c r="C226715">
        <v>60</v>
      </c>
      <c r="D226715">
        <v>47</v>
      </c>
      <c r="E226715">
        <v>74</v>
      </c>
    </row>
    <row r="226716" spans="1:5" x14ac:dyDescent="0.3">
      <c r="A226716">
        <v>1641</v>
      </c>
      <c r="B226716">
        <v>56</v>
      </c>
      <c r="C226716">
        <v>60</v>
      </c>
      <c r="D226716">
        <v>45</v>
      </c>
      <c r="E226716">
        <v>74</v>
      </c>
    </row>
    <row r="226717" spans="1:5" x14ac:dyDescent="0.3">
      <c r="A226717">
        <v>1641</v>
      </c>
      <c r="B226717">
        <v>54</v>
      </c>
      <c r="C226717">
        <v>60</v>
      </c>
      <c r="D226717">
        <v>40</v>
      </c>
      <c r="E226717">
        <v>74</v>
      </c>
    </row>
    <row r="226718" spans="1:5" x14ac:dyDescent="0.3">
      <c r="A226718">
        <v>1641</v>
      </c>
      <c r="B226718">
        <v>67</v>
      </c>
      <c r="C226718">
        <v>60</v>
      </c>
      <c r="D226718">
        <v>41</v>
      </c>
      <c r="E226718">
        <v>74</v>
      </c>
    </row>
    <row r="226719" spans="1:5" x14ac:dyDescent="0.3">
      <c r="A226719">
        <v>1641</v>
      </c>
      <c r="B226719">
        <v>7</v>
      </c>
      <c r="C226719">
        <v>60</v>
      </c>
      <c r="D226719">
        <v>42</v>
      </c>
      <c r="E226719">
        <v>74</v>
      </c>
    </row>
    <row r="226720" spans="1:5" x14ac:dyDescent="0.3">
      <c r="A226720">
        <v>1641</v>
      </c>
      <c r="B226720">
        <v>36</v>
      </c>
      <c r="C226720">
        <v>60</v>
      </c>
      <c r="D226720">
        <v>44</v>
      </c>
      <c r="E226720">
        <v>74</v>
      </c>
    </row>
    <row r="226721" spans="1:5" x14ac:dyDescent="0.3">
      <c r="A226721">
        <v>1641</v>
      </c>
      <c r="B226721">
        <v>33</v>
      </c>
      <c r="C226721">
        <v>60</v>
      </c>
      <c r="D226721">
        <v>45</v>
      </c>
      <c r="E226721">
        <v>74</v>
      </c>
    </row>
    <row r="226722" spans="1:5" x14ac:dyDescent="0.3">
      <c r="A226722">
        <v>2396</v>
      </c>
      <c r="B226722">
        <v>17</v>
      </c>
      <c r="C226722">
        <v>60</v>
      </c>
      <c r="D226722">
        <v>31</v>
      </c>
      <c r="E226722">
        <v>74</v>
      </c>
    </row>
    <row r="226723" spans="1:5" x14ac:dyDescent="0.3">
      <c r="A226723">
        <v>2396</v>
      </c>
      <c r="B226723">
        <v>3</v>
      </c>
      <c r="C226723">
        <v>60</v>
      </c>
      <c r="D226723">
        <v>21</v>
      </c>
      <c r="E226723">
        <v>74</v>
      </c>
    </row>
    <row r="226724" spans="1:5" x14ac:dyDescent="0.3">
      <c r="A226724">
        <v>2396</v>
      </c>
      <c r="B226724">
        <v>72</v>
      </c>
      <c r="C226724">
        <v>60</v>
      </c>
      <c r="D226724">
        <v>38</v>
      </c>
      <c r="E226724">
        <v>74</v>
      </c>
    </row>
    <row r="226725" spans="1:5" x14ac:dyDescent="0.3">
      <c r="A226725">
        <v>2396</v>
      </c>
      <c r="B226725">
        <v>75</v>
      </c>
      <c r="C226725">
        <v>60</v>
      </c>
      <c r="D226725">
        <v>28</v>
      </c>
      <c r="E226725">
        <v>74</v>
      </c>
    </row>
    <row r="226726" spans="1:5" x14ac:dyDescent="0.3">
      <c r="A226726">
        <v>2396</v>
      </c>
      <c r="B226726">
        <v>56</v>
      </c>
      <c r="C226726">
        <v>60</v>
      </c>
      <c r="D226726">
        <v>37</v>
      </c>
      <c r="E226726">
        <v>74</v>
      </c>
    </row>
    <row r="226727" spans="1:5" x14ac:dyDescent="0.3">
      <c r="A226727">
        <v>2396</v>
      </c>
      <c r="B226727">
        <v>33</v>
      </c>
      <c r="C226727">
        <v>60</v>
      </c>
      <c r="D226727">
        <v>29</v>
      </c>
      <c r="E226727">
        <v>74</v>
      </c>
    </row>
    <row r="226728" spans="1:5" x14ac:dyDescent="0.3">
      <c r="A226728">
        <v>2396</v>
      </c>
      <c r="B226728">
        <v>39</v>
      </c>
      <c r="C226728">
        <v>60</v>
      </c>
      <c r="D226728">
        <v>39</v>
      </c>
      <c r="E226728">
        <v>74</v>
      </c>
    </row>
    <row r="226729" spans="1:5" x14ac:dyDescent="0.3">
      <c r="A226729">
        <v>3138</v>
      </c>
      <c r="B226729">
        <v>41</v>
      </c>
      <c r="C226729">
        <v>60</v>
      </c>
      <c r="D226729">
        <v>18</v>
      </c>
      <c r="E226729">
        <v>74</v>
      </c>
    </row>
    <row r="226730" spans="1:5" x14ac:dyDescent="0.3">
      <c r="A226730">
        <v>3138</v>
      </c>
      <c r="B226730">
        <v>53</v>
      </c>
      <c r="C226730">
        <v>60</v>
      </c>
      <c r="D226730">
        <v>20</v>
      </c>
      <c r="E226730">
        <v>74</v>
      </c>
    </row>
    <row r="226731" spans="1:5" x14ac:dyDescent="0.3">
      <c r="A226731">
        <v>3815</v>
      </c>
      <c r="B226731">
        <v>64</v>
      </c>
      <c r="C226731">
        <v>60</v>
      </c>
      <c r="D226731">
        <v>31</v>
      </c>
      <c r="E226731">
        <v>74</v>
      </c>
    </row>
    <row r="226732" spans="1:5" x14ac:dyDescent="0.3">
      <c r="A226732">
        <v>4009</v>
      </c>
      <c r="B226732">
        <v>65</v>
      </c>
      <c r="C226732">
        <v>60</v>
      </c>
      <c r="D226732">
        <v>24</v>
      </c>
      <c r="E226732">
        <v>74</v>
      </c>
    </row>
    <row r="226733" spans="1:5" x14ac:dyDescent="0.3">
      <c r="A226733">
        <v>4009</v>
      </c>
      <c r="B226733">
        <v>42</v>
      </c>
      <c r="C226733">
        <v>60</v>
      </c>
      <c r="D226733">
        <v>32</v>
      </c>
      <c r="E226733">
        <v>74</v>
      </c>
    </row>
    <row r="226734" spans="1:5" x14ac:dyDescent="0.3">
      <c r="A226734">
        <v>4009</v>
      </c>
      <c r="B226734">
        <v>20</v>
      </c>
      <c r="C226734">
        <v>60</v>
      </c>
      <c r="D226734">
        <v>24</v>
      </c>
      <c r="E226734">
        <v>74</v>
      </c>
    </row>
    <row r="226735" spans="1:5" x14ac:dyDescent="0.3">
      <c r="A226735">
        <v>4009</v>
      </c>
      <c r="B226735">
        <v>32</v>
      </c>
      <c r="C226735">
        <v>60</v>
      </c>
      <c r="D226735">
        <v>40</v>
      </c>
      <c r="E226735">
        <v>74</v>
      </c>
    </row>
    <row r="226736" spans="1:5" x14ac:dyDescent="0.3">
      <c r="A226736">
        <v>4254</v>
      </c>
      <c r="B226736">
        <v>29</v>
      </c>
      <c r="C226736">
        <v>60</v>
      </c>
      <c r="D226736">
        <v>15</v>
      </c>
      <c r="E226736">
        <v>74</v>
      </c>
    </row>
    <row r="226737" spans="1:5" x14ac:dyDescent="0.3">
      <c r="A226737">
        <v>4254</v>
      </c>
      <c r="B226737">
        <v>66</v>
      </c>
      <c r="C226737">
        <v>60</v>
      </c>
      <c r="D226737">
        <v>15</v>
      </c>
      <c r="E226737">
        <v>74</v>
      </c>
    </row>
    <row r="226738" spans="1:5" x14ac:dyDescent="0.3">
      <c r="A226738">
        <v>4395</v>
      </c>
      <c r="B226738">
        <v>52</v>
      </c>
      <c r="C226738">
        <v>60</v>
      </c>
      <c r="D226738">
        <v>47</v>
      </c>
      <c r="E226738">
        <v>74</v>
      </c>
    </row>
    <row r="226739" spans="1:5" x14ac:dyDescent="0.3">
      <c r="A226739">
        <v>4436</v>
      </c>
      <c r="B226739">
        <v>52</v>
      </c>
      <c r="C226739">
        <v>60</v>
      </c>
      <c r="D226739">
        <v>36</v>
      </c>
      <c r="E226739">
        <v>74</v>
      </c>
    </row>
    <row r="226740" spans="1:5" x14ac:dyDescent="0.3">
      <c r="A226740">
        <v>4473</v>
      </c>
      <c r="B226740">
        <v>23</v>
      </c>
      <c r="C226740">
        <v>60</v>
      </c>
      <c r="D226740">
        <v>1</v>
      </c>
      <c r="E226740">
        <v>74</v>
      </c>
    </row>
    <row r="226741" spans="1:5" x14ac:dyDescent="0.3">
      <c r="A226741">
        <v>4520</v>
      </c>
      <c r="B226741">
        <v>52</v>
      </c>
      <c r="C226741">
        <v>60</v>
      </c>
      <c r="D226741">
        <v>5</v>
      </c>
      <c r="E226741">
        <v>74</v>
      </c>
    </row>
    <row r="226742" spans="1:5" x14ac:dyDescent="0.3">
      <c r="A226742">
        <v>4520</v>
      </c>
      <c r="B226742">
        <v>3</v>
      </c>
      <c r="C226742">
        <v>60</v>
      </c>
      <c r="D226742">
        <v>12</v>
      </c>
      <c r="E226742">
        <v>74</v>
      </c>
    </row>
    <row r="226743" spans="1:5" x14ac:dyDescent="0.3">
      <c r="A226743">
        <v>4520</v>
      </c>
      <c r="B226743">
        <v>56</v>
      </c>
      <c r="C226743">
        <v>60</v>
      </c>
      <c r="D226743">
        <v>5</v>
      </c>
      <c r="E226743">
        <v>74</v>
      </c>
    </row>
    <row r="226744" spans="1:5" x14ac:dyDescent="0.3">
      <c r="A226744">
        <v>4520</v>
      </c>
      <c r="B226744">
        <v>40</v>
      </c>
      <c r="C226744">
        <v>60</v>
      </c>
      <c r="D226744">
        <v>6</v>
      </c>
      <c r="E226744">
        <v>74</v>
      </c>
    </row>
    <row r="226745" spans="1:5" x14ac:dyDescent="0.3">
      <c r="A226745">
        <v>4520</v>
      </c>
      <c r="B226745">
        <v>33</v>
      </c>
      <c r="C226745">
        <v>60</v>
      </c>
      <c r="D226745">
        <v>7</v>
      </c>
      <c r="E226745">
        <v>74</v>
      </c>
    </row>
    <row r="226746" spans="1:5" x14ac:dyDescent="0.3">
      <c r="A226746">
        <v>4520</v>
      </c>
      <c r="B226746">
        <v>39</v>
      </c>
      <c r="C226746">
        <v>60</v>
      </c>
      <c r="D226746">
        <v>5</v>
      </c>
      <c r="E226746">
        <v>74</v>
      </c>
    </row>
    <row r="226747" spans="1:5" x14ac:dyDescent="0.3">
      <c r="A226747">
        <v>4549</v>
      </c>
      <c r="B226747">
        <v>59</v>
      </c>
      <c r="C226747">
        <v>60</v>
      </c>
      <c r="D226747">
        <v>15</v>
      </c>
      <c r="E226747">
        <v>74</v>
      </c>
    </row>
    <row r="226748" spans="1:5" x14ac:dyDescent="0.3">
      <c r="A226748">
        <v>4549</v>
      </c>
      <c r="B226748">
        <v>52</v>
      </c>
      <c r="C226748">
        <v>60</v>
      </c>
      <c r="D226748">
        <v>13</v>
      </c>
      <c r="E226748">
        <v>74</v>
      </c>
    </row>
    <row r="226749" spans="1:5" x14ac:dyDescent="0.3">
      <c r="A226749">
        <v>4549</v>
      </c>
      <c r="B226749">
        <v>35</v>
      </c>
      <c r="C226749">
        <v>60</v>
      </c>
      <c r="D226749">
        <v>11</v>
      </c>
      <c r="E226749">
        <v>74</v>
      </c>
    </row>
    <row r="226750" spans="1:5" x14ac:dyDescent="0.3">
      <c r="A226750">
        <v>4549</v>
      </c>
      <c r="B226750">
        <v>17</v>
      </c>
      <c r="C226750">
        <v>60</v>
      </c>
      <c r="D226750">
        <v>16</v>
      </c>
      <c r="E226750">
        <v>74</v>
      </c>
    </row>
    <row r="226751" spans="1:5" x14ac:dyDescent="0.3">
      <c r="A226751">
        <v>4549</v>
      </c>
      <c r="B226751">
        <v>2</v>
      </c>
      <c r="C226751">
        <v>60</v>
      </c>
      <c r="D226751">
        <v>15</v>
      </c>
      <c r="E226751">
        <v>74</v>
      </c>
    </row>
    <row r="226752" spans="1:5" x14ac:dyDescent="0.3">
      <c r="A226752">
        <v>4549</v>
      </c>
      <c r="B226752">
        <v>37</v>
      </c>
      <c r="C226752">
        <v>60</v>
      </c>
      <c r="D226752">
        <v>11</v>
      </c>
      <c r="E226752">
        <v>74</v>
      </c>
    </row>
    <row r="226753" spans="1:5" x14ac:dyDescent="0.3">
      <c r="A226753">
        <v>4549</v>
      </c>
      <c r="B226753">
        <v>72</v>
      </c>
      <c r="C226753">
        <v>60</v>
      </c>
      <c r="D226753">
        <v>12</v>
      </c>
      <c r="E226753">
        <v>74</v>
      </c>
    </row>
    <row r="226754" spans="1:5" x14ac:dyDescent="0.3">
      <c r="A226754">
        <v>4549</v>
      </c>
      <c r="B226754">
        <v>22</v>
      </c>
      <c r="C226754">
        <v>60</v>
      </c>
      <c r="D226754">
        <v>12</v>
      </c>
      <c r="E226754">
        <v>74</v>
      </c>
    </row>
    <row r="226755" spans="1:5" x14ac:dyDescent="0.3">
      <c r="A226755">
        <v>4549</v>
      </c>
      <c r="B226755">
        <v>43</v>
      </c>
      <c r="C226755">
        <v>60</v>
      </c>
      <c r="D226755">
        <v>11</v>
      </c>
      <c r="E226755">
        <v>74</v>
      </c>
    </row>
    <row r="226756" spans="1:5" x14ac:dyDescent="0.3">
      <c r="A226756">
        <v>4549</v>
      </c>
      <c r="B226756">
        <v>27</v>
      </c>
      <c r="C226756">
        <v>60</v>
      </c>
      <c r="D226756">
        <v>10</v>
      </c>
      <c r="E226756">
        <v>74</v>
      </c>
    </row>
    <row r="226757" spans="1:5" x14ac:dyDescent="0.3">
      <c r="A226757">
        <v>4549</v>
      </c>
      <c r="B226757">
        <v>39</v>
      </c>
      <c r="C226757">
        <v>60</v>
      </c>
      <c r="D226757">
        <v>12</v>
      </c>
      <c r="E226757">
        <v>74</v>
      </c>
    </row>
    <row r="226758" spans="1:5" x14ac:dyDescent="0.3">
      <c r="A226758">
        <v>4720</v>
      </c>
      <c r="B226758">
        <v>10</v>
      </c>
      <c r="C226758">
        <v>60</v>
      </c>
      <c r="D226758">
        <v>14</v>
      </c>
      <c r="E226758">
        <v>74</v>
      </c>
    </row>
    <row r="226759" spans="1:5" x14ac:dyDescent="0.3">
      <c r="A226759">
        <v>4720</v>
      </c>
      <c r="B226759">
        <v>17</v>
      </c>
      <c r="C226759">
        <v>60</v>
      </c>
      <c r="D226759">
        <v>20</v>
      </c>
      <c r="E226759">
        <v>74</v>
      </c>
    </row>
    <row r="226760" spans="1:5" x14ac:dyDescent="0.3">
      <c r="A226760">
        <v>4720</v>
      </c>
      <c r="B226760">
        <v>12</v>
      </c>
      <c r="C226760">
        <v>60</v>
      </c>
      <c r="D226760">
        <v>16</v>
      </c>
      <c r="E226760">
        <v>74</v>
      </c>
    </row>
    <row r="226761" spans="1:5" x14ac:dyDescent="0.3">
      <c r="A226761">
        <v>4720</v>
      </c>
      <c r="B226761">
        <v>3</v>
      </c>
      <c r="C226761">
        <v>60</v>
      </c>
      <c r="D226761">
        <v>24</v>
      </c>
      <c r="E226761">
        <v>74</v>
      </c>
    </row>
    <row r="226762" spans="1:5" x14ac:dyDescent="0.3">
      <c r="A226762">
        <v>4720</v>
      </c>
      <c r="B226762">
        <v>55</v>
      </c>
      <c r="C226762">
        <v>60</v>
      </c>
      <c r="D226762">
        <v>14</v>
      </c>
      <c r="E226762">
        <v>74</v>
      </c>
    </row>
    <row r="226763" spans="1:5" x14ac:dyDescent="0.3">
      <c r="A226763">
        <v>4720</v>
      </c>
      <c r="B226763">
        <v>75</v>
      </c>
      <c r="C226763">
        <v>60</v>
      </c>
      <c r="D226763">
        <v>20</v>
      </c>
      <c r="E226763">
        <v>74</v>
      </c>
    </row>
    <row r="226764" spans="1:5" x14ac:dyDescent="0.3">
      <c r="A226764">
        <v>4720</v>
      </c>
      <c r="B226764">
        <v>56</v>
      </c>
      <c r="C226764">
        <v>60</v>
      </c>
      <c r="D226764">
        <v>18</v>
      </c>
      <c r="E226764">
        <v>74</v>
      </c>
    </row>
    <row r="226765" spans="1:5" x14ac:dyDescent="0.3">
      <c r="A226765">
        <v>4720</v>
      </c>
      <c r="B226765">
        <v>18</v>
      </c>
      <c r="C226765">
        <v>60</v>
      </c>
      <c r="D226765">
        <v>12</v>
      </c>
      <c r="E226765">
        <v>74</v>
      </c>
    </row>
    <row r="226766" spans="1:5" x14ac:dyDescent="0.3">
      <c r="A226766">
        <v>4720</v>
      </c>
      <c r="B226766">
        <v>40</v>
      </c>
      <c r="C226766">
        <v>60</v>
      </c>
      <c r="D226766">
        <v>15</v>
      </c>
      <c r="E226766">
        <v>74</v>
      </c>
    </row>
    <row r="226767" spans="1:5" x14ac:dyDescent="0.3">
      <c r="A226767">
        <v>4720</v>
      </c>
      <c r="B226767">
        <v>24</v>
      </c>
      <c r="C226767">
        <v>60</v>
      </c>
      <c r="D226767">
        <v>14</v>
      </c>
      <c r="E226767">
        <v>74</v>
      </c>
    </row>
    <row r="226768" spans="1:5" x14ac:dyDescent="0.3">
      <c r="A226768">
        <v>4720</v>
      </c>
      <c r="B226768">
        <v>71</v>
      </c>
      <c r="C226768">
        <v>60</v>
      </c>
      <c r="D226768">
        <v>15</v>
      </c>
      <c r="E226768">
        <v>74</v>
      </c>
    </row>
    <row r="226769" spans="1:5" x14ac:dyDescent="0.3">
      <c r="A226769">
        <v>4720</v>
      </c>
      <c r="B226769">
        <v>44</v>
      </c>
      <c r="C226769">
        <v>60</v>
      </c>
      <c r="D226769">
        <v>16</v>
      </c>
      <c r="E226769">
        <v>74</v>
      </c>
    </row>
    <row r="226770" spans="1:5" x14ac:dyDescent="0.3">
      <c r="A226770">
        <v>4720</v>
      </c>
      <c r="B226770">
        <v>33</v>
      </c>
      <c r="C226770">
        <v>60</v>
      </c>
      <c r="D226770">
        <v>18</v>
      </c>
      <c r="E226770">
        <v>74</v>
      </c>
    </row>
    <row r="226771" spans="1:5" x14ac:dyDescent="0.3">
      <c r="A226771">
        <v>4731</v>
      </c>
      <c r="B226771">
        <v>61</v>
      </c>
      <c r="C226771">
        <v>60</v>
      </c>
      <c r="D226771">
        <v>20</v>
      </c>
      <c r="E226771">
        <v>74</v>
      </c>
    </row>
    <row r="226772" spans="1:5" x14ac:dyDescent="0.3">
      <c r="A226772">
        <v>4962</v>
      </c>
      <c r="B226772">
        <v>68</v>
      </c>
      <c r="C226772">
        <v>60</v>
      </c>
      <c r="D226772">
        <v>43</v>
      </c>
      <c r="E226772">
        <v>74</v>
      </c>
    </row>
    <row r="226773" spans="1:5" x14ac:dyDescent="0.3">
      <c r="A226773">
        <v>4962</v>
      </c>
      <c r="B226773">
        <v>13</v>
      </c>
      <c r="C226773">
        <v>60</v>
      </c>
      <c r="D226773">
        <v>44</v>
      </c>
      <c r="E226773">
        <v>74</v>
      </c>
    </row>
    <row r="226774" spans="1:5" x14ac:dyDescent="0.3">
      <c r="A226774">
        <v>4962</v>
      </c>
      <c r="B226774">
        <v>49</v>
      </c>
      <c r="C226774">
        <v>60</v>
      </c>
      <c r="D226774">
        <v>37</v>
      </c>
      <c r="E226774">
        <v>74</v>
      </c>
    </row>
    <row r="226775" spans="1:5" x14ac:dyDescent="0.3">
      <c r="A226775">
        <v>4962</v>
      </c>
      <c r="B226775">
        <v>36</v>
      </c>
      <c r="C226775">
        <v>60</v>
      </c>
      <c r="D226775">
        <v>37</v>
      </c>
      <c r="E226775">
        <v>74</v>
      </c>
    </row>
    <row r="226776" spans="1:5" x14ac:dyDescent="0.3">
      <c r="A226776">
        <v>5061</v>
      </c>
      <c r="B226776">
        <v>22</v>
      </c>
      <c r="C226776">
        <v>60</v>
      </c>
      <c r="D226776">
        <v>47</v>
      </c>
      <c r="E226776">
        <v>74</v>
      </c>
    </row>
    <row r="226777" spans="1:5" x14ac:dyDescent="0.3">
      <c r="A226777">
        <v>5061</v>
      </c>
      <c r="B226777">
        <v>43</v>
      </c>
      <c r="C226777">
        <v>60</v>
      </c>
      <c r="D226777">
        <v>44</v>
      </c>
      <c r="E226777">
        <v>74</v>
      </c>
    </row>
    <row r="226778" spans="1:5" x14ac:dyDescent="0.3">
      <c r="A226778">
        <v>5061</v>
      </c>
      <c r="B226778">
        <v>13</v>
      </c>
      <c r="C226778">
        <v>60</v>
      </c>
      <c r="D226778">
        <v>50</v>
      </c>
      <c r="E226778">
        <v>74</v>
      </c>
    </row>
    <row r="226779" spans="1:5" x14ac:dyDescent="0.3">
      <c r="A226779">
        <v>5223</v>
      </c>
      <c r="B226779">
        <v>58</v>
      </c>
      <c r="C226779">
        <v>60</v>
      </c>
      <c r="D226779">
        <v>50</v>
      </c>
      <c r="E226779">
        <v>74</v>
      </c>
    </row>
    <row r="226780" spans="1:5" x14ac:dyDescent="0.3">
      <c r="A226780">
        <v>5223</v>
      </c>
      <c r="B226780">
        <v>54</v>
      </c>
      <c r="C226780">
        <v>60</v>
      </c>
      <c r="D226780">
        <v>50</v>
      </c>
      <c r="E226780">
        <v>74</v>
      </c>
    </row>
    <row r="226781" spans="1:5" x14ac:dyDescent="0.3">
      <c r="A226781">
        <v>5223</v>
      </c>
      <c r="B226781">
        <v>7</v>
      </c>
      <c r="C226781">
        <v>60</v>
      </c>
      <c r="D226781">
        <v>50</v>
      </c>
      <c r="E226781">
        <v>74</v>
      </c>
    </row>
    <row r="226782" spans="1:5" x14ac:dyDescent="0.3">
      <c r="A226782">
        <v>5232</v>
      </c>
      <c r="B226782">
        <v>29</v>
      </c>
      <c r="C226782">
        <v>60</v>
      </c>
      <c r="D226782">
        <v>11</v>
      </c>
      <c r="E226782">
        <v>74</v>
      </c>
    </row>
    <row r="226783" spans="1:5" x14ac:dyDescent="0.3">
      <c r="A226783">
        <v>5232</v>
      </c>
      <c r="B226783">
        <v>66</v>
      </c>
      <c r="C226783">
        <v>60</v>
      </c>
      <c r="D226783">
        <v>11</v>
      </c>
      <c r="E226783">
        <v>74</v>
      </c>
    </row>
    <row r="226784" spans="1:5" x14ac:dyDescent="0.3">
      <c r="A226784">
        <v>5273</v>
      </c>
      <c r="B226784">
        <v>52</v>
      </c>
      <c r="C226784">
        <v>60</v>
      </c>
      <c r="D226784">
        <v>49</v>
      </c>
      <c r="E226784">
        <v>74</v>
      </c>
    </row>
    <row r="226785" spans="1:5" x14ac:dyDescent="0.3">
      <c r="A226785">
        <v>5273</v>
      </c>
      <c r="B226785">
        <v>43</v>
      </c>
      <c r="C226785">
        <v>60</v>
      </c>
      <c r="D226785">
        <v>22</v>
      </c>
      <c r="E226785">
        <v>74</v>
      </c>
    </row>
    <row r="226786" spans="1:5" x14ac:dyDescent="0.3">
      <c r="A226786">
        <v>5273</v>
      </c>
      <c r="B226786">
        <v>27</v>
      </c>
      <c r="C226786">
        <v>60</v>
      </c>
      <c r="D226786">
        <v>22</v>
      </c>
      <c r="E226786">
        <v>74</v>
      </c>
    </row>
    <row r="226787" spans="1:5" x14ac:dyDescent="0.3">
      <c r="A226787">
        <v>5273</v>
      </c>
      <c r="B226787">
        <v>39</v>
      </c>
      <c r="C226787">
        <v>60</v>
      </c>
      <c r="D226787">
        <v>47</v>
      </c>
      <c r="E226787">
        <v>74</v>
      </c>
    </row>
    <row r="226788" spans="1:5" x14ac:dyDescent="0.3">
      <c r="A226788">
        <v>5412</v>
      </c>
      <c r="B226788">
        <v>57</v>
      </c>
      <c r="C226788">
        <v>60</v>
      </c>
      <c r="D226788">
        <v>45</v>
      </c>
      <c r="E226788">
        <v>74</v>
      </c>
    </row>
    <row r="226789" spans="1:5" x14ac:dyDescent="0.3">
      <c r="A226789">
        <v>5412</v>
      </c>
      <c r="B226789">
        <v>70</v>
      </c>
      <c r="C226789">
        <v>60</v>
      </c>
      <c r="D226789">
        <v>37</v>
      </c>
      <c r="E226789">
        <v>74</v>
      </c>
    </row>
    <row r="226790" spans="1:5" x14ac:dyDescent="0.3">
      <c r="A226790">
        <v>5446</v>
      </c>
      <c r="B226790">
        <v>52</v>
      </c>
      <c r="C226790">
        <v>60</v>
      </c>
      <c r="D226790">
        <v>40</v>
      </c>
      <c r="E226790">
        <v>74</v>
      </c>
    </row>
    <row r="226791" spans="1:5" x14ac:dyDescent="0.3">
      <c r="A226791">
        <v>5446</v>
      </c>
      <c r="B226791">
        <v>39</v>
      </c>
      <c r="C226791">
        <v>60</v>
      </c>
      <c r="D226791">
        <v>41</v>
      </c>
      <c r="E226791">
        <v>74</v>
      </c>
    </row>
    <row r="226792" spans="1:5" x14ac:dyDescent="0.3">
      <c r="A226792">
        <v>5477</v>
      </c>
      <c r="B226792">
        <v>52</v>
      </c>
      <c r="C226792">
        <v>60</v>
      </c>
      <c r="D226792">
        <v>38</v>
      </c>
      <c r="E226792">
        <v>74</v>
      </c>
    </row>
    <row r="226793" spans="1:5" x14ac:dyDescent="0.3">
      <c r="A226793">
        <v>810</v>
      </c>
      <c r="B226793">
        <v>43</v>
      </c>
      <c r="C226793">
        <v>15</v>
      </c>
      <c r="D226793">
        <v>47</v>
      </c>
      <c r="E226793">
        <v>74</v>
      </c>
    </row>
    <row r="226794" spans="1:5" x14ac:dyDescent="0.3">
      <c r="A226794">
        <v>1043</v>
      </c>
      <c r="B226794">
        <v>68</v>
      </c>
      <c r="C226794">
        <v>15</v>
      </c>
      <c r="D226794">
        <v>42</v>
      </c>
      <c r="E226794">
        <v>74</v>
      </c>
    </row>
    <row r="226795" spans="1:5" x14ac:dyDescent="0.3">
      <c r="A226795">
        <v>1102</v>
      </c>
      <c r="B226795">
        <v>3</v>
      </c>
      <c r="C226795">
        <v>15</v>
      </c>
      <c r="D226795">
        <v>18</v>
      </c>
      <c r="E226795">
        <v>74</v>
      </c>
    </row>
    <row r="226796" spans="1:5" x14ac:dyDescent="0.3">
      <c r="A226796">
        <v>1102</v>
      </c>
      <c r="B226796">
        <v>56</v>
      </c>
      <c r="C226796">
        <v>15</v>
      </c>
      <c r="D226796">
        <v>5</v>
      </c>
      <c r="E226796">
        <v>74</v>
      </c>
    </row>
    <row r="226797" spans="1:5" x14ac:dyDescent="0.3">
      <c r="A226797">
        <v>1102</v>
      </c>
      <c r="B226797">
        <v>40</v>
      </c>
      <c r="C226797">
        <v>15</v>
      </c>
      <c r="D226797">
        <v>31</v>
      </c>
      <c r="E226797">
        <v>74</v>
      </c>
    </row>
    <row r="226798" spans="1:5" x14ac:dyDescent="0.3">
      <c r="A226798">
        <v>1171</v>
      </c>
      <c r="B226798">
        <v>43</v>
      </c>
      <c r="C226798">
        <v>15</v>
      </c>
      <c r="D226798">
        <v>9</v>
      </c>
      <c r="E226798">
        <v>74</v>
      </c>
    </row>
    <row r="226799" spans="1:5" x14ac:dyDescent="0.3">
      <c r="A226799">
        <v>1171</v>
      </c>
      <c r="B226799">
        <v>2</v>
      </c>
      <c r="C226799">
        <v>15</v>
      </c>
      <c r="D226799">
        <v>15</v>
      </c>
      <c r="E226799">
        <v>74</v>
      </c>
    </row>
    <row r="226800" spans="1:5" x14ac:dyDescent="0.3">
      <c r="A226800">
        <v>1171</v>
      </c>
      <c r="B226800">
        <v>59</v>
      </c>
      <c r="C226800">
        <v>15</v>
      </c>
      <c r="D226800">
        <v>13</v>
      </c>
      <c r="E226800">
        <v>74</v>
      </c>
    </row>
    <row r="226801" spans="1:5" x14ac:dyDescent="0.3">
      <c r="A226801">
        <v>1171</v>
      </c>
      <c r="B226801">
        <v>13</v>
      </c>
      <c r="C226801">
        <v>15</v>
      </c>
      <c r="D226801">
        <v>12</v>
      </c>
      <c r="E226801">
        <v>74</v>
      </c>
    </row>
    <row r="226802" spans="1:5" x14ac:dyDescent="0.3">
      <c r="A226802">
        <v>1171</v>
      </c>
      <c r="B226802">
        <v>37</v>
      </c>
      <c r="C226802">
        <v>15</v>
      </c>
      <c r="D226802">
        <v>12</v>
      </c>
      <c r="E226802">
        <v>74</v>
      </c>
    </row>
    <row r="226803" spans="1:5" x14ac:dyDescent="0.3">
      <c r="A226803">
        <v>1171</v>
      </c>
      <c r="B226803">
        <v>27</v>
      </c>
      <c r="C226803">
        <v>15</v>
      </c>
      <c r="D226803">
        <v>12</v>
      </c>
      <c r="E226803">
        <v>74</v>
      </c>
    </row>
    <row r="226804" spans="1:5" x14ac:dyDescent="0.3">
      <c r="A226804">
        <v>1171</v>
      </c>
      <c r="B226804">
        <v>36</v>
      </c>
      <c r="C226804">
        <v>15</v>
      </c>
      <c r="D226804">
        <v>16</v>
      </c>
      <c r="E226804">
        <v>74</v>
      </c>
    </row>
    <row r="226805" spans="1:5" x14ac:dyDescent="0.3">
      <c r="A226805">
        <v>1171</v>
      </c>
      <c r="B226805">
        <v>22</v>
      </c>
      <c r="C226805">
        <v>15</v>
      </c>
      <c r="D226805">
        <v>10</v>
      </c>
      <c r="E226805">
        <v>74</v>
      </c>
    </row>
    <row r="226806" spans="1:5" x14ac:dyDescent="0.3">
      <c r="A226806">
        <v>1171</v>
      </c>
      <c r="B226806">
        <v>68</v>
      </c>
      <c r="C226806">
        <v>15</v>
      </c>
      <c r="D226806">
        <v>16</v>
      </c>
      <c r="E226806">
        <v>74</v>
      </c>
    </row>
    <row r="226807" spans="1:5" x14ac:dyDescent="0.3">
      <c r="A226807">
        <v>1171</v>
      </c>
      <c r="B226807">
        <v>49</v>
      </c>
      <c r="C226807">
        <v>15</v>
      </c>
      <c r="D226807">
        <v>16</v>
      </c>
      <c r="E226807">
        <v>74</v>
      </c>
    </row>
    <row r="226808" spans="1:5" x14ac:dyDescent="0.3">
      <c r="A226808">
        <v>1171</v>
      </c>
      <c r="B226808">
        <v>35</v>
      </c>
      <c r="C226808">
        <v>15</v>
      </c>
      <c r="D226808">
        <v>12</v>
      </c>
      <c r="E226808">
        <v>74</v>
      </c>
    </row>
    <row r="226809" spans="1:5" x14ac:dyDescent="0.3">
      <c r="A226809">
        <v>1446</v>
      </c>
      <c r="B226809">
        <v>20</v>
      </c>
      <c r="C226809">
        <v>15</v>
      </c>
      <c r="D226809">
        <v>29</v>
      </c>
      <c r="E226809">
        <v>74</v>
      </c>
    </row>
    <row r="226810" spans="1:5" x14ac:dyDescent="0.3">
      <c r="A226810">
        <v>1446</v>
      </c>
      <c r="B226810">
        <v>32</v>
      </c>
      <c r="C226810">
        <v>15</v>
      </c>
      <c r="D226810">
        <v>21</v>
      </c>
      <c r="E226810">
        <v>74</v>
      </c>
    </row>
    <row r="226811" spans="1:5" x14ac:dyDescent="0.3">
      <c r="A226811">
        <v>1446</v>
      </c>
      <c r="B226811">
        <v>42</v>
      </c>
      <c r="C226811">
        <v>15</v>
      </c>
      <c r="D226811">
        <v>24</v>
      </c>
      <c r="E226811">
        <v>74</v>
      </c>
    </row>
    <row r="226812" spans="1:5" x14ac:dyDescent="0.3">
      <c r="A226812">
        <v>1446</v>
      </c>
      <c r="B226812">
        <v>1</v>
      </c>
      <c r="C226812">
        <v>15</v>
      </c>
      <c r="D226812">
        <v>20</v>
      </c>
      <c r="E226812">
        <v>74</v>
      </c>
    </row>
    <row r="226813" spans="1:5" x14ac:dyDescent="0.3">
      <c r="A226813">
        <v>1446</v>
      </c>
      <c r="B226813">
        <v>29</v>
      </c>
      <c r="C226813">
        <v>15</v>
      </c>
      <c r="D226813">
        <v>19</v>
      </c>
      <c r="E226813">
        <v>74</v>
      </c>
    </row>
    <row r="226814" spans="1:5" x14ac:dyDescent="0.3">
      <c r="A226814">
        <v>1446</v>
      </c>
      <c r="B226814">
        <v>65</v>
      </c>
      <c r="C226814">
        <v>15</v>
      </c>
      <c r="D226814">
        <v>29</v>
      </c>
      <c r="E226814">
        <v>74</v>
      </c>
    </row>
    <row r="226815" spans="1:5" x14ac:dyDescent="0.3">
      <c r="A226815">
        <v>1446</v>
      </c>
      <c r="B226815">
        <v>66</v>
      </c>
      <c r="C226815">
        <v>15</v>
      </c>
      <c r="D226815">
        <v>19</v>
      </c>
      <c r="E226815">
        <v>74</v>
      </c>
    </row>
    <row r="226816" spans="1:5" x14ac:dyDescent="0.3">
      <c r="A226816">
        <v>1581</v>
      </c>
      <c r="B226816">
        <v>51</v>
      </c>
      <c r="C226816">
        <v>15</v>
      </c>
      <c r="D226816">
        <v>13</v>
      </c>
      <c r="E226816">
        <v>74</v>
      </c>
    </row>
    <row r="226817" spans="1:5" x14ac:dyDescent="0.3">
      <c r="A226817">
        <v>1581</v>
      </c>
      <c r="B226817">
        <v>48</v>
      </c>
      <c r="C226817">
        <v>15</v>
      </c>
      <c r="D226817">
        <v>13</v>
      </c>
      <c r="E226817">
        <v>74</v>
      </c>
    </row>
    <row r="226818" spans="1:5" x14ac:dyDescent="0.3">
      <c r="A226818">
        <v>1581</v>
      </c>
      <c r="B226818">
        <v>20</v>
      </c>
      <c r="C226818">
        <v>15</v>
      </c>
      <c r="D226818">
        <v>8</v>
      </c>
      <c r="E226818">
        <v>74</v>
      </c>
    </row>
    <row r="226819" spans="1:5" x14ac:dyDescent="0.3">
      <c r="A226819">
        <v>1581</v>
      </c>
      <c r="B226819">
        <v>11</v>
      </c>
      <c r="C226819">
        <v>15</v>
      </c>
      <c r="D226819">
        <v>14</v>
      </c>
      <c r="E226819">
        <v>74</v>
      </c>
    </row>
    <row r="226820" spans="1:5" x14ac:dyDescent="0.3">
      <c r="A226820">
        <v>1581</v>
      </c>
      <c r="B226820">
        <v>5</v>
      </c>
      <c r="C226820">
        <v>15</v>
      </c>
      <c r="D226820">
        <v>12</v>
      </c>
      <c r="E226820">
        <v>74</v>
      </c>
    </row>
    <row r="226821" spans="1:5" x14ac:dyDescent="0.3">
      <c r="A226821">
        <v>1581</v>
      </c>
      <c r="B226821">
        <v>63</v>
      </c>
      <c r="C226821">
        <v>15</v>
      </c>
      <c r="D226821">
        <v>11</v>
      </c>
      <c r="E226821">
        <v>74</v>
      </c>
    </row>
    <row r="226822" spans="1:5" x14ac:dyDescent="0.3">
      <c r="A226822">
        <v>1581</v>
      </c>
      <c r="B226822">
        <v>32</v>
      </c>
      <c r="C226822">
        <v>15</v>
      </c>
      <c r="D226822">
        <v>11</v>
      </c>
      <c r="E226822">
        <v>74</v>
      </c>
    </row>
    <row r="226823" spans="1:5" x14ac:dyDescent="0.3">
      <c r="A226823">
        <v>1581</v>
      </c>
      <c r="B226823">
        <v>28</v>
      </c>
      <c r="C226823">
        <v>15</v>
      </c>
      <c r="D226823">
        <v>9</v>
      </c>
      <c r="E226823">
        <v>74</v>
      </c>
    </row>
    <row r="226824" spans="1:5" x14ac:dyDescent="0.3">
      <c r="A226824">
        <v>1581</v>
      </c>
      <c r="B226824">
        <v>34</v>
      </c>
      <c r="C226824">
        <v>15</v>
      </c>
      <c r="D226824">
        <v>14</v>
      </c>
      <c r="E226824">
        <v>74</v>
      </c>
    </row>
    <row r="226825" spans="1:5" x14ac:dyDescent="0.3">
      <c r="A226825">
        <v>1581</v>
      </c>
      <c r="B226825">
        <v>15</v>
      </c>
      <c r="C226825">
        <v>15</v>
      </c>
      <c r="D226825">
        <v>15</v>
      </c>
      <c r="E226825">
        <v>74</v>
      </c>
    </row>
    <row r="226826" spans="1:5" x14ac:dyDescent="0.3">
      <c r="A226826">
        <v>1581</v>
      </c>
      <c r="B226826">
        <v>42</v>
      </c>
      <c r="C226826">
        <v>15</v>
      </c>
      <c r="D226826">
        <v>12</v>
      </c>
      <c r="E226826">
        <v>74</v>
      </c>
    </row>
    <row r="226827" spans="1:5" x14ac:dyDescent="0.3">
      <c r="A226827">
        <v>1581</v>
      </c>
      <c r="B226827">
        <v>1</v>
      </c>
      <c r="C226827">
        <v>15</v>
      </c>
      <c r="D226827">
        <v>13</v>
      </c>
      <c r="E226827">
        <v>74</v>
      </c>
    </row>
    <row r="226828" spans="1:5" x14ac:dyDescent="0.3">
      <c r="A226828">
        <v>1581</v>
      </c>
      <c r="B226828">
        <v>38</v>
      </c>
      <c r="C226828">
        <v>15</v>
      </c>
      <c r="D226828">
        <v>12</v>
      </c>
      <c r="E226828">
        <v>74</v>
      </c>
    </row>
    <row r="226829" spans="1:5" x14ac:dyDescent="0.3">
      <c r="A226829">
        <v>1581</v>
      </c>
      <c r="B226829">
        <v>6</v>
      </c>
      <c r="C226829">
        <v>15</v>
      </c>
      <c r="D226829">
        <v>11</v>
      </c>
      <c r="E226829">
        <v>74</v>
      </c>
    </row>
    <row r="226830" spans="1:5" x14ac:dyDescent="0.3">
      <c r="A226830">
        <v>1581</v>
      </c>
      <c r="B226830">
        <v>60</v>
      </c>
      <c r="C226830">
        <v>15</v>
      </c>
      <c r="D226830">
        <v>11</v>
      </c>
      <c r="E226830">
        <v>74</v>
      </c>
    </row>
    <row r="226831" spans="1:5" x14ac:dyDescent="0.3">
      <c r="A226831">
        <v>1581</v>
      </c>
      <c r="B226831">
        <v>16</v>
      </c>
      <c r="C226831">
        <v>15</v>
      </c>
      <c r="D226831">
        <v>12</v>
      </c>
      <c r="E226831">
        <v>74</v>
      </c>
    </row>
    <row r="226832" spans="1:5" x14ac:dyDescent="0.3">
      <c r="A226832">
        <v>1581</v>
      </c>
      <c r="B226832">
        <v>29</v>
      </c>
      <c r="C226832">
        <v>15</v>
      </c>
      <c r="D226832">
        <v>12</v>
      </c>
      <c r="E226832">
        <v>74</v>
      </c>
    </row>
    <row r="226833" spans="1:5" x14ac:dyDescent="0.3">
      <c r="A226833">
        <v>1581</v>
      </c>
      <c r="B226833">
        <v>47</v>
      </c>
      <c r="C226833">
        <v>15</v>
      </c>
      <c r="D226833">
        <v>13</v>
      </c>
      <c r="E226833">
        <v>74</v>
      </c>
    </row>
    <row r="226834" spans="1:5" x14ac:dyDescent="0.3">
      <c r="A226834">
        <v>1581</v>
      </c>
      <c r="B226834">
        <v>65</v>
      </c>
      <c r="C226834">
        <v>15</v>
      </c>
      <c r="D226834">
        <v>8</v>
      </c>
      <c r="E226834">
        <v>74</v>
      </c>
    </row>
    <row r="226835" spans="1:5" x14ac:dyDescent="0.3">
      <c r="A226835">
        <v>1581</v>
      </c>
      <c r="B226835">
        <v>66</v>
      </c>
      <c r="C226835">
        <v>15</v>
      </c>
      <c r="D226835">
        <v>12</v>
      </c>
      <c r="E226835">
        <v>74</v>
      </c>
    </row>
    <row r="226836" spans="1:5" x14ac:dyDescent="0.3">
      <c r="A226836">
        <v>1788</v>
      </c>
      <c r="B226836">
        <v>2</v>
      </c>
      <c r="C226836">
        <v>15</v>
      </c>
      <c r="D226836">
        <v>10</v>
      </c>
      <c r="E226836">
        <v>74</v>
      </c>
    </row>
    <row r="226837" spans="1:5" x14ac:dyDescent="0.3">
      <c r="A226837">
        <v>1788</v>
      </c>
      <c r="B226837">
        <v>43</v>
      </c>
      <c r="C226837">
        <v>15</v>
      </c>
      <c r="D226837">
        <v>7</v>
      </c>
      <c r="E226837">
        <v>74</v>
      </c>
    </row>
    <row r="226838" spans="1:5" x14ac:dyDescent="0.3">
      <c r="A226838">
        <v>1788</v>
      </c>
      <c r="B226838">
        <v>59</v>
      </c>
      <c r="C226838">
        <v>15</v>
      </c>
      <c r="D226838">
        <v>9</v>
      </c>
      <c r="E226838">
        <v>74</v>
      </c>
    </row>
    <row r="226839" spans="1:5" x14ac:dyDescent="0.3">
      <c r="A226839">
        <v>1788</v>
      </c>
      <c r="B226839">
        <v>13</v>
      </c>
      <c r="C226839">
        <v>15</v>
      </c>
      <c r="D226839">
        <v>9</v>
      </c>
      <c r="E226839">
        <v>74</v>
      </c>
    </row>
    <row r="226840" spans="1:5" x14ac:dyDescent="0.3">
      <c r="A226840">
        <v>1788</v>
      </c>
      <c r="B226840">
        <v>37</v>
      </c>
      <c r="C226840">
        <v>15</v>
      </c>
      <c r="D226840">
        <v>9</v>
      </c>
      <c r="E226840">
        <v>74</v>
      </c>
    </row>
    <row r="226841" spans="1:5" x14ac:dyDescent="0.3">
      <c r="A226841">
        <v>1788</v>
      </c>
      <c r="B226841">
        <v>36</v>
      </c>
      <c r="C226841">
        <v>15</v>
      </c>
      <c r="D226841">
        <v>9</v>
      </c>
      <c r="E226841">
        <v>74</v>
      </c>
    </row>
    <row r="226842" spans="1:5" x14ac:dyDescent="0.3">
      <c r="A226842">
        <v>1788</v>
      </c>
      <c r="B226842">
        <v>27</v>
      </c>
      <c r="C226842">
        <v>15</v>
      </c>
      <c r="D226842">
        <v>10</v>
      </c>
      <c r="E226842">
        <v>74</v>
      </c>
    </row>
    <row r="226843" spans="1:5" x14ac:dyDescent="0.3">
      <c r="A226843">
        <v>1788</v>
      </c>
      <c r="B226843">
        <v>22</v>
      </c>
      <c r="C226843">
        <v>15</v>
      </c>
      <c r="D226843">
        <v>7</v>
      </c>
      <c r="E226843">
        <v>74</v>
      </c>
    </row>
    <row r="226844" spans="1:5" x14ac:dyDescent="0.3">
      <c r="A226844">
        <v>1788</v>
      </c>
      <c r="B226844">
        <v>68</v>
      </c>
      <c r="C226844">
        <v>15</v>
      </c>
      <c r="D226844">
        <v>11</v>
      </c>
      <c r="E226844">
        <v>74</v>
      </c>
    </row>
    <row r="226845" spans="1:5" x14ac:dyDescent="0.3">
      <c r="A226845">
        <v>1788</v>
      </c>
      <c r="B226845">
        <v>35</v>
      </c>
      <c r="C226845">
        <v>15</v>
      </c>
      <c r="D226845">
        <v>8</v>
      </c>
      <c r="E226845">
        <v>74</v>
      </c>
    </row>
    <row r="226846" spans="1:5" x14ac:dyDescent="0.3">
      <c r="A226846">
        <v>1788</v>
      </c>
      <c r="B226846">
        <v>49</v>
      </c>
      <c r="C226846">
        <v>15</v>
      </c>
      <c r="D226846">
        <v>11</v>
      </c>
      <c r="E226846">
        <v>74</v>
      </c>
    </row>
    <row r="226847" spans="1:5" x14ac:dyDescent="0.3">
      <c r="A226847">
        <v>2105</v>
      </c>
      <c r="B226847">
        <v>77</v>
      </c>
      <c r="C226847">
        <v>15</v>
      </c>
      <c r="D226847">
        <v>28</v>
      </c>
      <c r="E226847">
        <v>74</v>
      </c>
    </row>
    <row r="226848" spans="1:5" x14ac:dyDescent="0.3">
      <c r="A226848">
        <v>2105</v>
      </c>
      <c r="B226848">
        <v>58</v>
      </c>
      <c r="C226848">
        <v>15</v>
      </c>
      <c r="D226848">
        <v>12</v>
      </c>
      <c r="E226848">
        <v>74</v>
      </c>
    </row>
    <row r="226849" spans="1:5" x14ac:dyDescent="0.3">
      <c r="A226849">
        <v>2105</v>
      </c>
      <c r="B226849">
        <v>45</v>
      </c>
      <c r="C226849">
        <v>15</v>
      </c>
      <c r="D226849">
        <v>26</v>
      </c>
      <c r="E226849">
        <v>74</v>
      </c>
    </row>
    <row r="226850" spans="1:5" x14ac:dyDescent="0.3">
      <c r="A226850">
        <v>2105</v>
      </c>
      <c r="B226850">
        <v>71</v>
      </c>
      <c r="C226850">
        <v>15</v>
      </c>
      <c r="D226850">
        <v>27</v>
      </c>
      <c r="E226850">
        <v>74</v>
      </c>
    </row>
    <row r="226851" spans="1:5" x14ac:dyDescent="0.3">
      <c r="A226851">
        <v>2105</v>
      </c>
      <c r="B226851">
        <v>7</v>
      </c>
      <c r="C226851">
        <v>15</v>
      </c>
      <c r="D226851">
        <v>26</v>
      </c>
      <c r="E226851">
        <v>74</v>
      </c>
    </row>
    <row r="226852" spans="1:5" x14ac:dyDescent="0.3">
      <c r="A226852">
        <v>2105</v>
      </c>
      <c r="B226852">
        <v>73</v>
      </c>
      <c r="C226852">
        <v>15</v>
      </c>
      <c r="D226852">
        <v>10</v>
      </c>
      <c r="E226852">
        <v>74</v>
      </c>
    </row>
    <row r="226853" spans="1:5" x14ac:dyDescent="0.3">
      <c r="A226853">
        <v>2105</v>
      </c>
      <c r="B226853">
        <v>54</v>
      </c>
      <c r="C226853">
        <v>15</v>
      </c>
      <c r="D226853">
        <v>23</v>
      </c>
      <c r="E226853">
        <v>74</v>
      </c>
    </row>
    <row r="226854" spans="1:5" x14ac:dyDescent="0.3">
      <c r="A226854">
        <v>2105</v>
      </c>
      <c r="B226854">
        <v>36</v>
      </c>
      <c r="C226854">
        <v>15</v>
      </c>
      <c r="D226854">
        <v>10</v>
      </c>
      <c r="E226854">
        <v>74</v>
      </c>
    </row>
    <row r="226855" spans="1:5" x14ac:dyDescent="0.3">
      <c r="A226855">
        <v>2105</v>
      </c>
      <c r="B226855">
        <v>67</v>
      </c>
      <c r="C226855">
        <v>15</v>
      </c>
      <c r="D226855">
        <v>24</v>
      </c>
      <c r="E226855">
        <v>74</v>
      </c>
    </row>
    <row r="226856" spans="1:5" x14ac:dyDescent="0.3">
      <c r="A226856">
        <v>2105</v>
      </c>
      <c r="B226856">
        <v>21</v>
      </c>
      <c r="C226856">
        <v>15</v>
      </c>
      <c r="D226856">
        <v>27</v>
      </c>
      <c r="E226856">
        <v>74</v>
      </c>
    </row>
    <row r="226857" spans="1:5" x14ac:dyDescent="0.3">
      <c r="A226857">
        <v>2105</v>
      </c>
      <c r="B226857">
        <v>44</v>
      </c>
      <c r="C226857">
        <v>15</v>
      </c>
      <c r="D226857">
        <v>23</v>
      </c>
      <c r="E226857">
        <v>74</v>
      </c>
    </row>
    <row r="226858" spans="1:5" x14ac:dyDescent="0.3">
      <c r="A226858">
        <v>2105</v>
      </c>
      <c r="B226858">
        <v>4</v>
      </c>
      <c r="C226858">
        <v>15</v>
      </c>
      <c r="D226858">
        <v>23</v>
      </c>
      <c r="E226858">
        <v>74</v>
      </c>
    </row>
    <row r="226859" spans="1:5" x14ac:dyDescent="0.3">
      <c r="A226859">
        <v>2306</v>
      </c>
      <c r="B226859">
        <v>26</v>
      </c>
      <c r="C226859">
        <v>15</v>
      </c>
      <c r="D226859">
        <v>50</v>
      </c>
      <c r="E226859">
        <v>74</v>
      </c>
    </row>
    <row r="226860" spans="1:5" x14ac:dyDescent="0.3">
      <c r="A226860">
        <v>2306</v>
      </c>
      <c r="B226860">
        <v>53</v>
      </c>
      <c r="C226860">
        <v>15</v>
      </c>
      <c r="D226860">
        <v>41</v>
      </c>
      <c r="E226860">
        <v>74</v>
      </c>
    </row>
    <row r="226861" spans="1:5" x14ac:dyDescent="0.3">
      <c r="A226861">
        <v>2306</v>
      </c>
      <c r="B226861">
        <v>41</v>
      </c>
      <c r="C226861">
        <v>15</v>
      </c>
      <c r="D226861">
        <v>49</v>
      </c>
      <c r="E226861">
        <v>74</v>
      </c>
    </row>
    <row r="226862" spans="1:5" x14ac:dyDescent="0.3">
      <c r="A226862">
        <v>2306</v>
      </c>
      <c r="B226862">
        <v>76</v>
      </c>
      <c r="C226862">
        <v>15</v>
      </c>
      <c r="D226862">
        <v>40</v>
      </c>
      <c r="E226862">
        <v>74</v>
      </c>
    </row>
    <row r="226863" spans="1:5" x14ac:dyDescent="0.3">
      <c r="A226863">
        <v>2517</v>
      </c>
      <c r="B226863">
        <v>32</v>
      </c>
      <c r="C226863">
        <v>15</v>
      </c>
      <c r="D226863">
        <v>31</v>
      </c>
      <c r="E226863">
        <v>74</v>
      </c>
    </row>
    <row r="226864" spans="1:5" x14ac:dyDescent="0.3">
      <c r="A226864">
        <v>2517</v>
      </c>
      <c r="B226864">
        <v>42</v>
      </c>
      <c r="C226864">
        <v>15</v>
      </c>
      <c r="D226864">
        <v>33</v>
      </c>
      <c r="E226864">
        <v>74</v>
      </c>
    </row>
    <row r="226865" spans="1:5" x14ac:dyDescent="0.3">
      <c r="A226865">
        <v>2517</v>
      </c>
      <c r="B226865">
        <v>1</v>
      </c>
      <c r="C226865">
        <v>15</v>
      </c>
      <c r="D226865">
        <v>29</v>
      </c>
      <c r="E226865">
        <v>74</v>
      </c>
    </row>
    <row r="226866" spans="1:5" x14ac:dyDescent="0.3">
      <c r="A226866">
        <v>2517</v>
      </c>
      <c r="B226866">
        <v>29</v>
      </c>
      <c r="C226866">
        <v>15</v>
      </c>
      <c r="D226866">
        <v>25</v>
      </c>
      <c r="E226866">
        <v>74</v>
      </c>
    </row>
    <row r="226867" spans="1:5" x14ac:dyDescent="0.3">
      <c r="A226867">
        <v>2517</v>
      </c>
      <c r="B226867">
        <v>66</v>
      </c>
      <c r="C226867">
        <v>15</v>
      </c>
      <c r="D226867">
        <v>25</v>
      </c>
      <c r="E226867">
        <v>74</v>
      </c>
    </row>
    <row r="226868" spans="1:5" x14ac:dyDescent="0.3">
      <c r="A226868">
        <v>3696</v>
      </c>
      <c r="B226868">
        <v>20</v>
      </c>
      <c r="C226868">
        <v>15</v>
      </c>
      <c r="D226868">
        <v>21</v>
      </c>
      <c r="E226868">
        <v>74</v>
      </c>
    </row>
    <row r="226869" spans="1:5" x14ac:dyDescent="0.3">
      <c r="A226869">
        <v>3696</v>
      </c>
      <c r="B226869">
        <v>48</v>
      </c>
      <c r="C226869">
        <v>15</v>
      </c>
      <c r="D226869">
        <v>24</v>
      </c>
      <c r="E226869">
        <v>74</v>
      </c>
    </row>
    <row r="226870" spans="1:5" x14ac:dyDescent="0.3">
      <c r="A226870">
        <v>3696</v>
      </c>
      <c r="B226870">
        <v>63</v>
      </c>
      <c r="C226870">
        <v>15</v>
      </c>
      <c r="D226870">
        <v>26</v>
      </c>
      <c r="E226870">
        <v>74</v>
      </c>
    </row>
    <row r="226871" spans="1:5" x14ac:dyDescent="0.3">
      <c r="A226871">
        <v>3696</v>
      </c>
      <c r="B226871">
        <v>11</v>
      </c>
      <c r="C226871">
        <v>15</v>
      </c>
      <c r="D226871">
        <v>25</v>
      </c>
      <c r="E226871">
        <v>74</v>
      </c>
    </row>
    <row r="226872" spans="1:5" x14ac:dyDescent="0.3">
      <c r="A226872">
        <v>3696</v>
      </c>
      <c r="B226872">
        <v>28</v>
      </c>
      <c r="C226872">
        <v>15</v>
      </c>
      <c r="D226872">
        <v>22</v>
      </c>
      <c r="E226872">
        <v>74</v>
      </c>
    </row>
    <row r="226873" spans="1:5" x14ac:dyDescent="0.3">
      <c r="A226873">
        <v>3696</v>
      </c>
      <c r="B226873">
        <v>32</v>
      </c>
      <c r="C226873">
        <v>15</v>
      </c>
      <c r="D226873">
        <v>19</v>
      </c>
      <c r="E226873">
        <v>74</v>
      </c>
    </row>
    <row r="226874" spans="1:5" x14ac:dyDescent="0.3">
      <c r="A226874">
        <v>3696</v>
      </c>
      <c r="B226874">
        <v>42</v>
      </c>
      <c r="C226874">
        <v>15</v>
      </c>
      <c r="D226874">
        <v>20</v>
      </c>
      <c r="E226874">
        <v>74</v>
      </c>
    </row>
    <row r="226875" spans="1:5" x14ac:dyDescent="0.3">
      <c r="A226875">
        <v>3696</v>
      </c>
      <c r="B226875">
        <v>15</v>
      </c>
      <c r="C226875">
        <v>15</v>
      </c>
      <c r="D226875">
        <v>26</v>
      </c>
      <c r="E226875">
        <v>74</v>
      </c>
    </row>
    <row r="226876" spans="1:5" x14ac:dyDescent="0.3">
      <c r="A226876">
        <v>3696</v>
      </c>
      <c r="B226876">
        <v>38</v>
      </c>
      <c r="C226876">
        <v>15</v>
      </c>
      <c r="D226876">
        <v>25</v>
      </c>
      <c r="E226876">
        <v>74</v>
      </c>
    </row>
    <row r="226877" spans="1:5" x14ac:dyDescent="0.3">
      <c r="A226877">
        <v>3696</v>
      </c>
      <c r="B226877">
        <v>6</v>
      </c>
      <c r="C226877">
        <v>15</v>
      </c>
      <c r="D226877">
        <v>23</v>
      </c>
      <c r="E226877">
        <v>74</v>
      </c>
    </row>
    <row r="226878" spans="1:5" x14ac:dyDescent="0.3">
      <c r="A226878">
        <v>3696</v>
      </c>
      <c r="B226878">
        <v>1</v>
      </c>
      <c r="C226878">
        <v>15</v>
      </c>
      <c r="D226878">
        <v>19</v>
      </c>
      <c r="E226878">
        <v>74</v>
      </c>
    </row>
    <row r="226879" spans="1:5" x14ac:dyDescent="0.3">
      <c r="A226879">
        <v>3696</v>
      </c>
      <c r="B226879">
        <v>60</v>
      </c>
      <c r="C226879">
        <v>15</v>
      </c>
      <c r="D226879">
        <v>23</v>
      </c>
      <c r="E226879">
        <v>74</v>
      </c>
    </row>
    <row r="226880" spans="1:5" x14ac:dyDescent="0.3">
      <c r="A226880">
        <v>3696</v>
      </c>
      <c r="B226880">
        <v>16</v>
      </c>
      <c r="C226880">
        <v>15</v>
      </c>
      <c r="D226880">
        <v>24</v>
      </c>
      <c r="E226880">
        <v>74</v>
      </c>
    </row>
    <row r="226881" spans="1:5" x14ac:dyDescent="0.3">
      <c r="A226881">
        <v>3696</v>
      </c>
      <c r="B226881">
        <v>29</v>
      </c>
      <c r="C226881">
        <v>15</v>
      </c>
      <c r="D226881">
        <v>17</v>
      </c>
      <c r="E226881">
        <v>74</v>
      </c>
    </row>
    <row r="226882" spans="1:5" x14ac:dyDescent="0.3">
      <c r="A226882">
        <v>3696</v>
      </c>
      <c r="B226882">
        <v>65</v>
      </c>
      <c r="C226882">
        <v>15</v>
      </c>
      <c r="D226882">
        <v>21</v>
      </c>
      <c r="E226882">
        <v>74</v>
      </c>
    </row>
    <row r="226883" spans="1:5" x14ac:dyDescent="0.3">
      <c r="A226883">
        <v>3696</v>
      </c>
      <c r="B226883">
        <v>47</v>
      </c>
      <c r="C226883">
        <v>15</v>
      </c>
      <c r="D226883">
        <v>24</v>
      </c>
      <c r="E226883">
        <v>74</v>
      </c>
    </row>
    <row r="226884" spans="1:5" x14ac:dyDescent="0.3">
      <c r="A226884">
        <v>3696</v>
      </c>
      <c r="B226884">
        <v>66</v>
      </c>
      <c r="C226884">
        <v>15</v>
      </c>
      <c r="D226884">
        <v>17</v>
      </c>
      <c r="E226884">
        <v>74</v>
      </c>
    </row>
    <row r="226885" spans="1:5" x14ac:dyDescent="0.3">
      <c r="A226885">
        <v>3793</v>
      </c>
      <c r="B226885">
        <v>46</v>
      </c>
      <c r="C226885">
        <v>15</v>
      </c>
      <c r="D226885">
        <v>15</v>
      </c>
      <c r="E226885">
        <v>74</v>
      </c>
    </row>
    <row r="226886" spans="1:5" x14ac:dyDescent="0.3">
      <c r="A226886">
        <v>3793</v>
      </c>
      <c r="B226886">
        <v>20</v>
      </c>
      <c r="C226886">
        <v>15</v>
      </c>
      <c r="D226886">
        <v>3</v>
      </c>
      <c r="E226886">
        <v>74</v>
      </c>
    </row>
    <row r="226887" spans="1:5" x14ac:dyDescent="0.3">
      <c r="A226887">
        <v>3793</v>
      </c>
      <c r="B226887">
        <v>70</v>
      </c>
      <c r="C226887">
        <v>15</v>
      </c>
      <c r="D226887">
        <v>7</v>
      </c>
      <c r="E226887">
        <v>74</v>
      </c>
    </row>
    <row r="226888" spans="1:5" x14ac:dyDescent="0.3">
      <c r="A226888">
        <v>3793</v>
      </c>
      <c r="B226888">
        <v>26</v>
      </c>
      <c r="C226888">
        <v>15</v>
      </c>
      <c r="D226888">
        <v>10</v>
      </c>
      <c r="E226888">
        <v>74</v>
      </c>
    </row>
    <row r="226889" spans="1:5" x14ac:dyDescent="0.3">
      <c r="A226889">
        <v>3793</v>
      </c>
      <c r="B226889">
        <v>57</v>
      </c>
      <c r="C226889">
        <v>15</v>
      </c>
      <c r="D226889">
        <v>10</v>
      </c>
      <c r="E226889">
        <v>74</v>
      </c>
    </row>
    <row r="226890" spans="1:5" x14ac:dyDescent="0.3">
      <c r="A226890">
        <v>3793</v>
      </c>
      <c r="B226890">
        <v>28</v>
      </c>
      <c r="C226890">
        <v>15</v>
      </c>
      <c r="D226890">
        <v>2</v>
      </c>
      <c r="E226890">
        <v>74</v>
      </c>
    </row>
    <row r="226891" spans="1:5" x14ac:dyDescent="0.3">
      <c r="A226891">
        <v>3793</v>
      </c>
      <c r="B226891">
        <v>42</v>
      </c>
      <c r="C226891">
        <v>15</v>
      </c>
      <c r="D226891">
        <v>2</v>
      </c>
      <c r="E226891">
        <v>74</v>
      </c>
    </row>
    <row r="226892" spans="1:5" x14ac:dyDescent="0.3">
      <c r="A226892">
        <v>3793</v>
      </c>
      <c r="B226892">
        <v>53</v>
      </c>
      <c r="C226892">
        <v>15</v>
      </c>
      <c r="D226892">
        <v>17</v>
      </c>
      <c r="E226892">
        <v>74</v>
      </c>
    </row>
    <row r="226893" spans="1:5" x14ac:dyDescent="0.3">
      <c r="A226893">
        <v>3793</v>
      </c>
      <c r="B226893">
        <v>9</v>
      </c>
      <c r="C226893">
        <v>15</v>
      </c>
      <c r="D226893">
        <v>11</v>
      </c>
      <c r="E226893">
        <v>74</v>
      </c>
    </row>
    <row r="226894" spans="1:5" x14ac:dyDescent="0.3">
      <c r="A226894">
        <v>3793</v>
      </c>
      <c r="B226894">
        <v>41</v>
      </c>
      <c r="C226894">
        <v>15</v>
      </c>
      <c r="D226894">
        <v>10</v>
      </c>
      <c r="E226894">
        <v>74</v>
      </c>
    </row>
    <row r="226895" spans="1:5" x14ac:dyDescent="0.3">
      <c r="A226895">
        <v>3793</v>
      </c>
      <c r="B226895">
        <v>18</v>
      </c>
      <c r="C226895">
        <v>15</v>
      </c>
      <c r="D226895">
        <v>7</v>
      </c>
      <c r="E226895">
        <v>74</v>
      </c>
    </row>
    <row r="226896" spans="1:5" x14ac:dyDescent="0.3">
      <c r="A226896">
        <v>3793</v>
      </c>
      <c r="B226896">
        <v>24</v>
      </c>
      <c r="C226896">
        <v>15</v>
      </c>
      <c r="D226896">
        <v>7</v>
      </c>
      <c r="E226896">
        <v>74</v>
      </c>
    </row>
    <row r="226897" spans="1:5" x14ac:dyDescent="0.3">
      <c r="A226897">
        <v>3793</v>
      </c>
      <c r="B226897">
        <v>76</v>
      </c>
      <c r="C226897">
        <v>15</v>
      </c>
      <c r="D226897">
        <v>18</v>
      </c>
      <c r="E226897">
        <v>74</v>
      </c>
    </row>
    <row r="226898" spans="1:5" x14ac:dyDescent="0.3">
      <c r="A226898">
        <v>3793</v>
      </c>
      <c r="B226898">
        <v>65</v>
      </c>
      <c r="C226898">
        <v>15</v>
      </c>
      <c r="D226898">
        <v>3</v>
      </c>
      <c r="E226898">
        <v>74</v>
      </c>
    </row>
    <row r="226899" spans="1:5" x14ac:dyDescent="0.3">
      <c r="A226899">
        <v>3867</v>
      </c>
      <c r="B226899">
        <v>40</v>
      </c>
      <c r="C226899">
        <v>15</v>
      </c>
      <c r="D226899">
        <v>41</v>
      </c>
      <c r="E226899">
        <v>74</v>
      </c>
    </row>
    <row r="226900" spans="1:5" x14ac:dyDescent="0.3">
      <c r="A226900">
        <v>4035</v>
      </c>
      <c r="B226900">
        <v>23</v>
      </c>
      <c r="C226900">
        <v>15</v>
      </c>
      <c r="D226900">
        <v>8</v>
      </c>
      <c r="E226900">
        <v>74</v>
      </c>
    </row>
    <row r="226901" spans="1:5" x14ac:dyDescent="0.3">
      <c r="A226901">
        <v>4035</v>
      </c>
      <c r="B226901">
        <v>5</v>
      </c>
      <c r="C226901">
        <v>15</v>
      </c>
      <c r="D226901">
        <v>10</v>
      </c>
      <c r="E226901">
        <v>74</v>
      </c>
    </row>
    <row r="226902" spans="1:5" x14ac:dyDescent="0.3">
      <c r="A226902">
        <v>4035</v>
      </c>
      <c r="B226902">
        <v>74</v>
      </c>
      <c r="C226902">
        <v>15</v>
      </c>
      <c r="D226902">
        <v>13</v>
      </c>
      <c r="E226902">
        <v>74</v>
      </c>
    </row>
    <row r="226903" spans="1:5" x14ac:dyDescent="0.3">
      <c r="A226903">
        <v>4035</v>
      </c>
      <c r="B226903">
        <v>14</v>
      </c>
      <c r="C226903">
        <v>15</v>
      </c>
      <c r="D226903">
        <v>8</v>
      </c>
      <c r="E226903">
        <v>74</v>
      </c>
    </row>
    <row r="226904" spans="1:5" x14ac:dyDescent="0.3">
      <c r="A226904">
        <v>4035</v>
      </c>
      <c r="B226904">
        <v>34</v>
      </c>
      <c r="C226904">
        <v>15</v>
      </c>
      <c r="D226904">
        <v>11</v>
      </c>
      <c r="E226904">
        <v>74</v>
      </c>
    </row>
    <row r="226905" spans="1:5" x14ac:dyDescent="0.3">
      <c r="A226905">
        <v>4035</v>
      </c>
      <c r="B226905">
        <v>19</v>
      </c>
      <c r="C226905">
        <v>15</v>
      </c>
      <c r="D226905">
        <v>10</v>
      </c>
      <c r="E226905">
        <v>74</v>
      </c>
    </row>
    <row r="226906" spans="1:5" x14ac:dyDescent="0.3">
      <c r="A226906">
        <v>4035</v>
      </c>
      <c r="B226906">
        <v>62</v>
      </c>
      <c r="C226906">
        <v>15</v>
      </c>
      <c r="D226906">
        <v>8</v>
      </c>
      <c r="E226906">
        <v>74</v>
      </c>
    </row>
    <row r="226907" spans="1:5" x14ac:dyDescent="0.3">
      <c r="A226907">
        <v>4035</v>
      </c>
      <c r="B226907">
        <v>64</v>
      </c>
      <c r="C226907">
        <v>15</v>
      </c>
      <c r="D226907">
        <v>13</v>
      </c>
      <c r="E226907">
        <v>74</v>
      </c>
    </row>
    <row r="226908" spans="1:5" x14ac:dyDescent="0.3">
      <c r="A226908">
        <v>4035</v>
      </c>
      <c r="B226908">
        <v>31</v>
      </c>
      <c r="C226908">
        <v>15</v>
      </c>
      <c r="D226908">
        <v>9</v>
      </c>
      <c r="E226908">
        <v>74</v>
      </c>
    </row>
    <row r="226909" spans="1:5" x14ac:dyDescent="0.3">
      <c r="A226909">
        <v>4035</v>
      </c>
      <c r="B226909">
        <v>61</v>
      </c>
      <c r="C226909">
        <v>15</v>
      </c>
      <c r="D226909">
        <v>10</v>
      </c>
      <c r="E226909">
        <v>74</v>
      </c>
    </row>
    <row r="226910" spans="1:5" x14ac:dyDescent="0.3">
      <c r="A226910">
        <v>4035</v>
      </c>
      <c r="B226910">
        <v>69</v>
      </c>
      <c r="C226910">
        <v>15</v>
      </c>
      <c r="D226910">
        <v>9</v>
      </c>
      <c r="E226910">
        <v>74</v>
      </c>
    </row>
    <row r="226911" spans="1:5" x14ac:dyDescent="0.3">
      <c r="A226911">
        <v>4035</v>
      </c>
      <c r="B226911">
        <v>30</v>
      </c>
      <c r="C226911">
        <v>15</v>
      </c>
      <c r="D226911">
        <v>10</v>
      </c>
      <c r="E226911">
        <v>74</v>
      </c>
    </row>
    <row r="226912" spans="1:5" x14ac:dyDescent="0.3">
      <c r="A226912">
        <v>335</v>
      </c>
      <c r="B226912">
        <v>3</v>
      </c>
      <c r="C226912">
        <v>50</v>
      </c>
      <c r="D226912">
        <v>17</v>
      </c>
      <c r="E226912">
        <v>74</v>
      </c>
    </row>
    <row r="226913" spans="1:5" x14ac:dyDescent="0.3">
      <c r="A226913">
        <v>335</v>
      </c>
      <c r="B226913">
        <v>75</v>
      </c>
      <c r="C226913">
        <v>50</v>
      </c>
      <c r="D226913">
        <v>18</v>
      </c>
      <c r="E226913">
        <v>74</v>
      </c>
    </row>
    <row r="226914" spans="1:5" x14ac:dyDescent="0.3">
      <c r="A226914">
        <v>335</v>
      </c>
      <c r="B226914">
        <v>40</v>
      </c>
      <c r="C226914">
        <v>50</v>
      </c>
      <c r="D226914">
        <v>13</v>
      </c>
      <c r="E226914">
        <v>74</v>
      </c>
    </row>
    <row r="226915" spans="1:5" x14ac:dyDescent="0.3">
      <c r="A226915">
        <v>335</v>
      </c>
      <c r="B226915">
        <v>58</v>
      </c>
      <c r="C226915">
        <v>50</v>
      </c>
      <c r="D226915">
        <v>13</v>
      </c>
      <c r="E226915">
        <v>74</v>
      </c>
    </row>
    <row r="226916" spans="1:5" x14ac:dyDescent="0.3">
      <c r="A226916">
        <v>335</v>
      </c>
      <c r="B226916">
        <v>13</v>
      </c>
      <c r="C226916">
        <v>50</v>
      </c>
      <c r="D226916">
        <v>13</v>
      </c>
      <c r="E226916">
        <v>74</v>
      </c>
    </row>
    <row r="226917" spans="1:5" x14ac:dyDescent="0.3">
      <c r="A226917">
        <v>335</v>
      </c>
      <c r="B226917">
        <v>68</v>
      </c>
      <c r="C226917">
        <v>50</v>
      </c>
      <c r="D226917">
        <v>13</v>
      </c>
      <c r="E226917">
        <v>74</v>
      </c>
    </row>
    <row r="226918" spans="1:5" x14ac:dyDescent="0.3">
      <c r="A226918">
        <v>335</v>
      </c>
      <c r="B226918">
        <v>55</v>
      </c>
      <c r="C226918">
        <v>50</v>
      </c>
      <c r="D226918">
        <v>14</v>
      </c>
      <c r="E226918">
        <v>74</v>
      </c>
    </row>
    <row r="226919" spans="1:5" x14ac:dyDescent="0.3">
      <c r="A226919">
        <v>335</v>
      </c>
      <c r="B226919">
        <v>73</v>
      </c>
      <c r="C226919">
        <v>50</v>
      </c>
      <c r="D226919">
        <v>13</v>
      </c>
      <c r="E226919">
        <v>74</v>
      </c>
    </row>
    <row r="226920" spans="1:5" x14ac:dyDescent="0.3">
      <c r="A226920">
        <v>335</v>
      </c>
      <c r="B226920">
        <v>22</v>
      </c>
      <c r="C226920">
        <v>50</v>
      </c>
      <c r="D226920">
        <v>12</v>
      </c>
      <c r="E226920">
        <v>74</v>
      </c>
    </row>
    <row r="226921" spans="1:5" x14ac:dyDescent="0.3">
      <c r="A226921">
        <v>335</v>
      </c>
      <c r="B226921">
        <v>56</v>
      </c>
      <c r="C226921">
        <v>50</v>
      </c>
      <c r="D226921">
        <v>17</v>
      </c>
      <c r="E226921">
        <v>74</v>
      </c>
    </row>
    <row r="226922" spans="1:5" x14ac:dyDescent="0.3">
      <c r="A226922">
        <v>335</v>
      </c>
      <c r="B226922">
        <v>36</v>
      </c>
      <c r="C226922">
        <v>50</v>
      </c>
      <c r="D226922">
        <v>13</v>
      </c>
      <c r="E226922">
        <v>74</v>
      </c>
    </row>
    <row r="226923" spans="1:5" x14ac:dyDescent="0.3">
      <c r="A226923">
        <v>335</v>
      </c>
      <c r="B226923">
        <v>54</v>
      </c>
      <c r="C226923">
        <v>50</v>
      </c>
      <c r="D226923">
        <v>13</v>
      </c>
      <c r="E226923">
        <v>74</v>
      </c>
    </row>
    <row r="226924" spans="1:5" x14ac:dyDescent="0.3">
      <c r="A226924">
        <v>335</v>
      </c>
      <c r="B226924">
        <v>67</v>
      </c>
      <c r="C226924">
        <v>50</v>
      </c>
      <c r="D226924">
        <v>13</v>
      </c>
      <c r="E226924">
        <v>74</v>
      </c>
    </row>
    <row r="226925" spans="1:5" x14ac:dyDescent="0.3">
      <c r="A226925">
        <v>335</v>
      </c>
      <c r="B226925">
        <v>33</v>
      </c>
      <c r="C226925">
        <v>50</v>
      </c>
      <c r="D226925">
        <v>15</v>
      </c>
      <c r="E226925">
        <v>74</v>
      </c>
    </row>
    <row r="226926" spans="1:5" x14ac:dyDescent="0.3">
      <c r="A226926">
        <v>335</v>
      </c>
      <c r="B226926">
        <v>49</v>
      </c>
      <c r="C226926">
        <v>50</v>
      </c>
      <c r="D226926">
        <v>13</v>
      </c>
      <c r="E226926">
        <v>74</v>
      </c>
    </row>
    <row r="226927" spans="1:5" x14ac:dyDescent="0.3">
      <c r="A226927">
        <v>585</v>
      </c>
      <c r="B226927">
        <v>76</v>
      </c>
      <c r="C226927">
        <v>50</v>
      </c>
      <c r="D226927">
        <v>11</v>
      </c>
      <c r="E226927">
        <v>74</v>
      </c>
    </row>
    <row r="226928" spans="1:5" x14ac:dyDescent="0.3">
      <c r="A226928">
        <v>1275</v>
      </c>
      <c r="B226928">
        <v>17</v>
      </c>
      <c r="C226928">
        <v>50</v>
      </c>
      <c r="D226928">
        <v>40</v>
      </c>
      <c r="E226928">
        <v>74</v>
      </c>
    </row>
    <row r="226929" spans="1:5" x14ac:dyDescent="0.3">
      <c r="A226929">
        <v>1275</v>
      </c>
      <c r="B226929">
        <v>72</v>
      </c>
      <c r="C226929">
        <v>50</v>
      </c>
      <c r="D226929">
        <v>44</v>
      </c>
      <c r="E226929">
        <v>74</v>
      </c>
    </row>
    <row r="226930" spans="1:5" x14ac:dyDescent="0.3">
      <c r="A226930">
        <v>1287</v>
      </c>
      <c r="B226930">
        <v>62</v>
      </c>
      <c r="C226930">
        <v>50</v>
      </c>
      <c r="D226930">
        <v>37</v>
      </c>
      <c r="E226930">
        <v>74</v>
      </c>
    </row>
    <row r="226931" spans="1:5" x14ac:dyDescent="0.3">
      <c r="A226931">
        <v>1287</v>
      </c>
      <c r="B226931">
        <v>31</v>
      </c>
      <c r="C226931">
        <v>50</v>
      </c>
      <c r="D226931">
        <v>39</v>
      </c>
      <c r="E226931">
        <v>74</v>
      </c>
    </row>
    <row r="226932" spans="1:5" x14ac:dyDescent="0.3">
      <c r="A226932">
        <v>1287</v>
      </c>
      <c r="B226932">
        <v>69</v>
      </c>
      <c r="C226932">
        <v>50</v>
      </c>
      <c r="D226932">
        <v>39</v>
      </c>
      <c r="E226932">
        <v>74</v>
      </c>
    </row>
    <row r="226933" spans="1:5" x14ac:dyDescent="0.3">
      <c r="A226933">
        <v>1414</v>
      </c>
      <c r="B226933">
        <v>46</v>
      </c>
      <c r="C226933">
        <v>50</v>
      </c>
      <c r="D226933">
        <v>21</v>
      </c>
      <c r="E226933">
        <v>74</v>
      </c>
    </row>
    <row r="226934" spans="1:5" x14ac:dyDescent="0.3">
      <c r="A226934">
        <v>1414</v>
      </c>
      <c r="B226934">
        <v>12</v>
      </c>
      <c r="C226934">
        <v>50</v>
      </c>
      <c r="D226934">
        <v>26</v>
      </c>
      <c r="E226934">
        <v>74</v>
      </c>
    </row>
    <row r="226935" spans="1:5" x14ac:dyDescent="0.3">
      <c r="A226935">
        <v>1414</v>
      </c>
      <c r="B226935">
        <v>77</v>
      </c>
      <c r="C226935">
        <v>50</v>
      </c>
      <c r="D226935">
        <v>32</v>
      </c>
      <c r="E226935">
        <v>74</v>
      </c>
    </row>
    <row r="226936" spans="1:5" x14ac:dyDescent="0.3">
      <c r="A226936">
        <v>1414</v>
      </c>
      <c r="B226936">
        <v>75</v>
      </c>
      <c r="C226936">
        <v>50</v>
      </c>
      <c r="D226936">
        <v>28</v>
      </c>
      <c r="E226936">
        <v>74</v>
      </c>
    </row>
    <row r="226937" spans="1:5" x14ac:dyDescent="0.3">
      <c r="A226937">
        <v>1414</v>
      </c>
      <c r="B226937">
        <v>43</v>
      </c>
      <c r="C226937">
        <v>50</v>
      </c>
      <c r="D226937">
        <v>50</v>
      </c>
      <c r="E226937">
        <v>74</v>
      </c>
    </row>
    <row r="226938" spans="1:5" x14ac:dyDescent="0.3">
      <c r="A226938">
        <v>1414</v>
      </c>
      <c r="B226938">
        <v>3</v>
      </c>
      <c r="C226938">
        <v>50</v>
      </c>
      <c r="D226938">
        <v>22</v>
      </c>
      <c r="E226938">
        <v>74</v>
      </c>
    </row>
    <row r="226939" spans="1:5" x14ac:dyDescent="0.3">
      <c r="A226939">
        <v>1414</v>
      </c>
      <c r="B226939">
        <v>73</v>
      </c>
      <c r="C226939">
        <v>50</v>
      </c>
      <c r="D226939">
        <v>38</v>
      </c>
      <c r="E226939">
        <v>74</v>
      </c>
    </row>
    <row r="226940" spans="1:5" x14ac:dyDescent="0.3">
      <c r="A226940">
        <v>1414</v>
      </c>
      <c r="B226940">
        <v>58</v>
      </c>
      <c r="C226940">
        <v>50</v>
      </c>
      <c r="D226940">
        <v>38</v>
      </c>
      <c r="E226940">
        <v>74</v>
      </c>
    </row>
    <row r="226941" spans="1:5" x14ac:dyDescent="0.3">
      <c r="A226941">
        <v>1414</v>
      </c>
      <c r="B226941">
        <v>9</v>
      </c>
      <c r="C226941">
        <v>50</v>
      </c>
      <c r="D226941">
        <v>21</v>
      </c>
      <c r="E226941">
        <v>74</v>
      </c>
    </row>
    <row r="226942" spans="1:5" x14ac:dyDescent="0.3">
      <c r="A226942">
        <v>1414</v>
      </c>
      <c r="B226942">
        <v>45</v>
      </c>
      <c r="C226942">
        <v>50</v>
      </c>
      <c r="D226942">
        <v>33</v>
      </c>
      <c r="E226942">
        <v>74</v>
      </c>
    </row>
    <row r="226943" spans="1:5" x14ac:dyDescent="0.3">
      <c r="A226943">
        <v>1414</v>
      </c>
      <c r="B226943">
        <v>71</v>
      </c>
      <c r="C226943">
        <v>50</v>
      </c>
      <c r="D226943">
        <v>28</v>
      </c>
      <c r="E226943">
        <v>74</v>
      </c>
    </row>
    <row r="226944" spans="1:5" x14ac:dyDescent="0.3">
      <c r="A226944">
        <v>1414</v>
      </c>
      <c r="B226944">
        <v>40</v>
      </c>
      <c r="C226944">
        <v>50</v>
      </c>
      <c r="D226944">
        <v>21</v>
      </c>
      <c r="E226944">
        <v>74</v>
      </c>
    </row>
    <row r="226945" spans="1:5" x14ac:dyDescent="0.3">
      <c r="A226945">
        <v>1414</v>
      </c>
      <c r="B226945">
        <v>68</v>
      </c>
      <c r="C226945">
        <v>50</v>
      </c>
      <c r="D226945">
        <v>45</v>
      </c>
      <c r="E226945">
        <v>74</v>
      </c>
    </row>
    <row r="226946" spans="1:5" x14ac:dyDescent="0.3">
      <c r="A226946">
        <v>1414</v>
      </c>
      <c r="B226946">
        <v>37</v>
      </c>
      <c r="C226946">
        <v>50</v>
      </c>
      <c r="D226946">
        <v>50</v>
      </c>
      <c r="E226946">
        <v>74</v>
      </c>
    </row>
    <row r="226947" spans="1:5" x14ac:dyDescent="0.3">
      <c r="A226947">
        <v>1414</v>
      </c>
      <c r="B226947">
        <v>26</v>
      </c>
      <c r="C226947">
        <v>50</v>
      </c>
      <c r="D226947">
        <v>20</v>
      </c>
      <c r="E226947">
        <v>74</v>
      </c>
    </row>
    <row r="226948" spans="1:5" x14ac:dyDescent="0.3">
      <c r="A226948">
        <v>1414</v>
      </c>
      <c r="B226948">
        <v>10</v>
      </c>
      <c r="C226948">
        <v>50</v>
      </c>
      <c r="D226948">
        <v>22</v>
      </c>
      <c r="E226948">
        <v>74</v>
      </c>
    </row>
    <row r="226949" spans="1:5" x14ac:dyDescent="0.3">
      <c r="A226949">
        <v>1414</v>
      </c>
      <c r="B226949">
        <v>55</v>
      </c>
      <c r="C226949">
        <v>50</v>
      </c>
      <c r="D226949">
        <v>21</v>
      </c>
      <c r="E226949">
        <v>74</v>
      </c>
    </row>
    <row r="226950" spans="1:5" x14ac:dyDescent="0.3">
      <c r="A226950">
        <v>1414</v>
      </c>
      <c r="B226950">
        <v>21</v>
      </c>
      <c r="C226950">
        <v>50</v>
      </c>
      <c r="D226950">
        <v>32</v>
      </c>
      <c r="E226950">
        <v>74</v>
      </c>
    </row>
    <row r="226951" spans="1:5" x14ac:dyDescent="0.3">
      <c r="A226951">
        <v>1414</v>
      </c>
      <c r="B226951">
        <v>36</v>
      </c>
      <c r="C226951">
        <v>50</v>
      </c>
      <c r="D226951">
        <v>43</v>
      </c>
      <c r="E226951">
        <v>74</v>
      </c>
    </row>
    <row r="226952" spans="1:5" x14ac:dyDescent="0.3">
      <c r="A226952">
        <v>1414</v>
      </c>
      <c r="B226952">
        <v>50</v>
      </c>
      <c r="C226952">
        <v>50</v>
      </c>
      <c r="D226952">
        <v>50</v>
      </c>
      <c r="E226952">
        <v>74</v>
      </c>
    </row>
    <row r="226953" spans="1:5" x14ac:dyDescent="0.3">
      <c r="A226953">
        <v>1414</v>
      </c>
      <c r="B226953">
        <v>54</v>
      </c>
      <c r="C226953">
        <v>50</v>
      </c>
      <c r="D226953">
        <v>35</v>
      </c>
      <c r="E226953">
        <v>74</v>
      </c>
    </row>
    <row r="226954" spans="1:5" x14ac:dyDescent="0.3">
      <c r="A226954">
        <v>1414</v>
      </c>
      <c r="B226954">
        <v>56</v>
      </c>
      <c r="C226954">
        <v>50</v>
      </c>
      <c r="D226954">
        <v>21</v>
      </c>
      <c r="E226954">
        <v>74</v>
      </c>
    </row>
    <row r="226955" spans="1:5" x14ac:dyDescent="0.3">
      <c r="A226955">
        <v>1414</v>
      </c>
      <c r="B226955">
        <v>4</v>
      </c>
      <c r="C226955">
        <v>50</v>
      </c>
      <c r="D226955">
        <v>33</v>
      </c>
      <c r="E226955">
        <v>74</v>
      </c>
    </row>
    <row r="226956" spans="1:5" x14ac:dyDescent="0.3">
      <c r="A226956">
        <v>1414</v>
      </c>
      <c r="B226956">
        <v>44</v>
      </c>
      <c r="C226956">
        <v>50</v>
      </c>
      <c r="D226956">
        <v>28</v>
      </c>
      <c r="E226956">
        <v>74</v>
      </c>
    </row>
    <row r="226957" spans="1:5" x14ac:dyDescent="0.3">
      <c r="A226957">
        <v>1414</v>
      </c>
      <c r="B226957">
        <v>8</v>
      </c>
      <c r="C226957">
        <v>50</v>
      </c>
      <c r="D226957">
        <v>50</v>
      </c>
      <c r="E226957">
        <v>74</v>
      </c>
    </row>
    <row r="226958" spans="1:5" x14ac:dyDescent="0.3">
      <c r="A226958">
        <v>1414</v>
      </c>
      <c r="B226958">
        <v>67</v>
      </c>
      <c r="C226958">
        <v>50</v>
      </c>
      <c r="D226958">
        <v>37</v>
      </c>
      <c r="E226958">
        <v>74</v>
      </c>
    </row>
    <row r="226959" spans="1:5" x14ac:dyDescent="0.3">
      <c r="A226959">
        <v>1414</v>
      </c>
      <c r="B226959">
        <v>49</v>
      </c>
      <c r="C226959">
        <v>50</v>
      </c>
      <c r="D226959">
        <v>42</v>
      </c>
      <c r="E226959">
        <v>74</v>
      </c>
    </row>
    <row r="226960" spans="1:5" x14ac:dyDescent="0.3">
      <c r="A226960">
        <v>1414</v>
      </c>
      <c r="B226960">
        <v>7</v>
      </c>
      <c r="C226960">
        <v>50</v>
      </c>
      <c r="D226960">
        <v>37</v>
      </c>
      <c r="E226960">
        <v>74</v>
      </c>
    </row>
    <row r="226961" spans="1:5" x14ac:dyDescent="0.3">
      <c r="A226961">
        <v>1414</v>
      </c>
      <c r="B226961">
        <v>33</v>
      </c>
      <c r="C226961">
        <v>50</v>
      </c>
      <c r="D226961">
        <v>22</v>
      </c>
      <c r="E226961">
        <v>74</v>
      </c>
    </row>
    <row r="226962" spans="1:5" x14ac:dyDescent="0.3">
      <c r="A226962">
        <v>1522</v>
      </c>
      <c r="B226962">
        <v>46</v>
      </c>
      <c r="C226962">
        <v>50</v>
      </c>
      <c r="D226962">
        <v>26</v>
      </c>
      <c r="E226962">
        <v>74</v>
      </c>
    </row>
    <row r="226963" spans="1:5" x14ac:dyDescent="0.3">
      <c r="A226963">
        <v>1522</v>
      </c>
      <c r="B226963">
        <v>3</v>
      </c>
      <c r="C226963">
        <v>50</v>
      </c>
      <c r="D226963">
        <v>26</v>
      </c>
      <c r="E226963">
        <v>74</v>
      </c>
    </row>
    <row r="226964" spans="1:5" x14ac:dyDescent="0.3">
      <c r="A226964">
        <v>1522</v>
      </c>
      <c r="B226964">
        <v>9</v>
      </c>
      <c r="C226964">
        <v>50</v>
      </c>
      <c r="D226964">
        <v>26</v>
      </c>
      <c r="E226964">
        <v>74</v>
      </c>
    </row>
    <row r="226965" spans="1:5" x14ac:dyDescent="0.3">
      <c r="A226965">
        <v>1522</v>
      </c>
      <c r="B226965">
        <v>26</v>
      </c>
      <c r="C226965">
        <v>50</v>
      </c>
      <c r="D226965">
        <v>21</v>
      </c>
      <c r="E226965">
        <v>74</v>
      </c>
    </row>
    <row r="226966" spans="1:5" x14ac:dyDescent="0.3">
      <c r="A226966">
        <v>1522</v>
      </c>
      <c r="B226966">
        <v>56</v>
      </c>
      <c r="C226966">
        <v>50</v>
      </c>
      <c r="D226966">
        <v>23</v>
      </c>
      <c r="E226966">
        <v>74</v>
      </c>
    </row>
    <row r="226967" spans="1:5" x14ac:dyDescent="0.3">
      <c r="A226967">
        <v>1522</v>
      </c>
      <c r="B226967">
        <v>41</v>
      </c>
      <c r="C226967">
        <v>50</v>
      </c>
      <c r="D226967">
        <v>19</v>
      </c>
      <c r="E226967">
        <v>74</v>
      </c>
    </row>
    <row r="226968" spans="1:5" x14ac:dyDescent="0.3">
      <c r="A226968">
        <v>1522</v>
      </c>
      <c r="B226968">
        <v>52</v>
      </c>
      <c r="C226968">
        <v>50</v>
      </c>
      <c r="D226968">
        <v>22</v>
      </c>
      <c r="E226968">
        <v>74</v>
      </c>
    </row>
    <row r="226969" spans="1:5" x14ac:dyDescent="0.3">
      <c r="A226969">
        <v>1522</v>
      </c>
      <c r="B226969">
        <v>33</v>
      </c>
      <c r="C226969">
        <v>50</v>
      </c>
      <c r="D226969">
        <v>25</v>
      </c>
      <c r="E226969">
        <v>74</v>
      </c>
    </row>
    <row r="226970" spans="1:5" x14ac:dyDescent="0.3">
      <c r="A226970">
        <v>1522</v>
      </c>
      <c r="B226970">
        <v>39</v>
      </c>
      <c r="C226970">
        <v>50</v>
      </c>
      <c r="D226970">
        <v>13</v>
      </c>
      <c r="E226970">
        <v>74</v>
      </c>
    </row>
    <row r="226971" spans="1:5" x14ac:dyDescent="0.3">
      <c r="A226971">
        <v>1683</v>
      </c>
      <c r="B226971">
        <v>46</v>
      </c>
      <c r="C226971">
        <v>50</v>
      </c>
      <c r="D226971">
        <v>32</v>
      </c>
      <c r="E226971">
        <v>74</v>
      </c>
    </row>
    <row r="226972" spans="1:5" x14ac:dyDescent="0.3">
      <c r="A226972">
        <v>1683</v>
      </c>
      <c r="B226972">
        <v>9</v>
      </c>
      <c r="C226972">
        <v>50</v>
      </c>
      <c r="D226972">
        <v>33</v>
      </c>
      <c r="E226972">
        <v>74</v>
      </c>
    </row>
    <row r="226973" spans="1:5" x14ac:dyDescent="0.3">
      <c r="A226973">
        <v>1683</v>
      </c>
      <c r="B226973">
        <v>26</v>
      </c>
      <c r="C226973">
        <v>50</v>
      </c>
      <c r="D226973">
        <v>29</v>
      </c>
      <c r="E226973">
        <v>74</v>
      </c>
    </row>
    <row r="226974" spans="1:5" x14ac:dyDescent="0.3">
      <c r="A226974">
        <v>1683</v>
      </c>
      <c r="B226974">
        <v>55</v>
      </c>
      <c r="C226974">
        <v>50</v>
      </c>
      <c r="D226974">
        <v>31</v>
      </c>
      <c r="E226974">
        <v>74</v>
      </c>
    </row>
    <row r="226975" spans="1:5" x14ac:dyDescent="0.3">
      <c r="A226975">
        <v>1683</v>
      </c>
      <c r="B226975">
        <v>41</v>
      </c>
      <c r="C226975">
        <v>50</v>
      </c>
      <c r="D226975">
        <v>30</v>
      </c>
      <c r="E226975">
        <v>74</v>
      </c>
    </row>
    <row r="226976" spans="1:5" x14ac:dyDescent="0.3">
      <c r="A226976">
        <v>1909</v>
      </c>
      <c r="B226976">
        <v>73</v>
      </c>
      <c r="C226976">
        <v>50</v>
      </c>
      <c r="D226976">
        <v>48</v>
      </c>
      <c r="E226976">
        <v>74</v>
      </c>
    </row>
    <row r="226977" spans="1:5" x14ac:dyDescent="0.3">
      <c r="A226977">
        <v>1909</v>
      </c>
      <c r="B226977">
        <v>66</v>
      </c>
      <c r="C226977">
        <v>50</v>
      </c>
      <c r="D226977">
        <v>32</v>
      </c>
      <c r="E226977">
        <v>74</v>
      </c>
    </row>
    <row r="226978" spans="1:5" x14ac:dyDescent="0.3">
      <c r="A226978">
        <v>1909</v>
      </c>
      <c r="B226978">
        <v>68</v>
      </c>
      <c r="C226978">
        <v>50</v>
      </c>
      <c r="D226978">
        <v>46</v>
      </c>
      <c r="E226978">
        <v>74</v>
      </c>
    </row>
    <row r="226979" spans="1:5" x14ac:dyDescent="0.3">
      <c r="A226979">
        <v>1909</v>
      </c>
      <c r="B226979">
        <v>36</v>
      </c>
      <c r="C226979">
        <v>50</v>
      </c>
      <c r="D226979">
        <v>47</v>
      </c>
      <c r="E226979">
        <v>74</v>
      </c>
    </row>
    <row r="226980" spans="1:5" x14ac:dyDescent="0.3">
      <c r="A226980">
        <v>1909</v>
      </c>
      <c r="B226980">
        <v>29</v>
      </c>
      <c r="C226980">
        <v>50</v>
      </c>
      <c r="D226980">
        <v>32</v>
      </c>
      <c r="E226980">
        <v>74</v>
      </c>
    </row>
    <row r="226981" spans="1:5" x14ac:dyDescent="0.3">
      <c r="A226981">
        <v>1909</v>
      </c>
      <c r="B226981">
        <v>49</v>
      </c>
      <c r="C226981">
        <v>50</v>
      </c>
      <c r="D226981">
        <v>46</v>
      </c>
      <c r="E226981">
        <v>74</v>
      </c>
    </row>
    <row r="226982" spans="1:5" x14ac:dyDescent="0.3">
      <c r="A226982">
        <v>1967</v>
      </c>
      <c r="B226982">
        <v>59</v>
      </c>
      <c r="C226982">
        <v>50</v>
      </c>
      <c r="D226982">
        <v>45</v>
      </c>
      <c r="E226982">
        <v>74</v>
      </c>
    </row>
    <row r="226983" spans="1:5" x14ac:dyDescent="0.3">
      <c r="A226983">
        <v>2154</v>
      </c>
      <c r="B226983">
        <v>30</v>
      </c>
      <c r="C226983">
        <v>50</v>
      </c>
      <c r="D226983">
        <v>32</v>
      </c>
      <c r="E226983">
        <v>74</v>
      </c>
    </row>
    <row r="226984" spans="1:5" x14ac:dyDescent="0.3">
      <c r="A226984">
        <v>2154</v>
      </c>
      <c r="B226984">
        <v>23</v>
      </c>
      <c r="C226984">
        <v>50</v>
      </c>
      <c r="D226984">
        <v>28</v>
      </c>
      <c r="E226984">
        <v>74</v>
      </c>
    </row>
    <row r="226985" spans="1:5" x14ac:dyDescent="0.3">
      <c r="A226985">
        <v>2327</v>
      </c>
      <c r="B226985">
        <v>3</v>
      </c>
      <c r="C226985">
        <v>50</v>
      </c>
      <c r="D226985">
        <v>41</v>
      </c>
      <c r="E226985">
        <v>74</v>
      </c>
    </row>
    <row r="226986" spans="1:5" x14ac:dyDescent="0.3">
      <c r="A226986">
        <v>2327</v>
      </c>
      <c r="B226986">
        <v>40</v>
      </c>
      <c r="C226986">
        <v>50</v>
      </c>
      <c r="D226986">
        <v>45</v>
      </c>
      <c r="E226986">
        <v>74</v>
      </c>
    </row>
    <row r="226987" spans="1:5" x14ac:dyDescent="0.3">
      <c r="A226987">
        <v>2327</v>
      </c>
      <c r="B226987">
        <v>17</v>
      </c>
      <c r="C226987">
        <v>50</v>
      </c>
      <c r="D226987">
        <v>29</v>
      </c>
      <c r="E226987">
        <v>74</v>
      </c>
    </row>
    <row r="226988" spans="1:5" x14ac:dyDescent="0.3">
      <c r="A226988">
        <v>2327</v>
      </c>
      <c r="B226988">
        <v>56</v>
      </c>
      <c r="C226988">
        <v>50</v>
      </c>
      <c r="D226988">
        <v>37</v>
      </c>
      <c r="E226988">
        <v>74</v>
      </c>
    </row>
    <row r="226989" spans="1:5" x14ac:dyDescent="0.3">
      <c r="A226989">
        <v>2327</v>
      </c>
      <c r="B226989">
        <v>72</v>
      </c>
      <c r="C226989">
        <v>50</v>
      </c>
      <c r="D226989">
        <v>28</v>
      </c>
      <c r="E226989">
        <v>74</v>
      </c>
    </row>
    <row r="226990" spans="1:5" x14ac:dyDescent="0.3">
      <c r="A226990">
        <v>2327</v>
      </c>
      <c r="B226990">
        <v>39</v>
      </c>
      <c r="C226990">
        <v>50</v>
      </c>
      <c r="D226990">
        <v>32</v>
      </c>
      <c r="E226990">
        <v>74</v>
      </c>
    </row>
    <row r="226991" spans="1:5" x14ac:dyDescent="0.3">
      <c r="A226991">
        <v>2327</v>
      </c>
      <c r="B226991">
        <v>33</v>
      </c>
      <c r="C226991">
        <v>50</v>
      </c>
      <c r="D226991">
        <v>45</v>
      </c>
      <c r="E226991">
        <v>74</v>
      </c>
    </row>
    <row r="226992" spans="1:5" x14ac:dyDescent="0.3">
      <c r="A226992">
        <v>2391</v>
      </c>
      <c r="B226992">
        <v>24</v>
      </c>
      <c r="C226992">
        <v>50</v>
      </c>
      <c r="D226992">
        <v>50</v>
      </c>
      <c r="E226992">
        <v>74</v>
      </c>
    </row>
    <row r="226993" spans="1:5" x14ac:dyDescent="0.3">
      <c r="A226993">
        <v>2398</v>
      </c>
      <c r="B226993">
        <v>77</v>
      </c>
      <c r="C226993">
        <v>50</v>
      </c>
      <c r="D226993">
        <v>27</v>
      </c>
      <c r="E226993">
        <v>74</v>
      </c>
    </row>
    <row r="226994" spans="1:5" x14ac:dyDescent="0.3">
      <c r="A226994">
        <v>2398</v>
      </c>
      <c r="B226994">
        <v>4</v>
      </c>
      <c r="C226994">
        <v>50</v>
      </c>
      <c r="D226994">
        <v>27</v>
      </c>
      <c r="E226994">
        <v>74</v>
      </c>
    </row>
    <row r="226995" spans="1:5" x14ac:dyDescent="0.3">
      <c r="A226995">
        <v>2794</v>
      </c>
      <c r="B226995">
        <v>52</v>
      </c>
      <c r="C226995">
        <v>50</v>
      </c>
      <c r="D226995">
        <v>38</v>
      </c>
      <c r="E226995">
        <v>74</v>
      </c>
    </row>
    <row r="226996" spans="1:5" x14ac:dyDescent="0.3">
      <c r="A226996">
        <v>2794</v>
      </c>
      <c r="B226996">
        <v>39</v>
      </c>
      <c r="C226996">
        <v>50</v>
      </c>
      <c r="D226996">
        <v>37</v>
      </c>
      <c r="E226996">
        <v>74</v>
      </c>
    </row>
    <row r="226997" spans="1:5" x14ac:dyDescent="0.3">
      <c r="A226997">
        <v>2843</v>
      </c>
      <c r="B226997">
        <v>19</v>
      </c>
      <c r="C226997">
        <v>50</v>
      </c>
      <c r="D226997">
        <v>24</v>
      </c>
      <c r="E226997">
        <v>74</v>
      </c>
    </row>
    <row r="226998" spans="1:5" x14ac:dyDescent="0.3">
      <c r="A226998">
        <v>2843</v>
      </c>
      <c r="B226998">
        <v>74</v>
      </c>
      <c r="C226998">
        <v>50</v>
      </c>
      <c r="D226998">
        <v>37</v>
      </c>
      <c r="E226998">
        <v>74</v>
      </c>
    </row>
    <row r="226999" spans="1:5" x14ac:dyDescent="0.3">
      <c r="A226999">
        <v>2887</v>
      </c>
      <c r="B226999">
        <v>37</v>
      </c>
      <c r="C226999">
        <v>50</v>
      </c>
      <c r="D226999">
        <v>21</v>
      </c>
      <c r="E226999">
        <v>74</v>
      </c>
    </row>
    <row r="227000" spans="1:5" x14ac:dyDescent="0.3">
      <c r="A227000">
        <v>2887</v>
      </c>
      <c r="B227000">
        <v>50</v>
      </c>
      <c r="C227000">
        <v>50</v>
      </c>
      <c r="D227000">
        <v>18</v>
      </c>
      <c r="E227000">
        <v>74</v>
      </c>
    </row>
    <row r="227001" spans="1:5" x14ac:dyDescent="0.3">
      <c r="A227001">
        <v>3017</v>
      </c>
      <c r="B227001">
        <v>21</v>
      </c>
      <c r="C227001">
        <v>50</v>
      </c>
      <c r="D227001">
        <v>1</v>
      </c>
      <c r="E227001">
        <v>74</v>
      </c>
    </row>
    <row r="227002" spans="1:5" x14ac:dyDescent="0.3">
      <c r="A227002">
        <v>3247</v>
      </c>
      <c r="B227002">
        <v>76</v>
      </c>
      <c r="C227002">
        <v>50</v>
      </c>
      <c r="D227002">
        <v>31</v>
      </c>
      <c r="E227002">
        <v>74</v>
      </c>
    </row>
    <row r="227003" spans="1:5" x14ac:dyDescent="0.3">
      <c r="A227003">
        <v>3247</v>
      </c>
      <c r="B227003">
        <v>26</v>
      </c>
      <c r="C227003">
        <v>50</v>
      </c>
      <c r="D227003">
        <v>43</v>
      </c>
      <c r="E227003">
        <v>74</v>
      </c>
    </row>
    <row r="227004" spans="1:5" x14ac:dyDescent="0.3">
      <c r="A227004">
        <v>3247</v>
      </c>
      <c r="B227004">
        <v>57</v>
      </c>
      <c r="C227004">
        <v>50</v>
      </c>
      <c r="D227004">
        <v>30</v>
      </c>
      <c r="E227004">
        <v>74</v>
      </c>
    </row>
    <row r="227005" spans="1:5" x14ac:dyDescent="0.3">
      <c r="A227005">
        <v>3247</v>
      </c>
      <c r="B227005">
        <v>53</v>
      </c>
      <c r="C227005">
        <v>50</v>
      </c>
      <c r="D227005">
        <v>32</v>
      </c>
      <c r="E227005">
        <v>74</v>
      </c>
    </row>
    <row r="227006" spans="1:5" x14ac:dyDescent="0.3">
      <c r="A227006">
        <v>3247</v>
      </c>
      <c r="B227006">
        <v>18</v>
      </c>
      <c r="C227006">
        <v>50</v>
      </c>
      <c r="D227006">
        <v>26</v>
      </c>
      <c r="E227006">
        <v>74</v>
      </c>
    </row>
    <row r="227007" spans="1:5" x14ac:dyDescent="0.3">
      <c r="A227007">
        <v>3247</v>
      </c>
      <c r="B227007">
        <v>41</v>
      </c>
      <c r="C227007">
        <v>50</v>
      </c>
      <c r="D227007">
        <v>33</v>
      </c>
      <c r="E227007">
        <v>74</v>
      </c>
    </row>
    <row r="227008" spans="1:5" x14ac:dyDescent="0.3">
      <c r="A227008">
        <v>3247</v>
      </c>
      <c r="B227008">
        <v>70</v>
      </c>
      <c r="C227008">
        <v>50</v>
      </c>
      <c r="D227008">
        <v>30</v>
      </c>
      <c r="E227008">
        <v>74</v>
      </c>
    </row>
    <row r="227009" spans="1:5" x14ac:dyDescent="0.3">
      <c r="A227009">
        <v>3427</v>
      </c>
      <c r="B227009">
        <v>76</v>
      </c>
      <c r="C227009">
        <v>50</v>
      </c>
      <c r="D227009">
        <v>21</v>
      </c>
      <c r="E227009">
        <v>74</v>
      </c>
    </row>
    <row r="227010" spans="1:5" x14ac:dyDescent="0.3">
      <c r="A227010">
        <v>3427</v>
      </c>
      <c r="B227010">
        <v>53</v>
      </c>
      <c r="C227010">
        <v>50</v>
      </c>
      <c r="D227010">
        <v>21</v>
      </c>
      <c r="E227010">
        <v>74</v>
      </c>
    </row>
    <row r="227011" spans="1:5" x14ac:dyDescent="0.3">
      <c r="A227011">
        <v>3439</v>
      </c>
      <c r="B227011">
        <v>17</v>
      </c>
      <c r="C227011">
        <v>50</v>
      </c>
      <c r="D227011">
        <v>19</v>
      </c>
      <c r="E227011">
        <v>74</v>
      </c>
    </row>
    <row r="227012" spans="1:5" x14ac:dyDescent="0.3">
      <c r="A227012">
        <v>3439</v>
      </c>
      <c r="B227012">
        <v>72</v>
      </c>
      <c r="C227012">
        <v>50</v>
      </c>
      <c r="D227012">
        <v>21</v>
      </c>
      <c r="E227012">
        <v>74</v>
      </c>
    </row>
    <row r="227013" spans="1:5" x14ac:dyDescent="0.3">
      <c r="A227013">
        <v>3439</v>
      </c>
      <c r="B227013">
        <v>52</v>
      </c>
      <c r="C227013">
        <v>50</v>
      </c>
      <c r="D227013">
        <v>20</v>
      </c>
      <c r="E227013">
        <v>74</v>
      </c>
    </row>
    <row r="227014" spans="1:5" x14ac:dyDescent="0.3">
      <c r="A227014">
        <v>3439</v>
      </c>
      <c r="B227014">
        <v>39</v>
      </c>
      <c r="C227014">
        <v>50</v>
      </c>
      <c r="D227014">
        <v>21</v>
      </c>
      <c r="E227014">
        <v>74</v>
      </c>
    </row>
    <row r="227015" spans="1:5" x14ac:dyDescent="0.3">
      <c r="A227015">
        <v>3738</v>
      </c>
      <c r="B227015">
        <v>37</v>
      </c>
      <c r="C227015">
        <v>50</v>
      </c>
      <c r="D227015">
        <v>44</v>
      </c>
      <c r="E227015">
        <v>74</v>
      </c>
    </row>
    <row r="227016" spans="1:5" x14ac:dyDescent="0.3">
      <c r="A227016">
        <v>3738</v>
      </c>
      <c r="B227016">
        <v>50</v>
      </c>
      <c r="C227016">
        <v>50</v>
      </c>
      <c r="D227016">
        <v>49</v>
      </c>
      <c r="E227016">
        <v>74</v>
      </c>
    </row>
    <row r="227017" spans="1:5" x14ac:dyDescent="0.3">
      <c r="A227017">
        <v>3738</v>
      </c>
      <c r="B227017">
        <v>2</v>
      </c>
      <c r="C227017">
        <v>50</v>
      </c>
      <c r="D227017">
        <v>44</v>
      </c>
      <c r="E227017">
        <v>74</v>
      </c>
    </row>
    <row r="227018" spans="1:5" x14ac:dyDescent="0.3">
      <c r="A227018">
        <v>3835</v>
      </c>
      <c r="B227018">
        <v>72</v>
      </c>
      <c r="C227018">
        <v>50</v>
      </c>
      <c r="D227018">
        <v>50</v>
      </c>
      <c r="E227018">
        <v>74</v>
      </c>
    </row>
    <row r="227019" spans="1:5" x14ac:dyDescent="0.3">
      <c r="A227019">
        <v>3957</v>
      </c>
      <c r="B227019">
        <v>28</v>
      </c>
      <c r="C227019">
        <v>50</v>
      </c>
      <c r="D227019">
        <v>10</v>
      </c>
      <c r="E227019">
        <v>74</v>
      </c>
    </row>
    <row r="227020" spans="1:5" x14ac:dyDescent="0.3">
      <c r="A227020">
        <v>3957</v>
      </c>
      <c r="B227020">
        <v>63</v>
      </c>
      <c r="C227020">
        <v>50</v>
      </c>
      <c r="D227020">
        <v>12</v>
      </c>
      <c r="E227020">
        <v>74</v>
      </c>
    </row>
    <row r="227021" spans="1:5" x14ac:dyDescent="0.3">
      <c r="A227021">
        <v>4033</v>
      </c>
      <c r="B227021">
        <v>60</v>
      </c>
      <c r="C227021">
        <v>50</v>
      </c>
      <c r="D227021">
        <v>17</v>
      </c>
      <c r="E227021">
        <v>74</v>
      </c>
    </row>
    <row r="227022" spans="1:5" x14ac:dyDescent="0.3">
      <c r="A227022">
        <v>4481</v>
      </c>
      <c r="B227022">
        <v>60</v>
      </c>
      <c r="C227022">
        <v>50</v>
      </c>
      <c r="D227022">
        <v>5</v>
      </c>
      <c r="E227022">
        <v>74</v>
      </c>
    </row>
    <row r="227023" spans="1:5" x14ac:dyDescent="0.3">
      <c r="A227023">
        <v>4527</v>
      </c>
      <c r="B227023">
        <v>76</v>
      </c>
      <c r="C227023">
        <v>50</v>
      </c>
      <c r="D227023">
        <v>44</v>
      </c>
      <c r="E227023">
        <v>74</v>
      </c>
    </row>
    <row r="227024" spans="1:5" x14ac:dyDescent="0.3">
      <c r="A227024">
        <v>4527</v>
      </c>
      <c r="B227024">
        <v>26</v>
      </c>
      <c r="C227024">
        <v>50</v>
      </c>
      <c r="D227024">
        <v>30</v>
      </c>
      <c r="E227024">
        <v>74</v>
      </c>
    </row>
    <row r="227025" spans="1:5" x14ac:dyDescent="0.3">
      <c r="A227025">
        <v>4527</v>
      </c>
      <c r="B227025">
        <v>62</v>
      </c>
      <c r="C227025">
        <v>50</v>
      </c>
      <c r="D227025">
        <v>38</v>
      </c>
      <c r="E227025">
        <v>74</v>
      </c>
    </row>
    <row r="227026" spans="1:5" x14ac:dyDescent="0.3">
      <c r="A227026">
        <v>4527</v>
      </c>
      <c r="B227026">
        <v>21</v>
      </c>
      <c r="C227026">
        <v>50</v>
      </c>
      <c r="D227026">
        <v>33</v>
      </c>
      <c r="E227026">
        <v>74</v>
      </c>
    </row>
    <row r="227027" spans="1:5" x14ac:dyDescent="0.3">
      <c r="A227027">
        <v>4527</v>
      </c>
      <c r="B227027">
        <v>11</v>
      </c>
      <c r="C227027">
        <v>50</v>
      </c>
      <c r="D227027">
        <v>39</v>
      </c>
      <c r="E227027">
        <v>74</v>
      </c>
    </row>
    <row r="227028" spans="1:5" x14ac:dyDescent="0.3">
      <c r="A227028">
        <v>4527</v>
      </c>
      <c r="B227028">
        <v>24</v>
      </c>
      <c r="C227028">
        <v>50</v>
      </c>
      <c r="D227028">
        <v>31</v>
      </c>
      <c r="E227028">
        <v>74</v>
      </c>
    </row>
    <row r="227029" spans="1:5" x14ac:dyDescent="0.3">
      <c r="A227029">
        <v>4527</v>
      </c>
      <c r="B227029">
        <v>35</v>
      </c>
      <c r="C227029">
        <v>50</v>
      </c>
      <c r="D227029">
        <v>41</v>
      </c>
      <c r="E227029">
        <v>74</v>
      </c>
    </row>
    <row r="227030" spans="1:5" x14ac:dyDescent="0.3">
      <c r="A227030">
        <v>4798</v>
      </c>
      <c r="B227030">
        <v>64</v>
      </c>
      <c r="C227030">
        <v>50</v>
      </c>
      <c r="D227030">
        <v>35</v>
      </c>
      <c r="E227030">
        <v>74</v>
      </c>
    </row>
    <row r="227031" spans="1:5" x14ac:dyDescent="0.3">
      <c r="A227031">
        <v>4798</v>
      </c>
      <c r="B227031">
        <v>19</v>
      </c>
      <c r="C227031">
        <v>50</v>
      </c>
      <c r="D227031">
        <v>32</v>
      </c>
      <c r="E227031">
        <v>74</v>
      </c>
    </row>
    <row r="227032" spans="1:5" x14ac:dyDescent="0.3">
      <c r="A227032">
        <v>4798</v>
      </c>
      <c r="B227032">
        <v>74</v>
      </c>
      <c r="C227032">
        <v>50</v>
      </c>
      <c r="D227032">
        <v>30</v>
      </c>
      <c r="E227032">
        <v>74</v>
      </c>
    </row>
    <row r="227033" spans="1:5" x14ac:dyDescent="0.3">
      <c r="A227033">
        <v>4927</v>
      </c>
      <c r="B227033">
        <v>25</v>
      </c>
      <c r="C227033">
        <v>50</v>
      </c>
      <c r="D227033">
        <v>37</v>
      </c>
      <c r="E227033">
        <v>74</v>
      </c>
    </row>
    <row r="227034" spans="1:5" x14ac:dyDescent="0.3">
      <c r="A227034">
        <v>4927</v>
      </c>
      <c r="B227034">
        <v>59</v>
      </c>
      <c r="C227034">
        <v>50</v>
      </c>
      <c r="D227034">
        <v>50</v>
      </c>
      <c r="E227034">
        <v>74</v>
      </c>
    </row>
    <row r="227035" spans="1:5" x14ac:dyDescent="0.3">
      <c r="A227035">
        <v>4927</v>
      </c>
      <c r="B227035">
        <v>37</v>
      </c>
      <c r="C227035">
        <v>50</v>
      </c>
      <c r="D227035">
        <v>48</v>
      </c>
      <c r="E227035">
        <v>74</v>
      </c>
    </row>
    <row r="227036" spans="1:5" x14ac:dyDescent="0.3">
      <c r="A227036">
        <v>4927</v>
      </c>
      <c r="B227036">
        <v>19</v>
      </c>
      <c r="C227036">
        <v>50</v>
      </c>
      <c r="D227036">
        <v>42</v>
      </c>
      <c r="E227036">
        <v>74</v>
      </c>
    </row>
    <row r="227037" spans="1:5" x14ac:dyDescent="0.3">
      <c r="A227037">
        <v>4927</v>
      </c>
      <c r="B227037">
        <v>64</v>
      </c>
      <c r="C227037">
        <v>50</v>
      </c>
      <c r="D227037">
        <v>39</v>
      </c>
      <c r="E227037">
        <v>74</v>
      </c>
    </row>
    <row r="227038" spans="1:5" x14ac:dyDescent="0.3">
      <c r="A227038">
        <v>4927</v>
      </c>
      <c r="B227038">
        <v>74</v>
      </c>
      <c r="C227038">
        <v>50</v>
      </c>
      <c r="D227038">
        <v>38</v>
      </c>
      <c r="E227038">
        <v>74</v>
      </c>
    </row>
    <row r="227039" spans="1:5" x14ac:dyDescent="0.3">
      <c r="A227039">
        <v>4927</v>
      </c>
      <c r="B227039">
        <v>50</v>
      </c>
      <c r="C227039">
        <v>50</v>
      </c>
      <c r="D227039">
        <v>47</v>
      </c>
      <c r="E227039">
        <v>74</v>
      </c>
    </row>
    <row r="227040" spans="1:5" x14ac:dyDescent="0.3">
      <c r="A227040">
        <v>4927</v>
      </c>
      <c r="B227040">
        <v>61</v>
      </c>
      <c r="C227040">
        <v>50</v>
      </c>
      <c r="D227040">
        <v>38</v>
      </c>
      <c r="E227040">
        <v>74</v>
      </c>
    </row>
    <row r="227041" spans="1:5" x14ac:dyDescent="0.3">
      <c r="A227041">
        <v>4927</v>
      </c>
      <c r="B227041">
        <v>2</v>
      </c>
      <c r="C227041">
        <v>50</v>
      </c>
      <c r="D227041">
        <v>49</v>
      </c>
      <c r="E227041">
        <v>74</v>
      </c>
    </row>
    <row r="227042" spans="1:5" x14ac:dyDescent="0.3">
      <c r="A227042">
        <v>4927</v>
      </c>
      <c r="B227042">
        <v>8</v>
      </c>
      <c r="C227042">
        <v>50</v>
      </c>
      <c r="D227042">
        <v>47</v>
      </c>
      <c r="E227042">
        <v>74</v>
      </c>
    </row>
    <row r="227043" spans="1:5" x14ac:dyDescent="0.3">
      <c r="A227043">
        <v>4986</v>
      </c>
      <c r="B227043">
        <v>51</v>
      </c>
      <c r="C227043">
        <v>50</v>
      </c>
      <c r="D227043">
        <v>27</v>
      </c>
      <c r="E227043">
        <v>74</v>
      </c>
    </row>
    <row r="227044" spans="1:5" x14ac:dyDescent="0.3">
      <c r="A227044">
        <v>4988</v>
      </c>
      <c r="B227044">
        <v>41</v>
      </c>
      <c r="C227044">
        <v>50</v>
      </c>
      <c r="D227044">
        <v>46</v>
      </c>
      <c r="E227044">
        <v>74</v>
      </c>
    </row>
    <row r="227045" spans="1:5" x14ac:dyDescent="0.3">
      <c r="A227045">
        <v>22</v>
      </c>
      <c r="B227045">
        <v>6</v>
      </c>
      <c r="C227045">
        <v>55</v>
      </c>
      <c r="D227045">
        <v>4</v>
      </c>
      <c r="E227045">
        <v>74</v>
      </c>
    </row>
    <row r="227046" spans="1:5" x14ac:dyDescent="0.3">
      <c r="A227046">
        <v>22</v>
      </c>
      <c r="B227046">
        <v>60</v>
      </c>
      <c r="C227046">
        <v>55</v>
      </c>
      <c r="D227046">
        <v>3</v>
      </c>
      <c r="E227046">
        <v>74</v>
      </c>
    </row>
    <row r="227047" spans="1:5" x14ac:dyDescent="0.3">
      <c r="A227047">
        <v>279</v>
      </c>
      <c r="B227047">
        <v>39</v>
      </c>
      <c r="C227047">
        <v>55</v>
      </c>
      <c r="D227047">
        <v>35</v>
      </c>
      <c r="E227047">
        <v>74</v>
      </c>
    </row>
    <row r="227048" spans="1:5" x14ac:dyDescent="0.3">
      <c r="A227048">
        <v>279</v>
      </c>
      <c r="B227048">
        <v>17</v>
      </c>
      <c r="C227048">
        <v>55</v>
      </c>
      <c r="D227048">
        <v>40</v>
      </c>
      <c r="E227048">
        <v>74</v>
      </c>
    </row>
    <row r="227049" spans="1:5" x14ac:dyDescent="0.3">
      <c r="A227049">
        <v>279</v>
      </c>
      <c r="B227049">
        <v>72</v>
      </c>
      <c r="C227049">
        <v>55</v>
      </c>
      <c r="D227049">
        <v>36</v>
      </c>
      <c r="E227049">
        <v>74</v>
      </c>
    </row>
    <row r="227050" spans="1:5" x14ac:dyDescent="0.3">
      <c r="A227050">
        <v>497</v>
      </c>
      <c r="B227050">
        <v>32</v>
      </c>
      <c r="C227050">
        <v>55</v>
      </c>
      <c r="D227050">
        <v>40</v>
      </c>
      <c r="E227050">
        <v>74</v>
      </c>
    </row>
    <row r="227051" spans="1:5" x14ac:dyDescent="0.3">
      <c r="A227051">
        <v>497</v>
      </c>
      <c r="B227051">
        <v>42</v>
      </c>
      <c r="C227051">
        <v>55</v>
      </c>
      <c r="D227051">
        <v>39</v>
      </c>
      <c r="E227051">
        <v>74</v>
      </c>
    </row>
    <row r="227052" spans="1:5" x14ac:dyDescent="0.3">
      <c r="A227052">
        <v>497</v>
      </c>
      <c r="B227052">
        <v>39</v>
      </c>
      <c r="C227052">
        <v>55</v>
      </c>
      <c r="D227052">
        <v>18</v>
      </c>
      <c r="E227052">
        <v>74</v>
      </c>
    </row>
    <row r="227053" spans="1:5" x14ac:dyDescent="0.3">
      <c r="A227053">
        <v>497</v>
      </c>
      <c r="B227053">
        <v>17</v>
      </c>
      <c r="C227053">
        <v>55</v>
      </c>
      <c r="D227053">
        <v>18</v>
      </c>
      <c r="E227053">
        <v>74</v>
      </c>
    </row>
    <row r="227054" spans="1:5" x14ac:dyDescent="0.3">
      <c r="A227054">
        <v>497</v>
      </c>
      <c r="B227054">
        <v>1</v>
      </c>
      <c r="C227054">
        <v>55</v>
      </c>
      <c r="D227054">
        <v>43</v>
      </c>
      <c r="E227054">
        <v>74</v>
      </c>
    </row>
    <row r="227055" spans="1:5" x14ac:dyDescent="0.3">
      <c r="A227055">
        <v>497</v>
      </c>
      <c r="B227055">
        <v>72</v>
      </c>
      <c r="C227055">
        <v>55</v>
      </c>
      <c r="D227055">
        <v>18</v>
      </c>
      <c r="E227055">
        <v>74</v>
      </c>
    </row>
    <row r="227056" spans="1:5" x14ac:dyDescent="0.3">
      <c r="A227056">
        <v>497</v>
      </c>
      <c r="B227056">
        <v>29</v>
      </c>
      <c r="C227056">
        <v>55</v>
      </c>
      <c r="D227056">
        <v>42</v>
      </c>
      <c r="E227056">
        <v>74</v>
      </c>
    </row>
    <row r="227057" spans="1:5" x14ac:dyDescent="0.3">
      <c r="A227057">
        <v>497</v>
      </c>
      <c r="B227057">
        <v>20</v>
      </c>
      <c r="C227057">
        <v>55</v>
      </c>
      <c r="D227057">
        <v>36</v>
      </c>
      <c r="E227057">
        <v>74</v>
      </c>
    </row>
    <row r="227058" spans="1:5" x14ac:dyDescent="0.3">
      <c r="A227058">
        <v>497</v>
      </c>
      <c r="B227058">
        <v>66</v>
      </c>
      <c r="C227058">
        <v>55</v>
      </c>
      <c r="D227058">
        <v>42</v>
      </c>
      <c r="E227058">
        <v>74</v>
      </c>
    </row>
    <row r="227059" spans="1:5" x14ac:dyDescent="0.3">
      <c r="A227059">
        <v>497</v>
      </c>
      <c r="B227059">
        <v>65</v>
      </c>
      <c r="C227059">
        <v>55</v>
      </c>
      <c r="D227059">
        <v>36</v>
      </c>
      <c r="E227059">
        <v>74</v>
      </c>
    </row>
    <row r="227060" spans="1:5" x14ac:dyDescent="0.3">
      <c r="A227060">
        <v>566</v>
      </c>
      <c r="B227060">
        <v>46</v>
      </c>
      <c r="C227060">
        <v>55</v>
      </c>
      <c r="D227060">
        <v>41</v>
      </c>
      <c r="E227060">
        <v>74</v>
      </c>
    </row>
    <row r="227061" spans="1:5" x14ac:dyDescent="0.3">
      <c r="A227061">
        <v>566</v>
      </c>
      <c r="B227061">
        <v>70</v>
      </c>
      <c r="C227061">
        <v>55</v>
      </c>
      <c r="D227061">
        <v>49</v>
      </c>
      <c r="E227061">
        <v>74</v>
      </c>
    </row>
    <row r="227062" spans="1:5" x14ac:dyDescent="0.3">
      <c r="A227062">
        <v>566</v>
      </c>
      <c r="B227062">
        <v>40</v>
      </c>
      <c r="C227062">
        <v>55</v>
      </c>
      <c r="D227062">
        <v>43</v>
      </c>
      <c r="E227062">
        <v>74</v>
      </c>
    </row>
    <row r="227063" spans="1:5" x14ac:dyDescent="0.3">
      <c r="A227063">
        <v>566</v>
      </c>
      <c r="B227063">
        <v>26</v>
      </c>
      <c r="C227063">
        <v>55</v>
      </c>
      <c r="D227063">
        <v>45</v>
      </c>
      <c r="E227063">
        <v>74</v>
      </c>
    </row>
    <row r="227064" spans="1:5" x14ac:dyDescent="0.3">
      <c r="A227064">
        <v>566</v>
      </c>
      <c r="B227064">
        <v>41</v>
      </c>
      <c r="C227064">
        <v>55</v>
      </c>
      <c r="D227064">
        <v>50</v>
      </c>
      <c r="E227064">
        <v>74</v>
      </c>
    </row>
    <row r="227065" spans="1:5" x14ac:dyDescent="0.3">
      <c r="A227065">
        <v>566</v>
      </c>
      <c r="B227065">
        <v>9</v>
      </c>
      <c r="C227065">
        <v>55</v>
      </c>
      <c r="D227065">
        <v>43</v>
      </c>
      <c r="E227065">
        <v>74</v>
      </c>
    </row>
    <row r="227066" spans="1:5" x14ac:dyDescent="0.3">
      <c r="A227066">
        <v>566</v>
      </c>
      <c r="B227066">
        <v>55</v>
      </c>
      <c r="C227066">
        <v>55</v>
      </c>
      <c r="D227066">
        <v>41</v>
      </c>
      <c r="E227066">
        <v>74</v>
      </c>
    </row>
    <row r="227067" spans="1:5" x14ac:dyDescent="0.3">
      <c r="A227067">
        <v>572</v>
      </c>
      <c r="B227067">
        <v>63</v>
      </c>
      <c r="C227067">
        <v>55</v>
      </c>
      <c r="D227067">
        <v>31</v>
      </c>
      <c r="E227067">
        <v>74</v>
      </c>
    </row>
    <row r="227068" spans="1:5" x14ac:dyDescent="0.3">
      <c r="A227068">
        <v>572</v>
      </c>
      <c r="B227068">
        <v>28</v>
      </c>
      <c r="C227068">
        <v>55</v>
      </c>
      <c r="D227068">
        <v>35</v>
      </c>
      <c r="E227068">
        <v>74</v>
      </c>
    </row>
    <row r="227069" spans="1:5" x14ac:dyDescent="0.3">
      <c r="A227069">
        <v>572</v>
      </c>
      <c r="B227069">
        <v>42</v>
      </c>
      <c r="C227069">
        <v>55</v>
      </c>
      <c r="D227069">
        <v>34</v>
      </c>
      <c r="E227069">
        <v>74</v>
      </c>
    </row>
    <row r="227070" spans="1:5" x14ac:dyDescent="0.3">
      <c r="A227070">
        <v>572</v>
      </c>
      <c r="B227070">
        <v>39</v>
      </c>
      <c r="C227070">
        <v>55</v>
      </c>
      <c r="D227070">
        <v>38</v>
      </c>
      <c r="E227070">
        <v>74</v>
      </c>
    </row>
    <row r="227071" spans="1:5" x14ac:dyDescent="0.3">
      <c r="A227071">
        <v>572</v>
      </c>
      <c r="B227071">
        <v>17</v>
      </c>
      <c r="C227071">
        <v>55</v>
      </c>
      <c r="D227071">
        <v>37</v>
      </c>
      <c r="E227071">
        <v>74</v>
      </c>
    </row>
    <row r="227072" spans="1:5" x14ac:dyDescent="0.3">
      <c r="A227072">
        <v>572</v>
      </c>
      <c r="B227072">
        <v>72</v>
      </c>
      <c r="C227072">
        <v>55</v>
      </c>
      <c r="D227072">
        <v>39</v>
      </c>
      <c r="E227072">
        <v>74</v>
      </c>
    </row>
    <row r="227073" spans="1:5" x14ac:dyDescent="0.3">
      <c r="A227073">
        <v>572</v>
      </c>
      <c r="B227073">
        <v>52</v>
      </c>
      <c r="C227073">
        <v>55</v>
      </c>
      <c r="D227073">
        <v>37</v>
      </c>
      <c r="E227073">
        <v>74</v>
      </c>
    </row>
    <row r="227074" spans="1:5" x14ac:dyDescent="0.3">
      <c r="A227074">
        <v>572</v>
      </c>
      <c r="B227074">
        <v>20</v>
      </c>
      <c r="C227074">
        <v>55</v>
      </c>
      <c r="D227074">
        <v>35</v>
      </c>
      <c r="E227074">
        <v>74</v>
      </c>
    </row>
    <row r="227075" spans="1:5" x14ac:dyDescent="0.3">
      <c r="A227075">
        <v>572</v>
      </c>
      <c r="B227075">
        <v>65</v>
      </c>
      <c r="C227075">
        <v>55</v>
      </c>
      <c r="D227075">
        <v>35</v>
      </c>
      <c r="E227075">
        <v>74</v>
      </c>
    </row>
    <row r="227076" spans="1:5" x14ac:dyDescent="0.3">
      <c r="A227076">
        <v>657</v>
      </c>
      <c r="B227076">
        <v>61</v>
      </c>
      <c r="C227076">
        <v>55</v>
      </c>
      <c r="D227076">
        <v>31</v>
      </c>
      <c r="E227076">
        <v>74</v>
      </c>
    </row>
    <row r="227077" spans="1:5" x14ac:dyDescent="0.3">
      <c r="A227077">
        <v>657</v>
      </c>
      <c r="B227077">
        <v>8</v>
      </c>
      <c r="C227077">
        <v>55</v>
      </c>
      <c r="D227077">
        <v>18</v>
      </c>
      <c r="E227077">
        <v>74</v>
      </c>
    </row>
    <row r="227078" spans="1:5" x14ac:dyDescent="0.3">
      <c r="A227078">
        <v>657</v>
      </c>
      <c r="B227078">
        <v>25</v>
      </c>
      <c r="C227078">
        <v>55</v>
      </c>
      <c r="D227078">
        <v>22</v>
      </c>
      <c r="E227078">
        <v>74</v>
      </c>
    </row>
    <row r="227079" spans="1:5" x14ac:dyDescent="0.3">
      <c r="A227079">
        <v>780</v>
      </c>
      <c r="B227079">
        <v>58</v>
      </c>
      <c r="C227079">
        <v>55</v>
      </c>
      <c r="D227079">
        <v>17</v>
      </c>
      <c r="E227079">
        <v>74</v>
      </c>
    </row>
    <row r="227080" spans="1:5" x14ac:dyDescent="0.3">
      <c r="A227080">
        <v>780</v>
      </c>
      <c r="B227080">
        <v>73</v>
      </c>
      <c r="C227080">
        <v>55</v>
      </c>
      <c r="D227080">
        <v>13</v>
      </c>
      <c r="E227080">
        <v>74</v>
      </c>
    </row>
    <row r="227081" spans="1:5" x14ac:dyDescent="0.3">
      <c r="A227081">
        <v>780</v>
      </c>
      <c r="B227081">
        <v>67</v>
      </c>
      <c r="C227081">
        <v>55</v>
      </c>
      <c r="D227081">
        <v>19</v>
      </c>
      <c r="E227081">
        <v>74</v>
      </c>
    </row>
    <row r="227082" spans="1:5" x14ac:dyDescent="0.3">
      <c r="A227082">
        <v>800</v>
      </c>
      <c r="B227082">
        <v>17</v>
      </c>
      <c r="C227082">
        <v>55</v>
      </c>
      <c r="D227082">
        <v>50</v>
      </c>
      <c r="E227082">
        <v>74</v>
      </c>
    </row>
    <row r="227083" spans="1:5" x14ac:dyDescent="0.3">
      <c r="A227083">
        <v>1083</v>
      </c>
      <c r="B227083">
        <v>75</v>
      </c>
      <c r="C227083">
        <v>55</v>
      </c>
      <c r="D227083">
        <v>48</v>
      </c>
      <c r="E227083">
        <v>74</v>
      </c>
    </row>
    <row r="227084" spans="1:5" x14ac:dyDescent="0.3">
      <c r="A227084">
        <v>1083</v>
      </c>
      <c r="B227084">
        <v>17</v>
      </c>
      <c r="C227084">
        <v>55</v>
      </c>
      <c r="D227084">
        <v>41</v>
      </c>
      <c r="E227084">
        <v>74</v>
      </c>
    </row>
    <row r="227085" spans="1:5" x14ac:dyDescent="0.3">
      <c r="A227085">
        <v>1083</v>
      </c>
      <c r="B227085">
        <v>72</v>
      </c>
      <c r="C227085">
        <v>55</v>
      </c>
      <c r="D227085">
        <v>40</v>
      </c>
      <c r="E227085">
        <v>74</v>
      </c>
    </row>
    <row r="227086" spans="1:5" x14ac:dyDescent="0.3">
      <c r="A227086">
        <v>1589</v>
      </c>
      <c r="B227086">
        <v>77</v>
      </c>
      <c r="C227086">
        <v>55</v>
      </c>
      <c r="D227086">
        <v>1</v>
      </c>
      <c r="E227086">
        <v>74</v>
      </c>
    </row>
    <row r="227087" spans="1:5" x14ac:dyDescent="0.3">
      <c r="A227087">
        <v>1589</v>
      </c>
      <c r="B227087">
        <v>12</v>
      </c>
      <c r="C227087">
        <v>55</v>
      </c>
      <c r="D227087">
        <v>2</v>
      </c>
      <c r="E227087">
        <v>74</v>
      </c>
    </row>
    <row r="227088" spans="1:5" x14ac:dyDescent="0.3">
      <c r="A227088">
        <v>1589</v>
      </c>
      <c r="B227088">
        <v>45</v>
      </c>
      <c r="C227088">
        <v>55</v>
      </c>
      <c r="D227088">
        <v>1</v>
      </c>
      <c r="E227088">
        <v>74</v>
      </c>
    </row>
    <row r="227089" spans="1:5" x14ac:dyDescent="0.3">
      <c r="A227089">
        <v>1589</v>
      </c>
      <c r="B227089">
        <v>70</v>
      </c>
      <c r="C227089">
        <v>55</v>
      </c>
      <c r="D227089">
        <v>2</v>
      </c>
      <c r="E227089">
        <v>74</v>
      </c>
    </row>
    <row r="227090" spans="1:5" x14ac:dyDescent="0.3">
      <c r="A227090">
        <v>1589</v>
      </c>
      <c r="B227090">
        <v>13</v>
      </c>
      <c r="C227090">
        <v>55</v>
      </c>
      <c r="D227090">
        <v>1</v>
      </c>
      <c r="E227090">
        <v>74</v>
      </c>
    </row>
    <row r="227091" spans="1:5" x14ac:dyDescent="0.3">
      <c r="A227091">
        <v>1589</v>
      </c>
      <c r="B227091">
        <v>58</v>
      </c>
      <c r="C227091">
        <v>55</v>
      </c>
      <c r="D227091">
        <v>2</v>
      </c>
      <c r="E227091">
        <v>74</v>
      </c>
    </row>
    <row r="227092" spans="1:5" x14ac:dyDescent="0.3">
      <c r="A227092">
        <v>1589</v>
      </c>
      <c r="B227092">
        <v>71</v>
      </c>
      <c r="C227092">
        <v>55</v>
      </c>
      <c r="D227092">
        <v>1</v>
      </c>
      <c r="E227092">
        <v>74</v>
      </c>
    </row>
    <row r="227093" spans="1:5" x14ac:dyDescent="0.3">
      <c r="A227093">
        <v>1589</v>
      </c>
      <c r="B227093">
        <v>7</v>
      </c>
      <c r="C227093">
        <v>55</v>
      </c>
      <c r="D227093">
        <v>1</v>
      </c>
      <c r="E227093">
        <v>74</v>
      </c>
    </row>
    <row r="227094" spans="1:5" x14ac:dyDescent="0.3">
      <c r="A227094">
        <v>1589</v>
      </c>
      <c r="B227094">
        <v>10</v>
      </c>
      <c r="C227094">
        <v>55</v>
      </c>
      <c r="D227094">
        <v>2</v>
      </c>
      <c r="E227094">
        <v>74</v>
      </c>
    </row>
    <row r="227095" spans="1:5" x14ac:dyDescent="0.3">
      <c r="A227095">
        <v>1589</v>
      </c>
      <c r="B227095">
        <v>73</v>
      </c>
      <c r="C227095">
        <v>55</v>
      </c>
      <c r="D227095">
        <v>3</v>
      </c>
      <c r="E227095">
        <v>74</v>
      </c>
    </row>
    <row r="227096" spans="1:5" x14ac:dyDescent="0.3">
      <c r="A227096">
        <v>1589</v>
      </c>
      <c r="B227096">
        <v>36</v>
      </c>
      <c r="C227096">
        <v>55</v>
      </c>
      <c r="D227096">
        <v>1</v>
      </c>
      <c r="E227096">
        <v>74</v>
      </c>
    </row>
    <row r="227097" spans="1:5" x14ac:dyDescent="0.3">
      <c r="A227097">
        <v>1589</v>
      </c>
      <c r="B227097">
        <v>1</v>
      </c>
      <c r="C227097">
        <v>55</v>
      </c>
      <c r="D227097">
        <v>1</v>
      </c>
      <c r="E227097">
        <v>74</v>
      </c>
    </row>
    <row r="227098" spans="1:5" x14ac:dyDescent="0.3">
      <c r="A227098">
        <v>1589</v>
      </c>
      <c r="B227098">
        <v>18</v>
      </c>
      <c r="C227098">
        <v>55</v>
      </c>
      <c r="D227098">
        <v>2</v>
      </c>
      <c r="E227098">
        <v>74</v>
      </c>
    </row>
    <row r="227099" spans="1:5" x14ac:dyDescent="0.3">
      <c r="A227099">
        <v>1589</v>
      </c>
      <c r="B227099">
        <v>54</v>
      </c>
      <c r="C227099">
        <v>55</v>
      </c>
      <c r="D227099">
        <v>1</v>
      </c>
      <c r="E227099">
        <v>74</v>
      </c>
    </row>
    <row r="227100" spans="1:5" x14ac:dyDescent="0.3">
      <c r="A227100">
        <v>1589</v>
      </c>
      <c r="B227100">
        <v>67</v>
      </c>
      <c r="C227100">
        <v>55</v>
      </c>
      <c r="D227100">
        <v>2</v>
      </c>
      <c r="E227100">
        <v>74</v>
      </c>
    </row>
    <row r="227101" spans="1:5" x14ac:dyDescent="0.3">
      <c r="A227101">
        <v>1589</v>
      </c>
      <c r="B227101">
        <v>22</v>
      </c>
      <c r="C227101">
        <v>55</v>
      </c>
      <c r="D227101">
        <v>1</v>
      </c>
      <c r="E227101">
        <v>74</v>
      </c>
    </row>
    <row r="227102" spans="1:5" x14ac:dyDescent="0.3">
      <c r="A227102">
        <v>1589</v>
      </c>
      <c r="B227102">
        <v>24</v>
      </c>
      <c r="C227102">
        <v>55</v>
      </c>
      <c r="D227102">
        <v>2</v>
      </c>
      <c r="E227102">
        <v>74</v>
      </c>
    </row>
    <row r="227103" spans="1:5" x14ac:dyDescent="0.3">
      <c r="A227103">
        <v>1589</v>
      </c>
      <c r="B227103">
        <v>21</v>
      </c>
      <c r="C227103">
        <v>55</v>
      </c>
      <c r="D227103">
        <v>1</v>
      </c>
      <c r="E227103">
        <v>74</v>
      </c>
    </row>
    <row r="227104" spans="1:5" x14ac:dyDescent="0.3">
      <c r="A227104">
        <v>1589</v>
      </c>
      <c r="B227104">
        <v>68</v>
      </c>
      <c r="C227104">
        <v>55</v>
      </c>
      <c r="D227104">
        <v>1</v>
      </c>
      <c r="E227104">
        <v>74</v>
      </c>
    </row>
    <row r="227105" spans="1:5" x14ac:dyDescent="0.3">
      <c r="A227105">
        <v>1589</v>
      </c>
      <c r="B227105">
        <v>29</v>
      </c>
      <c r="C227105">
        <v>55</v>
      </c>
      <c r="D227105">
        <v>1</v>
      </c>
      <c r="E227105">
        <v>74</v>
      </c>
    </row>
    <row r="227106" spans="1:5" x14ac:dyDescent="0.3">
      <c r="A227106">
        <v>1589</v>
      </c>
      <c r="B227106">
        <v>44</v>
      </c>
      <c r="C227106">
        <v>55</v>
      </c>
      <c r="D227106">
        <v>1</v>
      </c>
      <c r="E227106">
        <v>74</v>
      </c>
    </row>
    <row r="227107" spans="1:5" x14ac:dyDescent="0.3">
      <c r="A227107">
        <v>1589</v>
      </c>
      <c r="B227107">
        <v>4</v>
      </c>
      <c r="C227107">
        <v>55</v>
      </c>
      <c r="D227107">
        <v>1</v>
      </c>
      <c r="E227107">
        <v>74</v>
      </c>
    </row>
    <row r="227108" spans="1:5" x14ac:dyDescent="0.3">
      <c r="A227108">
        <v>1589</v>
      </c>
      <c r="B227108">
        <v>66</v>
      </c>
      <c r="C227108">
        <v>55</v>
      </c>
      <c r="D227108">
        <v>1</v>
      </c>
      <c r="E227108">
        <v>74</v>
      </c>
    </row>
    <row r="227109" spans="1:5" x14ac:dyDescent="0.3">
      <c r="A227109">
        <v>1589</v>
      </c>
      <c r="B227109">
        <v>49</v>
      </c>
      <c r="C227109">
        <v>55</v>
      </c>
      <c r="D227109">
        <v>1</v>
      </c>
      <c r="E227109">
        <v>74</v>
      </c>
    </row>
    <row r="227110" spans="1:5" x14ac:dyDescent="0.3">
      <c r="A227110">
        <v>1919</v>
      </c>
      <c r="B227110">
        <v>14</v>
      </c>
      <c r="C227110">
        <v>55</v>
      </c>
      <c r="D227110">
        <v>4</v>
      </c>
      <c r="E227110">
        <v>74</v>
      </c>
    </row>
    <row r="227111" spans="1:5" x14ac:dyDescent="0.3">
      <c r="A227111">
        <v>1919</v>
      </c>
      <c r="B227111">
        <v>62</v>
      </c>
      <c r="C227111">
        <v>55</v>
      </c>
      <c r="D227111">
        <v>6</v>
      </c>
      <c r="E227111">
        <v>74</v>
      </c>
    </row>
    <row r="227112" spans="1:5" x14ac:dyDescent="0.3">
      <c r="A227112">
        <v>1919</v>
      </c>
      <c r="B227112">
        <v>31</v>
      </c>
      <c r="C227112">
        <v>55</v>
      </c>
      <c r="D227112">
        <v>7</v>
      </c>
      <c r="E227112">
        <v>74</v>
      </c>
    </row>
    <row r="227113" spans="1:5" x14ac:dyDescent="0.3">
      <c r="A227113">
        <v>1919</v>
      </c>
      <c r="B227113">
        <v>69</v>
      </c>
      <c r="C227113">
        <v>55</v>
      </c>
      <c r="D227113">
        <v>7</v>
      </c>
      <c r="E227113">
        <v>74</v>
      </c>
    </row>
    <row r="227114" spans="1:5" x14ac:dyDescent="0.3">
      <c r="A227114">
        <v>2076</v>
      </c>
      <c r="B227114">
        <v>45</v>
      </c>
      <c r="C227114">
        <v>55</v>
      </c>
      <c r="D227114">
        <v>21</v>
      </c>
      <c r="E227114">
        <v>74</v>
      </c>
    </row>
    <row r="227115" spans="1:5" x14ac:dyDescent="0.3">
      <c r="A227115">
        <v>2076</v>
      </c>
      <c r="B227115">
        <v>58</v>
      </c>
      <c r="C227115">
        <v>55</v>
      </c>
      <c r="D227115">
        <v>30</v>
      </c>
      <c r="E227115">
        <v>74</v>
      </c>
    </row>
    <row r="227116" spans="1:5" x14ac:dyDescent="0.3">
      <c r="A227116">
        <v>2076</v>
      </c>
      <c r="B227116">
        <v>7</v>
      </c>
      <c r="C227116">
        <v>55</v>
      </c>
      <c r="D227116">
        <v>22</v>
      </c>
      <c r="E227116">
        <v>74</v>
      </c>
    </row>
    <row r="227117" spans="1:5" x14ac:dyDescent="0.3">
      <c r="A227117">
        <v>2076</v>
      </c>
      <c r="B227117">
        <v>73</v>
      </c>
      <c r="C227117">
        <v>55</v>
      </c>
      <c r="D227117">
        <v>29</v>
      </c>
      <c r="E227117">
        <v>74</v>
      </c>
    </row>
    <row r="227118" spans="1:5" x14ac:dyDescent="0.3">
      <c r="A227118">
        <v>2076</v>
      </c>
      <c r="B227118">
        <v>39</v>
      </c>
      <c r="C227118">
        <v>55</v>
      </c>
      <c r="D227118">
        <v>11</v>
      </c>
      <c r="E227118">
        <v>74</v>
      </c>
    </row>
    <row r="227119" spans="1:5" x14ac:dyDescent="0.3">
      <c r="A227119">
        <v>2076</v>
      </c>
      <c r="B227119">
        <v>54</v>
      </c>
      <c r="C227119">
        <v>55</v>
      </c>
      <c r="D227119">
        <v>25</v>
      </c>
      <c r="E227119">
        <v>74</v>
      </c>
    </row>
    <row r="227120" spans="1:5" x14ac:dyDescent="0.3">
      <c r="A227120">
        <v>2076</v>
      </c>
      <c r="B227120">
        <v>67</v>
      </c>
      <c r="C227120">
        <v>55</v>
      </c>
      <c r="D227120">
        <v>26</v>
      </c>
      <c r="E227120">
        <v>74</v>
      </c>
    </row>
    <row r="227121" spans="1:5" x14ac:dyDescent="0.3">
      <c r="A227121">
        <v>2076</v>
      </c>
      <c r="B227121">
        <v>52</v>
      </c>
      <c r="C227121">
        <v>55</v>
      </c>
      <c r="D227121">
        <v>11</v>
      </c>
      <c r="E227121">
        <v>74</v>
      </c>
    </row>
    <row r="227122" spans="1:5" x14ac:dyDescent="0.3">
      <c r="A227122">
        <v>2436</v>
      </c>
      <c r="B227122">
        <v>39</v>
      </c>
      <c r="C227122">
        <v>55</v>
      </c>
      <c r="D227122">
        <v>40</v>
      </c>
      <c r="E227122">
        <v>74</v>
      </c>
    </row>
    <row r="227123" spans="1:5" x14ac:dyDescent="0.3">
      <c r="A227123">
        <v>2436</v>
      </c>
      <c r="B227123">
        <v>72</v>
      </c>
      <c r="C227123">
        <v>55</v>
      </c>
      <c r="D227123">
        <v>38</v>
      </c>
      <c r="E227123">
        <v>74</v>
      </c>
    </row>
    <row r="227124" spans="1:5" x14ac:dyDescent="0.3">
      <c r="A227124">
        <v>2436</v>
      </c>
      <c r="B227124">
        <v>52</v>
      </c>
      <c r="C227124">
        <v>55</v>
      </c>
      <c r="D227124">
        <v>39</v>
      </c>
      <c r="E227124">
        <v>74</v>
      </c>
    </row>
    <row r="227125" spans="1:5" x14ac:dyDescent="0.3">
      <c r="A227125">
        <v>2626</v>
      </c>
      <c r="B227125">
        <v>3</v>
      </c>
      <c r="C227125">
        <v>55</v>
      </c>
      <c r="D227125">
        <v>29</v>
      </c>
      <c r="E227125">
        <v>74</v>
      </c>
    </row>
    <row r="227126" spans="1:5" x14ac:dyDescent="0.3">
      <c r="A227126">
        <v>2626</v>
      </c>
      <c r="B227126">
        <v>75</v>
      </c>
      <c r="C227126">
        <v>55</v>
      </c>
      <c r="D227126">
        <v>24</v>
      </c>
      <c r="E227126">
        <v>74</v>
      </c>
    </row>
    <row r="227127" spans="1:5" x14ac:dyDescent="0.3">
      <c r="A227127">
        <v>2626</v>
      </c>
      <c r="B227127">
        <v>23</v>
      </c>
      <c r="C227127">
        <v>55</v>
      </c>
      <c r="D227127">
        <v>36</v>
      </c>
      <c r="E227127">
        <v>74</v>
      </c>
    </row>
    <row r="227128" spans="1:5" x14ac:dyDescent="0.3">
      <c r="A227128">
        <v>2626</v>
      </c>
      <c r="B227128">
        <v>56</v>
      </c>
      <c r="C227128">
        <v>55</v>
      </c>
      <c r="D227128">
        <v>30</v>
      </c>
      <c r="E227128">
        <v>74</v>
      </c>
    </row>
    <row r="227129" spans="1:5" x14ac:dyDescent="0.3">
      <c r="A227129">
        <v>2626</v>
      </c>
      <c r="B227129">
        <v>74</v>
      </c>
      <c r="C227129">
        <v>55</v>
      </c>
      <c r="D227129">
        <v>31</v>
      </c>
      <c r="E227129">
        <v>74</v>
      </c>
    </row>
    <row r="227130" spans="1:5" x14ac:dyDescent="0.3">
      <c r="A227130">
        <v>2626</v>
      </c>
      <c r="B227130">
        <v>14</v>
      </c>
      <c r="C227130">
        <v>55</v>
      </c>
      <c r="D227130">
        <v>39</v>
      </c>
      <c r="E227130">
        <v>74</v>
      </c>
    </row>
    <row r="227131" spans="1:5" x14ac:dyDescent="0.3">
      <c r="A227131">
        <v>2626</v>
      </c>
      <c r="B227131">
        <v>33</v>
      </c>
      <c r="C227131">
        <v>55</v>
      </c>
      <c r="D227131">
        <v>34</v>
      </c>
      <c r="E227131">
        <v>74</v>
      </c>
    </row>
    <row r="227132" spans="1:5" x14ac:dyDescent="0.3">
      <c r="A227132">
        <v>2626</v>
      </c>
      <c r="B227132">
        <v>19</v>
      </c>
      <c r="C227132">
        <v>55</v>
      </c>
      <c r="D227132">
        <v>28</v>
      </c>
      <c r="E227132">
        <v>74</v>
      </c>
    </row>
    <row r="227133" spans="1:5" x14ac:dyDescent="0.3">
      <c r="A227133">
        <v>2626</v>
      </c>
      <c r="B227133">
        <v>62</v>
      </c>
      <c r="C227133">
        <v>55</v>
      </c>
      <c r="D227133">
        <v>45</v>
      </c>
      <c r="E227133">
        <v>74</v>
      </c>
    </row>
    <row r="227134" spans="1:5" x14ac:dyDescent="0.3">
      <c r="A227134">
        <v>2626</v>
      </c>
      <c r="B227134">
        <v>64</v>
      </c>
      <c r="C227134">
        <v>55</v>
      </c>
      <c r="D227134">
        <v>32</v>
      </c>
      <c r="E227134">
        <v>74</v>
      </c>
    </row>
    <row r="227135" spans="1:5" x14ac:dyDescent="0.3">
      <c r="A227135">
        <v>2626</v>
      </c>
      <c r="B227135">
        <v>17</v>
      </c>
      <c r="C227135">
        <v>55</v>
      </c>
      <c r="D227135">
        <v>29</v>
      </c>
      <c r="E227135">
        <v>74</v>
      </c>
    </row>
    <row r="227136" spans="1:5" x14ac:dyDescent="0.3">
      <c r="A227136">
        <v>2626</v>
      </c>
      <c r="B227136">
        <v>31</v>
      </c>
      <c r="C227136">
        <v>55</v>
      </c>
      <c r="D227136">
        <v>45</v>
      </c>
      <c r="E227136">
        <v>74</v>
      </c>
    </row>
    <row r="227137" spans="1:5" x14ac:dyDescent="0.3">
      <c r="A227137">
        <v>2626</v>
      </c>
      <c r="B227137">
        <v>69</v>
      </c>
      <c r="C227137">
        <v>55</v>
      </c>
      <c r="D227137">
        <v>45</v>
      </c>
      <c r="E227137">
        <v>74</v>
      </c>
    </row>
    <row r="227138" spans="1:5" x14ac:dyDescent="0.3">
      <c r="A227138">
        <v>2626</v>
      </c>
      <c r="B227138">
        <v>72</v>
      </c>
      <c r="C227138">
        <v>55</v>
      </c>
      <c r="D227138">
        <v>28</v>
      </c>
      <c r="E227138">
        <v>74</v>
      </c>
    </row>
    <row r="227139" spans="1:5" x14ac:dyDescent="0.3">
      <c r="A227139">
        <v>2626</v>
      </c>
      <c r="B227139">
        <v>61</v>
      </c>
      <c r="C227139">
        <v>55</v>
      </c>
      <c r="D227139">
        <v>28</v>
      </c>
      <c r="E227139">
        <v>74</v>
      </c>
    </row>
    <row r="227140" spans="1:5" x14ac:dyDescent="0.3">
      <c r="A227140">
        <v>2626</v>
      </c>
      <c r="B227140">
        <v>8</v>
      </c>
      <c r="C227140">
        <v>55</v>
      </c>
      <c r="D227140">
        <v>26</v>
      </c>
      <c r="E227140">
        <v>74</v>
      </c>
    </row>
    <row r="227141" spans="1:5" x14ac:dyDescent="0.3">
      <c r="A227141">
        <v>2626</v>
      </c>
      <c r="B227141">
        <v>30</v>
      </c>
      <c r="C227141">
        <v>55</v>
      </c>
      <c r="D227141">
        <v>35</v>
      </c>
      <c r="E227141">
        <v>74</v>
      </c>
    </row>
    <row r="227142" spans="1:5" x14ac:dyDescent="0.3">
      <c r="A227142">
        <v>2626</v>
      </c>
      <c r="B227142">
        <v>25</v>
      </c>
      <c r="C227142">
        <v>55</v>
      </c>
      <c r="D227142">
        <v>27</v>
      </c>
      <c r="E227142">
        <v>74</v>
      </c>
    </row>
    <row r="227143" spans="1:5" x14ac:dyDescent="0.3">
      <c r="A227143">
        <v>2751</v>
      </c>
      <c r="B227143">
        <v>51</v>
      </c>
      <c r="C227143">
        <v>55</v>
      </c>
      <c r="D227143">
        <v>29</v>
      </c>
      <c r="E227143">
        <v>74</v>
      </c>
    </row>
    <row r="227144" spans="1:5" x14ac:dyDescent="0.3">
      <c r="A227144">
        <v>2751</v>
      </c>
      <c r="B227144">
        <v>75</v>
      </c>
      <c r="C227144">
        <v>55</v>
      </c>
      <c r="D227144">
        <v>40</v>
      </c>
      <c r="E227144">
        <v>74</v>
      </c>
    </row>
    <row r="227145" spans="1:5" x14ac:dyDescent="0.3">
      <c r="A227145">
        <v>2751</v>
      </c>
      <c r="B227145">
        <v>11</v>
      </c>
      <c r="C227145">
        <v>55</v>
      </c>
      <c r="D227145">
        <v>29</v>
      </c>
      <c r="E227145">
        <v>74</v>
      </c>
    </row>
    <row r="227146" spans="1:5" x14ac:dyDescent="0.3">
      <c r="A227146">
        <v>2751</v>
      </c>
      <c r="B227146">
        <v>5</v>
      </c>
      <c r="C227146">
        <v>55</v>
      </c>
      <c r="D227146">
        <v>29</v>
      </c>
      <c r="E227146">
        <v>74</v>
      </c>
    </row>
    <row r="227147" spans="1:5" x14ac:dyDescent="0.3">
      <c r="A227147">
        <v>2751</v>
      </c>
      <c r="B227147">
        <v>34</v>
      </c>
      <c r="C227147">
        <v>55</v>
      </c>
      <c r="D227147">
        <v>29</v>
      </c>
      <c r="E227147">
        <v>74</v>
      </c>
    </row>
    <row r="227148" spans="1:5" x14ac:dyDescent="0.3">
      <c r="A227148">
        <v>2751</v>
      </c>
      <c r="B227148">
        <v>17</v>
      </c>
      <c r="C227148">
        <v>55</v>
      </c>
      <c r="D227148">
        <v>49</v>
      </c>
      <c r="E227148">
        <v>74</v>
      </c>
    </row>
    <row r="227149" spans="1:5" x14ac:dyDescent="0.3">
      <c r="A227149">
        <v>2751</v>
      </c>
      <c r="B227149">
        <v>38</v>
      </c>
      <c r="C227149">
        <v>55</v>
      </c>
      <c r="D227149">
        <v>26</v>
      </c>
      <c r="E227149">
        <v>74</v>
      </c>
    </row>
    <row r="227150" spans="1:5" x14ac:dyDescent="0.3">
      <c r="A227150">
        <v>3670</v>
      </c>
      <c r="B227150">
        <v>13</v>
      </c>
      <c r="C227150">
        <v>55</v>
      </c>
      <c r="D227150">
        <v>20</v>
      </c>
      <c r="E227150">
        <v>74</v>
      </c>
    </row>
    <row r="227151" spans="1:5" x14ac:dyDescent="0.3">
      <c r="A227151">
        <v>3670</v>
      </c>
      <c r="B227151">
        <v>36</v>
      </c>
      <c r="C227151">
        <v>55</v>
      </c>
      <c r="D227151">
        <v>17</v>
      </c>
      <c r="E227151">
        <v>74</v>
      </c>
    </row>
    <row r="227152" spans="1:5" x14ac:dyDescent="0.3">
      <c r="A227152">
        <v>3670</v>
      </c>
      <c r="B227152">
        <v>68</v>
      </c>
      <c r="C227152">
        <v>55</v>
      </c>
      <c r="D227152">
        <v>20</v>
      </c>
      <c r="E227152">
        <v>74</v>
      </c>
    </row>
    <row r="227153" spans="1:5" x14ac:dyDescent="0.3">
      <c r="A227153">
        <v>3670</v>
      </c>
      <c r="B227153">
        <v>49</v>
      </c>
      <c r="C227153">
        <v>55</v>
      </c>
      <c r="D227153">
        <v>21</v>
      </c>
      <c r="E227153">
        <v>74</v>
      </c>
    </row>
    <row r="227154" spans="1:5" x14ac:dyDescent="0.3">
      <c r="A227154">
        <v>4171</v>
      </c>
      <c r="B227154">
        <v>75</v>
      </c>
      <c r="C227154">
        <v>55</v>
      </c>
      <c r="D227154">
        <v>31</v>
      </c>
      <c r="E227154">
        <v>74</v>
      </c>
    </row>
    <row r="227155" spans="1:5" x14ac:dyDescent="0.3">
      <c r="A227155">
        <v>4174</v>
      </c>
      <c r="B227155">
        <v>19</v>
      </c>
      <c r="C227155">
        <v>55</v>
      </c>
      <c r="D227155">
        <v>43</v>
      </c>
      <c r="E227155">
        <v>74</v>
      </c>
    </row>
    <row r="227156" spans="1:5" x14ac:dyDescent="0.3">
      <c r="A227156">
        <v>4390</v>
      </c>
      <c r="B227156">
        <v>46</v>
      </c>
      <c r="C227156">
        <v>55</v>
      </c>
      <c r="D227156">
        <v>43</v>
      </c>
      <c r="E227156">
        <v>74</v>
      </c>
    </row>
    <row r="227157" spans="1:5" x14ac:dyDescent="0.3">
      <c r="A227157">
        <v>4390</v>
      </c>
      <c r="B227157">
        <v>77</v>
      </c>
      <c r="C227157">
        <v>55</v>
      </c>
      <c r="D227157">
        <v>48</v>
      </c>
      <c r="E227157">
        <v>74</v>
      </c>
    </row>
    <row r="227158" spans="1:5" x14ac:dyDescent="0.3">
      <c r="A227158">
        <v>4390</v>
      </c>
      <c r="B227158">
        <v>12</v>
      </c>
      <c r="C227158">
        <v>55</v>
      </c>
      <c r="D227158">
        <v>46</v>
      </c>
      <c r="E227158">
        <v>74</v>
      </c>
    </row>
    <row r="227159" spans="1:5" x14ac:dyDescent="0.3">
      <c r="A227159">
        <v>4390</v>
      </c>
      <c r="B227159">
        <v>71</v>
      </c>
      <c r="C227159">
        <v>55</v>
      </c>
      <c r="D227159">
        <v>48</v>
      </c>
      <c r="E227159">
        <v>74</v>
      </c>
    </row>
    <row r="227160" spans="1:5" x14ac:dyDescent="0.3">
      <c r="A227160">
        <v>4390</v>
      </c>
      <c r="B227160">
        <v>70</v>
      </c>
      <c r="C227160">
        <v>55</v>
      </c>
      <c r="D227160">
        <v>43</v>
      </c>
      <c r="E227160">
        <v>74</v>
      </c>
    </row>
    <row r="227161" spans="1:5" x14ac:dyDescent="0.3">
      <c r="A227161">
        <v>4390</v>
      </c>
      <c r="B227161">
        <v>45</v>
      </c>
      <c r="C227161">
        <v>55</v>
      </c>
      <c r="D227161">
        <v>49</v>
      </c>
      <c r="E227161">
        <v>74</v>
      </c>
    </row>
    <row r="227162" spans="1:5" x14ac:dyDescent="0.3">
      <c r="A227162">
        <v>4390</v>
      </c>
      <c r="B227162">
        <v>40</v>
      </c>
      <c r="C227162">
        <v>55</v>
      </c>
      <c r="D227162">
        <v>47</v>
      </c>
      <c r="E227162">
        <v>74</v>
      </c>
    </row>
    <row r="227163" spans="1:5" x14ac:dyDescent="0.3">
      <c r="A227163">
        <v>4390</v>
      </c>
      <c r="B227163">
        <v>7</v>
      </c>
      <c r="C227163">
        <v>55</v>
      </c>
      <c r="D227163">
        <v>44</v>
      </c>
      <c r="E227163">
        <v>74</v>
      </c>
    </row>
    <row r="227164" spans="1:5" x14ac:dyDescent="0.3">
      <c r="A227164">
        <v>4390</v>
      </c>
      <c r="B227164">
        <v>26</v>
      </c>
      <c r="C227164">
        <v>55</v>
      </c>
      <c r="D227164">
        <v>43</v>
      </c>
      <c r="E227164">
        <v>74</v>
      </c>
    </row>
    <row r="227165" spans="1:5" x14ac:dyDescent="0.3">
      <c r="A227165">
        <v>4390</v>
      </c>
      <c r="B227165">
        <v>53</v>
      </c>
      <c r="C227165">
        <v>55</v>
      </c>
      <c r="D227165">
        <v>41</v>
      </c>
      <c r="E227165">
        <v>74</v>
      </c>
    </row>
    <row r="227166" spans="1:5" x14ac:dyDescent="0.3">
      <c r="A227166">
        <v>4390</v>
      </c>
      <c r="B227166">
        <v>10</v>
      </c>
      <c r="C227166">
        <v>55</v>
      </c>
      <c r="D227166">
        <v>48</v>
      </c>
      <c r="E227166">
        <v>74</v>
      </c>
    </row>
    <row r="227167" spans="1:5" x14ac:dyDescent="0.3">
      <c r="A227167">
        <v>4390</v>
      </c>
      <c r="B227167">
        <v>9</v>
      </c>
      <c r="C227167">
        <v>55</v>
      </c>
      <c r="D227167">
        <v>44</v>
      </c>
      <c r="E227167">
        <v>74</v>
      </c>
    </row>
    <row r="227168" spans="1:5" x14ac:dyDescent="0.3">
      <c r="A227168">
        <v>4390</v>
      </c>
      <c r="B227168">
        <v>41</v>
      </c>
      <c r="C227168">
        <v>55</v>
      </c>
      <c r="D227168">
        <v>42</v>
      </c>
      <c r="E227168">
        <v>74</v>
      </c>
    </row>
    <row r="227169" spans="1:5" x14ac:dyDescent="0.3">
      <c r="A227169">
        <v>4390</v>
      </c>
      <c r="B227169">
        <v>18</v>
      </c>
      <c r="C227169">
        <v>55</v>
      </c>
      <c r="D227169">
        <v>43</v>
      </c>
      <c r="E227169">
        <v>74</v>
      </c>
    </row>
    <row r="227170" spans="1:5" x14ac:dyDescent="0.3">
      <c r="A227170">
        <v>4390</v>
      </c>
      <c r="B227170">
        <v>24</v>
      </c>
      <c r="C227170">
        <v>55</v>
      </c>
      <c r="D227170">
        <v>46</v>
      </c>
      <c r="E227170">
        <v>74</v>
      </c>
    </row>
    <row r="227171" spans="1:5" x14ac:dyDescent="0.3">
      <c r="A227171">
        <v>4390</v>
      </c>
      <c r="B227171">
        <v>44</v>
      </c>
      <c r="C227171">
        <v>55</v>
      </c>
      <c r="D227171">
        <v>47</v>
      </c>
      <c r="E227171">
        <v>74</v>
      </c>
    </row>
    <row r="227172" spans="1:5" x14ac:dyDescent="0.3">
      <c r="A227172">
        <v>4390</v>
      </c>
      <c r="B227172">
        <v>21</v>
      </c>
      <c r="C227172">
        <v>55</v>
      </c>
      <c r="D227172">
        <v>47</v>
      </c>
      <c r="E227172">
        <v>74</v>
      </c>
    </row>
    <row r="227173" spans="1:5" x14ac:dyDescent="0.3">
      <c r="A227173">
        <v>4390</v>
      </c>
      <c r="B227173">
        <v>55</v>
      </c>
      <c r="C227173">
        <v>55</v>
      </c>
      <c r="D227173">
        <v>43</v>
      </c>
      <c r="E227173">
        <v>74</v>
      </c>
    </row>
    <row r="227174" spans="1:5" x14ac:dyDescent="0.3">
      <c r="A227174">
        <v>4390</v>
      </c>
      <c r="B227174">
        <v>4</v>
      </c>
      <c r="C227174">
        <v>55</v>
      </c>
      <c r="D227174">
        <v>47</v>
      </c>
      <c r="E227174">
        <v>74</v>
      </c>
    </row>
    <row r="227175" spans="1:5" x14ac:dyDescent="0.3">
      <c r="A227175">
        <v>4490</v>
      </c>
      <c r="B227175">
        <v>3</v>
      </c>
      <c r="C227175">
        <v>55</v>
      </c>
      <c r="D227175">
        <v>45</v>
      </c>
      <c r="E227175">
        <v>74</v>
      </c>
    </row>
    <row r="227176" spans="1:5" x14ac:dyDescent="0.3">
      <c r="A227176">
        <v>4490</v>
      </c>
      <c r="B227176">
        <v>75</v>
      </c>
      <c r="C227176">
        <v>55</v>
      </c>
      <c r="D227176">
        <v>46</v>
      </c>
      <c r="E227176">
        <v>74</v>
      </c>
    </row>
    <row r="227177" spans="1:5" x14ac:dyDescent="0.3">
      <c r="A227177">
        <v>4490</v>
      </c>
      <c r="B227177">
        <v>56</v>
      </c>
      <c r="C227177">
        <v>55</v>
      </c>
      <c r="D227177">
        <v>41</v>
      </c>
      <c r="E227177">
        <v>74</v>
      </c>
    </row>
    <row r="227178" spans="1:5" x14ac:dyDescent="0.3">
      <c r="A227178">
        <v>4490</v>
      </c>
      <c r="B227178">
        <v>17</v>
      </c>
      <c r="C227178">
        <v>55</v>
      </c>
      <c r="D227178">
        <v>38</v>
      </c>
      <c r="E227178">
        <v>74</v>
      </c>
    </row>
    <row r="227179" spans="1:5" x14ac:dyDescent="0.3">
      <c r="A227179">
        <v>4552</v>
      </c>
      <c r="B227179">
        <v>26</v>
      </c>
      <c r="C227179">
        <v>55</v>
      </c>
      <c r="D227179">
        <v>44</v>
      </c>
      <c r="E227179">
        <v>74</v>
      </c>
    </row>
    <row r="227180" spans="1:5" x14ac:dyDescent="0.3">
      <c r="A227180">
        <v>4552</v>
      </c>
      <c r="B227180">
        <v>53</v>
      </c>
      <c r="C227180">
        <v>55</v>
      </c>
      <c r="D227180">
        <v>48</v>
      </c>
      <c r="E227180">
        <v>74</v>
      </c>
    </row>
    <row r="227181" spans="1:5" x14ac:dyDescent="0.3">
      <c r="A227181">
        <v>4552</v>
      </c>
      <c r="B227181">
        <v>41</v>
      </c>
      <c r="C227181">
        <v>55</v>
      </c>
      <c r="D227181">
        <v>44</v>
      </c>
      <c r="E227181">
        <v>74</v>
      </c>
    </row>
    <row r="227182" spans="1:5" x14ac:dyDescent="0.3">
      <c r="A227182">
        <v>4552</v>
      </c>
      <c r="B227182">
        <v>9</v>
      </c>
      <c r="C227182">
        <v>55</v>
      </c>
      <c r="D227182">
        <v>48</v>
      </c>
      <c r="E227182">
        <v>74</v>
      </c>
    </row>
    <row r="227183" spans="1:5" x14ac:dyDescent="0.3">
      <c r="A227183">
        <v>4552</v>
      </c>
      <c r="B227183">
        <v>76</v>
      </c>
      <c r="C227183">
        <v>55</v>
      </c>
      <c r="D227183">
        <v>48</v>
      </c>
      <c r="E227183">
        <v>74</v>
      </c>
    </row>
    <row r="227184" spans="1:5" x14ac:dyDescent="0.3">
      <c r="A227184">
        <v>4949</v>
      </c>
      <c r="B227184">
        <v>46</v>
      </c>
      <c r="C227184">
        <v>55</v>
      </c>
      <c r="D227184">
        <v>46</v>
      </c>
      <c r="E227184">
        <v>74</v>
      </c>
    </row>
    <row r="227185" spans="1:5" x14ac:dyDescent="0.3">
      <c r="A227185">
        <v>4949</v>
      </c>
      <c r="B227185">
        <v>70</v>
      </c>
      <c r="C227185">
        <v>55</v>
      </c>
      <c r="D227185">
        <v>45</v>
      </c>
      <c r="E227185">
        <v>74</v>
      </c>
    </row>
    <row r="227186" spans="1:5" x14ac:dyDescent="0.3">
      <c r="A227186">
        <v>4949</v>
      </c>
      <c r="B227186">
        <v>26</v>
      </c>
      <c r="C227186">
        <v>55</v>
      </c>
      <c r="D227186">
        <v>47</v>
      </c>
      <c r="E227186">
        <v>74</v>
      </c>
    </row>
    <row r="227187" spans="1:5" x14ac:dyDescent="0.3">
      <c r="A227187">
        <v>4949</v>
      </c>
      <c r="B227187">
        <v>57</v>
      </c>
      <c r="C227187">
        <v>55</v>
      </c>
      <c r="D227187">
        <v>43</v>
      </c>
      <c r="E227187">
        <v>74</v>
      </c>
    </row>
    <row r="227188" spans="1:5" x14ac:dyDescent="0.3">
      <c r="A227188">
        <v>4949</v>
      </c>
      <c r="B227188">
        <v>53</v>
      </c>
      <c r="C227188">
        <v>55</v>
      </c>
      <c r="D227188">
        <v>47</v>
      </c>
      <c r="E227188">
        <v>74</v>
      </c>
    </row>
    <row r="227189" spans="1:5" x14ac:dyDescent="0.3">
      <c r="A227189">
        <v>4949</v>
      </c>
      <c r="B227189">
        <v>41</v>
      </c>
      <c r="C227189">
        <v>55</v>
      </c>
      <c r="D227189">
        <v>46</v>
      </c>
      <c r="E227189">
        <v>74</v>
      </c>
    </row>
    <row r="227190" spans="1:5" x14ac:dyDescent="0.3">
      <c r="A227190">
        <v>4949</v>
      </c>
      <c r="B227190">
        <v>18</v>
      </c>
      <c r="C227190">
        <v>55</v>
      </c>
      <c r="D227190">
        <v>49</v>
      </c>
      <c r="E227190">
        <v>74</v>
      </c>
    </row>
    <row r="227191" spans="1:5" x14ac:dyDescent="0.3">
      <c r="A227191">
        <v>4949</v>
      </c>
      <c r="B227191">
        <v>9</v>
      </c>
      <c r="C227191">
        <v>55</v>
      </c>
      <c r="D227191">
        <v>47</v>
      </c>
      <c r="E227191">
        <v>74</v>
      </c>
    </row>
    <row r="227192" spans="1:5" x14ac:dyDescent="0.3">
      <c r="A227192">
        <v>4949</v>
      </c>
      <c r="B227192">
        <v>55</v>
      </c>
      <c r="C227192">
        <v>55</v>
      </c>
      <c r="D227192">
        <v>44</v>
      </c>
      <c r="E227192">
        <v>74</v>
      </c>
    </row>
    <row r="227193" spans="1:5" x14ac:dyDescent="0.3">
      <c r="A227193">
        <v>4949</v>
      </c>
      <c r="B227193">
        <v>76</v>
      </c>
      <c r="C227193">
        <v>55</v>
      </c>
      <c r="D227193">
        <v>44</v>
      </c>
      <c r="E227193">
        <v>74</v>
      </c>
    </row>
    <row r="227194" spans="1:5" x14ac:dyDescent="0.3">
      <c r="A227194">
        <v>5097</v>
      </c>
      <c r="B227194">
        <v>32</v>
      </c>
      <c r="C227194">
        <v>55</v>
      </c>
      <c r="D227194">
        <v>12</v>
      </c>
      <c r="E227194">
        <v>74</v>
      </c>
    </row>
    <row r="227195" spans="1:5" x14ac:dyDescent="0.3">
      <c r="A227195">
        <v>5097</v>
      </c>
      <c r="B227195">
        <v>42</v>
      </c>
      <c r="C227195">
        <v>55</v>
      </c>
      <c r="D227195">
        <v>12</v>
      </c>
      <c r="E227195">
        <v>74</v>
      </c>
    </row>
    <row r="227196" spans="1:5" x14ac:dyDescent="0.3">
      <c r="A227196">
        <v>5097</v>
      </c>
      <c r="B227196">
        <v>1</v>
      </c>
      <c r="C227196">
        <v>55</v>
      </c>
      <c r="D227196">
        <v>13</v>
      </c>
      <c r="E227196">
        <v>74</v>
      </c>
    </row>
    <row r="227197" spans="1:5" x14ac:dyDescent="0.3">
      <c r="A227197">
        <v>13</v>
      </c>
      <c r="B227197">
        <v>39</v>
      </c>
      <c r="C227197">
        <v>5</v>
      </c>
      <c r="D227197">
        <v>4</v>
      </c>
      <c r="E227197">
        <v>74</v>
      </c>
    </row>
    <row r="227198" spans="1:5" x14ac:dyDescent="0.3">
      <c r="A227198">
        <v>454</v>
      </c>
      <c r="B227198">
        <v>18</v>
      </c>
      <c r="C227198">
        <v>5</v>
      </c>
      <c r="D227198">
        <v>43</v>
      </c>
      <c r="E227198">
        <v>74</v>
      </c>
    </row>
    <row r="227199" spans="1:5" x14ac:dyDescent="0.3">
      <c r="A227199">
        <v>651</v>
      </c>
      <c r="B227199">
        <v>71</v>
      </c>
      <c r="C227199">
        <v>5</v>
      </c>
      <c r="D227199">
        <v>23</v>
      </c>
      <c r="E227199">
        <v>74</v>
      </c>
    </row>
    <row r="227200" spans="1:5" x14ac:dyDescent="0.3">
      <c r="A227200">
        <v>651</v>
      </c>
      <c r="B227200">
        <v>12</v>
      </c>
      <c r="C227200">
        <v>5</v>
      </c>
      <c r="D227200">
        <v>23</v>
      </c>
      <c r="E227200">
        <v>74</v>
      </c>
    </row>
    <row r="227201" spans="1:5" x14ac:dyDescent="0.3">
      <c r="A227201">
        <v>1490</v>
      </c>
      <c r="B227201">
        <v>54</v>
      </c>
      <c r="C227201">
        <v>5</v>
      </c>
      <c r="D227201">
        <v>29</v>
      </c>
      <c r="E227201">
        <v>74</v>
      </c>
    </row>
    <row r="227202" spans="1:5" x14ac:dyDescent="0.3">
      <c r="A227202">
        <v>1628</v>
      </c>
      <c r="B227202">
        <v>25</v>
      </c>
      <c r="C227202">
        <v>5</v>
      </c>
      <c r="D227202">
        <v>14</v>
      </c>
      <c r="E227202">
        <v>74</v>
      </c>
    </row>
    <row r="227203" spans="1:5" x14ac:dyDescent="0.3">
      <c r="A227203">
        <v>1761</v>
      </c>
      <c r="B227203">
        <v>24</v>
      </c>
      <c r="C227203">
        <v>5</v>
      </c>
      <c r="D227203">
        <v>2</v>
      </c>
      <c r="E227203">
        <v>74</v>
      </c>
    </row>
    <row r="227204" spans="1:5" x14ac:dyDescent="0.3">
      <c r="A227204">
        <v>2044</v>
      </c>
      <c r="B227204">
        <v>7</v>
      </c>
      <c r="C227204">
        <v>5</v>
      </c>
      <c r="D227204">
        <v>34</v>
      </c>
      <c r="E227204">
        <v>74</v>
      </c>
    </row>
    <row r="227205" spans="1:5" x14ac:dyDescent="0.3">
      <c r="A227205">
        <v>2193</v>
      </c>
      <c r="B227205">
        <v>65</v>
      </c>
      <c r="C227205">
        <v>5</v>
      </c>
      <c r="D227205">
        <v>44</v>
      </c>
      <c r="E227205">
        <v>74</v>
      </c>
    </row>
    <row r="227206" spans="1:5" x14ac:dyDescent="0.3">
      <c r="A227206">
        <v>2193</v>
      </c>
      <c r="B227206">
        <v>20</v>
      </c>
      <c r="C227206">
        <v>5</v>
      </c>
      <c r="D227206">
        <v>44</v>
      </c>
      <c r="E227206">
        <v>74</v>
      </c>
    </row>
    <row r="227207" spans="1:5" x14ac:dyDescent="0.3">
      <c r="A227207">
        <v>3229</v>
      </c>
      <c r="B227207">
        <v>66</v>
      </c>
      <c r="C227207">
        <v>5</v>
      </c>
      <c r="D227207">
        <v>44</v>
      </c>
      <c r="E227207">
        <v>74</v>
      </c>
    </row>
    <row r="227208" spans="1:5" x14ac:dyDescent="0.3">
      <c r="A227208">
        <v>3229</v>
      </c>
      <c r="B227208">
        <v>45</v>
      </c>
      <c r="C227208">
        <v>5</v>
      </c>
      <c r="D227208">
        <v>47</v>
      </c>
      <c r="E227208">
        <v>74</v>
      </c>
    </row>
    <row r="227209" spans="1:5" x14ac:dyDescent="0.3">
      <c r="A227209">
        <v>3229</v>
      </c>
      <c r="B227209">
        <v>21</v>
      </c>
      <c r="C227209">
        <v>5</v>
      </c>
      <c r="D227209">
        <v>37</v>
      </c>
      <c r="E227209">
        <v>74</v>
      </c>
    </row>
    <row r="227210" spans="1:5" x14ac:dyDescent="0.3">
      <c r="A227210">
        <v>3229</v>
      </c>
      <c r="B227210">
        <v>32</v>
      </c>
      <c r="C227210">
        <v>5</v>
      </c>
      <c r="D227210">
        <v>44</v>
      </c>
      <c r="E227210">
        <v>74</v>
      </c>
    </row>
    <row r="227211" spans="1:5" x14ac:dyDescent="0.3">
      <c r="A227211">
        <v>3229</v>
      </c>
      <c r="B227211">
        <v>4</v>
      </c>
      <c r="C227211">
        <v>5</v>
      </c>
      <c r="D227211">
        <v>43</v>
      </c>
      <c r="E227211">
        <v>74</v>
      </c>
    </row>
    <row r="227212" spans="1:5" x14ac:dyDescent="0.3">
      <c r="A227212">
        <v>3229</v>
      </c>
      <c r="B227212">
        <v>77</v>
      </c>
      <c r="C227212">
        <v>5</v>
      </c>
      <c r="D227212">
        <v>39</v>
      </c>
      <c r="E227212">
        <v>74</v>
      </c>
    </row>
    <row r="227213" spans="1:5" x14ac:dyDescent="0.3">
      <c r="A227213">
        <v>3229</v>
      </c>
      <c r="B227213">
        <v>29</v>
      </c>
      <c r="C227213">
        <v>5</v>
      </c>
      <c r="D227213">
        <v>44</v>
      </c>
      <c r="E227213">
        <v>74</v>
      </c>
    </row>
    <row r="227214" spans="1:5" x14ac:dyDescent="0.3">
      <c r="A227214">
        <v>3229</v>
      </c>
      <c r="B227214">
        <v>44</v>
      </c>
      <c r="C227214">
        <v>5</v>
      </c>
      <c r="D227214">
        <v>44</v>
      </c>
      <c r="E227214">
        <v>74</v>
      </c>
    </row>
    <row r="227215" spans="1:5" x14ac:dyDescent="0.3">
      <c r="A227215">
        <v>3229</v>
      </c>
      <c r="B227215">
        <v>1</v>
      </c>
      <c r="C227215">
        <v>5</v>
      </c>
      <c r="D227215">
        <v>44</v>
      </c>
      <c r="E227215">
        <v>74</v>
      </c>
    </row>
    <row r="227216" spans="1:5" x14ac:dyDescent="0.3">
      <c r="A227216">
        <v>3334</v>
      </c>
      <c r="B227216">
        <v>52</v>
      </c>
      <c r="C227216">
        <v>5</v>
      </c>
      <c r="D227216">
        <v>31</v>
      </c>
      <c r="E227216">
        <v>74</v>
      </c>
    </row>
    <row r="227217" spans="1:5" x14ac:dyDescent="0.3">
      <c r="A227217">
        <v>3334</v>
      </c>
      <c r="B227217">
        <v>55</v>
      </c>
      <c r="C227217">
        <v>5</v>
      </c>
      <c r="D227217">
        <v>32</v>
      </c>
      <c r="E227217">
        <v>74</v>
      </c>
    </row>
    <row r="227218" spans="1:5" x14ac:dyDescent="0.3">
      <c r="A227218">
        <v>3334</v>
      </c>
      <c r="B227218">
        <v>46</v>
      </c>
      <c r="C227218">
        <v>5</v>
      </c>
      <c r="D227218">
        <v>22</v>
      </c>
      <c r="E227218">
        <v>74</v>
      </c>
    </row>
    <row r="227219" spans="1:5" x14ac:dyDescent="0.3">
      <c r="A227219">
        <v>3464</v>
      </c>
      <c r="B227219">
        <v>44</v>
      </c>
      <c r="C227219">
        <v>5</v>
      </c>
      <c r="D227219">
        <v>47</v>
      </c>
      <c r="E227219">
        <v>74</v>
      </c>
    </row>
    <row r="227220" spans="1:5" x14ac:dyDescent="0.3">
      <c r="A227220">
        <v>3508</v>
      </c>
      <c r="B227220">
        <v>65</v>
      </c>
      <c r="C227220">
        <v>5</v>
      </c>
      <c r="D227220">
        <v>41</v>
      </c>
      <c r="E227220">
        <v>74</v>
      </c>
    </row>
    <row r="227221" spans="1:5" x14ac:dyDescent="0.3">
      <c r="A227221">
        <v>3508</v>
      </c>
      <c r="B227221">
        <v>47</v>
      </c>
      <c r="C227221">
        <v>5</v>
      </c>
      <c r="D227221">
        <v>50</v>
      </c>
      <c r="E227221">
        <v>74</v>
      </c>
    </row>
    <row r="227222" spans="1:5" x14ac:dyDescent="0.3">
      <c r="A227222">
        <v>3508</v>
      </c>
      <c r="B227222">
        <v>71</v>
      </c>
      <c r="C227222">
        <v>5</v>
      </c>
      <c r="D227222">
        <v>41</v>
      </c>
      <c r="E227222">
        <v>74</v>
      </c>
    </row>
    <row r="227223" spans="1:5" x14ac:dyDescent="0.3">
      <c r="A227223">
        <v>3508</v>
      </c>
      <c r="B227223">
        <v>3</v>
      </c>
      <c r="C227223">
        <v>5</v>
      </c>
      <c r="D227223">
        <v>26</v>
      </c>
      <c r="E227223">
        <v>74</v>
      </c>
    </row>
    <row r="227224" spans="1:5" x14ac:dyDescent="0.3">
      <c r="A227224">
        <v>3508</v>
      </c>
      <c r="B227224">
        <v>12</v>
      </c>
      <c r="C227224">
        <v>5</v>
      </c>
      <c r="D227224">
        <v>39</v>
      </c>
      <c r="E227224">
        <v>74</v>
      </c>
    </row>
    <row r="227225" spans="1:5" x14ac:dyDescent="0.3">
      <c r="A227225">
        <v>3508</v>
      </c>
      <c r="B227225">
        <v>42</v>
      </c>
      <c r="C227225">
        <v>5</v>
      </c>
      <c r="D227225">
        <v>48</v>
      </c>
      <c r="E227225">
        <v>74</v>
      </c>
    </row>
    <row r="227226" spans="1:5" x14ac:dyDescent="0.3">
      <c r="A227226">
        <v>3508</v>
      </c>
      <c r="B227226">
        <v>17</v>
      </c>
      <c r="C227226">
        <v>5</v>
      </c>
      <c r="D227226">
        <v>49</v>
      </c>
      <c r="E227226">
        <v>74</v>
      </c>
    </row>
    <row r="227227" spans="1:5" x14ac:dyDescent="0.3">
      <c r="A227227">
        <v>3508</v>
      </c>
      <c r="B227227">
        <v>56</v>
      </c>
      <c r="C227227">
        <v>5</v>
      </c>
      <c r="D227227">
        <v>48</v>
      </c>
      <c r="E227227">
        <v>74</v>
      </c>
    </row>
    <row r="227228" spans="1:5" x14ac:dyDescent="0.3">
      <c r="A227228">
        <v>3508</v>
      </c>
      <c r="B227228">
        <v>32</v>
      </c>
      <c r="C227228">
        <v>5</v>
      </c>
      <c r="D227228">
        <v>48</v>
      </c>
      <c r="E227228">
        <v>74</v>
      </c>
    </row>
    <row r="227229" spans="1:5" x14ac:dyDescent="0.3">
      <c r="A227229">
        <v>3508</v>
      </c>
      <c r="B227229">
        <v>4</v>
      </c>
      <c r="C227229">
        <v>5</v>
      </c>
      <c r="D227229">
        <v>49</v>
      </c>
      <c r="E227229">
        <v>74</v>
      </c>
    </row>
    <row r="227230" spans="1:5" x14ac:dyDescent="0.3">
      <c r="A227230">
        <v>3508</v>
      </c>
      <c r="B227230">
        <v>40</v>
      </c>
      <c r="C227230">
        <v>5</v>
      </c>
      <c r="D227230">
        <v>40</v>
      </c>
      <c r="E227230">
        <v>74</v>
      </c>
    </row>
    <row r="227231" spans="1:5" x14ac:dyDescent="0.3">
      <c r="A227231">
        <v>3508</v>
      </c>
      <c r="B227231">
        <v>20</v>
      </c>
      <c r="C227231">
        <v>5</v>
      </c>
      <c r="D227231">
        <v>41</v>
      </c>
      <c r="E227231">
        <v>74</v>
      </c>
    </row>
    <row r="227232" spans="1:5" x14ac:dyDescent="0.3">
      <c r="A227232">
        <v>3508</v>
      </c>
      <c r="B227232">
        <v>44</v>
      </c>
      <c r="C227232">
        <v>5</v>
      </c>
      <c r="D227232">
        <v>46</v>
      </c>
      <c r="E227232">
        <v>74</v>
      </c>
    </row>
    <row r="227233" spans="1:5" x14ac:dyDescent="0.3">
      <c r="A227233">
        <v>3508</v>
      </c>
      <c r="B227233">
        <v>33</v>
      </c>
      <c r="C227233">
        <v>5</v>
      </c>
      <c r="D227233">
        <v>37</v>
      </c>
      <c r="E227233">
        <v>74</v>
      </c>
    </row>
    <row r="227234" spans="1:5" x14ac:dyDescent="0.3">
      <c r="A227234">
        <v>3508</v>
      </c>
      <c r="B227234">
        <v>1</v>
      </c>
      <c r="C227234">
        <v>5</v>
      </c>
      <c r="D227234">
        <v>50</v>
      </c>
      <c r="E227234">
        <v>74</v>
      </c>
    </row>
    <row r="227235" spans="1:5" x14ac:dyDescent="0.3">
      <c r="A227235">
        <v>3542</v>
      </c>
      <c r="B227235">
        <v>25</v>
      </c>
      <c r="C227235">
        <v>5</v>
      </c>
      <c r="D227235">
        <v>5</v>
      </c>
      <c r="E227235">
        <v>74</v>
      </c>
    </row>
    <row r="227236" spans="1:5" x14ac:dyDescent="0.3">
      <c r="A227236">
        <v>3542</v>
      </c>
      <c r="B227236">
        <v>52</v>
      </c>
      <c r="C227236">
        <v>5</v>
      </c>
      <c r="D227236">
        <v>11</v>
      </c>
      <c r="E227236">
        <v>74</v>
      </c>
    </row>
    <row r="227237" spans="1:5" x14ac:dyDescent="0.3">
      <c r="A227237">
        <v>3542</v>
      </c>
      <c r="B227237">
        <v>37</v>
      </c>
      <c r="C227237">
        <v>5</v>
      </c>
      <c r="D227237">
        <v>7</v>
      </c>
      <c r="E227237">
        <v>74</v>
      </c>
    </row>
    <row r="227238" spans="1:5" x14ac:dyDescent="0.3">
      <c r="A227238">
        <v>3542</v>
      </c>
      <c r="B227238">
        <v>72</v>
      </c>
      <c r="C227238">
        <v>5</v>
      </c>
      <c r="D227238">
        <v>8</v>
      </c>
      <c r="E227238">
        <v>74</v>
      </c>
    </row>
    <row r="227239" spans="1:5" x14ac:dyDescent="0.3">
      <c r="A227239">
        <v>3542</v>
      </c>
      <c r="B227239">
        <v>61</v>
      </c>
      <c r="C227239">
        <v>5</v>
      </c>
      <c r="D227239">
        <v>5</v>
      </c>
      <c r="E227239">
        <v>74</v>
      </c>
    </row>
    <row r="227240" spans="1:5" x14ac:dyDescent="0.3">
      <c r="A227240">
        <v>3542</v>
      </c>
      <c r="B227240">
        <v>50</v>
      </c>
      <c r="C227240">
        <v>5</v>
      </c>
      <c r="D227240">
        <v>7</v>
      </c>
      <c r="E227240">
        <v>74</v>
      </c>
    </row>
    <row r="227241" spans="1:5" x14ac:dyDescent="0.3">
      <c r="A227241">
        <v>3542</v>
      </c>
      <c r="B227241">
        <v>2</v>
      </c>
      <c r="C227241">
        <v>5</v>
      </c>
      <c r="D227241">
        <v>7</v>
      </c>
      <c r="E227241">
        <v>74</v>
      </c>
    </row>
    <row r="227242" spans="1:5" x14ac:dyDescent="0.3">
      <c r="A227242">
        <v>3542</v>
      </c>
      <c r="B227242">
        <v>8</v>
      </c>
      <c r="C227242">
        <v>5</v>
      </c>
      <c r="D227242">
        <v>5</v>
      </c>
      <c r="E227242">
        <v>74</v>
      </c>
    </row>
    <row r="227243" spans="1:5" x14ac:dyDescent="0.3">
      <c r="A227243">
        <v>3542</v>
      </c>
      <c r="B227243">
        <v>39</v>
      </c>
      <c r="C227243">
        <v>5</v>
      </c>
      <c r="D227243">
        <v>9</v>
      </c>
      <c r="E227243">
        <v>74</v>
      </c>
    </row>
    <row r="227244" spans="1:5" x14ac:dyDescent="0.3">
      <c r="A227244">
        <v>3626</v>
      </c>
      <c r="B227244">
        <v>59</v>
      </c>
      <c r="C227244">
        <v>5</v>
      </c>
      <c r="D227244">
        <v>15</v>
      </c>
      <c r="E227244">
        <v>74</v>
      </c>
    </row>
    <row r="227245" spans="1:5" x14ac:dyDescent="0.3">
      <c r="A227245">
        <v>3626</v>
      </c>
      <c r="B227245">
        <v>30</v>
      </c>
      <c r="C227245">
        <v>5</v>
      </c>
      <c r="D227245">
        <v>23</v>
      </c>
      <c r="E227245">
        <v>74</v>
      </c>
    </row>
    <row r="227246" spans="1:5" x14ac:dyDescent="0.3">
      <c r="A227246">
        <v>3626</v>
      </c>
      <c r="B227246">
        <v>73</v>
      </c>
      <c r="C227246">
        <v>5</v>
      </c>
      <c r="D227246">
        <v>17</v>
      </c>
      <c r="E227246">
        <v>74</v>
      </c>
    </row>
    <row r="227247" spans="1:5" x14ac:dyDescent="0.3">
      <c r="A227247">
        <v>3626</v>
      </c>
      <c r="B227247">
        <v>65</v>
      </c>
      <c r="C227247">
        <v>5</v>
      </c>
      <c r="D227247">
        <v>18</v>
      </c>
      <c r="E227247">
        <v>74</v>
      </c>
    </row>
    <row r="227248" spans="1:5" x14ac:dyDescent="0.3">
      <c r="A227248">
        <v>3626</v>
      </c>
      <c r="B227248">
        <v>25</v>
      </c>
      <c r="C227248">
        <v>5</v>
      </c>
      <c r="D227248">
        <v>25</v>
      </c>
      <c r="E227248">
        <v>74</v>
      </c>
    </row>
    <row r="227249" spans="1:5" x14ac:dyDescent="0.3">
      <c r="A227249">
        <v>3626</v>
      </c>
      <c r="B227249">
        <v>66</v>
      </c>
      <c r="C227249">
        <v>5</v>
      </c>
      <c r="D227249">
        <v>18</v>
      </c>
      <c r="E227249">
        <v>74</v>
      </c>
    </row>
    <row r="227250" spans="1:5" x14ac:dyDescent="0.3">
      <c r="A227250">
        <v>3626</v>
      </c>
      <c r="B227250">
        <v>52</v>
      </c>
      <c r="C227250">
        <v>5</v>
      </c>
      <c r="D227250">
        <v>27</v>
      </c>
      <c r="E227250">
        <v>74</v>
      </c>
    </row>
    <row r="227251" spans="1:5" x14ac:dyDescent="0.3">
      <c r="A227251">
        <v>3626</v>
      </c>
      <c r="B227251">
        <v>35</v>
      </c>
      <c r="C227251">
        <v>5</v>
      </c>
      <c r="D227251">
        <v>16</v>
      </c>
      <c r="E227251">
        <v>74</v>
      </c>
    </row>
    <row r="227252" spans="1:5" x14ac:dyDescent="0.3">
      <c r="A227252">
        <v>3626</v>
      </c>
      <c r="B227252">
        <v>42</v>
      </c>
      <c r="C227252">
        <v>5</v>
      </c>
      <c r="D227252">
        <v>27</v>
      </c>
      <c r="E227252">
        <v>74</v>
      </c>
    </row>
    <row r="227253" spans="1:5" x14ac:dyDescent="0.3">
      <c r="A227253">
        <v>3626</v>
      </c>
      <c r="B227253">
        <v>68</v>
      </c>
      <c r="C227253">
        <v>5</v>
      </c>
      <c r="D227253">
        <v>14</v>
      </c>
      <c r="E227253">
        <v>74</v>
      </c>
    </row>
    <row r="227254" spans="1:5" x14ac:dyDescent="0.3">
      <c r="A227254">
        <v>3626</v>
      </c>
      <c r="B227254">
        <v>37</v>
      </c>
      <c r="C227254">
        <v>5</v>
      </c>
      <c r="D227254">
        <v>13</v>
      </c>
      <c r="E227254">
        <v>74</v>
      </c>
    </row>
    <row r="227255" spans="1:5" x14ac:dyDescent="0.3">
      <c r="A227255">
        <v>3626</v>
      </c>
      <c r="B227255">
        <v>58</v>
      </c>
      <c r="C227255">
        <v>5</v>
      </c>
      <c r="D227255">
        <v>17</v>
      </c>
      <c r="E227255">
        <v>74</v>
      </c>
    </row>
    <row r="227256" spans="1:5" x14ac:dyDescent="0.3">
      <c r="A227256">
        <v>3626</v>
      </c>
      <c r="B227256">
        <v>22</v>
      </c>
      <c r="C227256">
        <v>5</v>
      </c>
      <c r="D227256">
        <v>22</v>
      </c>
      <c r="E227256">
        <v>74</v>
      </c>
    </row>
    <row r="227257" spans="1:5" x14ac:dyDescent="0.3">
      <c r="A227257">
        <v>3626</v>
      </c>
      <c r="B227257">
        <v>36</v>
      </c>
      <c r="C227257">
        <v>5</v>
      </c>
      <c r="D227257">
        <v>26</v>
      </c>
      <c r="E227257">
        <v>74</v>
      </c>
    </row>
    <row r="227258" spans="1:5" x14ac:dyDescent="0.3">
      <c r="A227258">
        <v>3626</v>
      </c>
      <c r="B227258">
        <v>43</v>
      </c>
      <c r="C227258">
        <v>5</v>
      </c>
      <c r="D227258">
        <v>17</v>
      </c>
      <c r="E227258">
        <v>74</v>
      </c>
    </row>
    <row r="227259" spans="1:5" x14ac:dyDescent="0.3">
      <c r="A227259">
        <v>3626</v>
      </c>
      <c r="B227259">
        <v>50</v>
      </c>
      <c r="C227259">
        <v>5</v>
      </c>
      <c r="D227259">
        <v>19</v>
      </c>
      <c r="E227259">
        <v>74</v>
      </c>
    </row>
    <row r="227260" spans="1:5" x14ac:dyDescent="0.3">
      <c r="A227260">
        <v>3626</v>
      </c>
      <c r="B227260">
        <v>32</v>
      </c>
      <c r="C227260">
        <v>5</v>
      </c>
      <c r="D227260">
        <v>24</v>
      </c>
      <c r="E227260">
        <v>74</v>
      </c>
    </row>
    <row r="227261" spans="1:5" x14ac:dyDescent="0.3">
      <c r="A227261">
        <v>3626</v>
      </c>
      <c r="B227261">
        <v>2</v>
      </c>
      <c r="C227261">
        <v>5</v>
      </c>
      <c r="D227261">
        <v>13</v>
      </c>
      <c r="E227261">
        <v>74</v>
      </c>
    </row>
    <row r="227262" spans="1:5" x14ac:dyDescent="0.3">
      <c r="A227262">
        <v>3626</v>
      </c>
      <c r="B227262">
        <v>13</v>
      </c>
      <c r="C227262">
        <v>5</v>
      </c>
      <c r="D227262">
        <v>18</v>
      </c>
      <c r="E227262">
        <v>74</v>
      </c>
    </row>
    <row r="227263" spans="1:5" x14ac:dyDescent="0.3">
      <c r="A227263">
        <v>3626</v>
      </c>
      <c r="B227263">
        <v>20</v>
      </c>
      <c r="C227263">
        <v>5</v>
      </c>
      <c r="D227263">
        <v>18</v>
      </c>
      <c r="E227263">
        <v>74</v>
      </c>
    </row>
    <row r="227264" spans="1:5" x14ac:dyDescent="0.3">
      <c r="A227264">
        <v>3626</v>
      </c>
      <c r="B227264">
        <v>67</v>
      </c>
      <c r="C227264">
        <v>5</v>
      </c>
      <c r="D227264">
        <v>14</v>
      </c>
      <c r="E227264">
        <v>74</v>
      </c>
    </row>
    <row r="227265" spans="1:5" x14ac:dyDescent="0.3">
      <c r="A227265">
        <v>3626</v>
      </c>
      <c r="B227265">
        <v>49</v>
      </c>
      <c r="C227265">
        <v>5</v>
      </c>
      <c r="D227265">
        <v>20</v>
      </c>
      <c r="E227265">
        <v>74</v>
      </c>
    </row>
    <row r="227266" spans="1:5" x14ac:dyDescent="0.3">
      <c r="A227266">
        <v>3626</v>
      </c>
      <c r="B227266">
        <v>27</v>
      </c>
      <c r="C227266">
        <v>5</v>
      </c>
      <c r="D227266">
        <v>17</v>
      </c>
      <c r="E227266">
        <v>74</v>
      </c>
    </row>
    <row r="227267" spans="1:5" x14ac:dyDescent="0.3">
      <c r="A227267">
        <v>3626</v>
      </c>
      <c r="B227267">
        <v>29</v>
      </c>
      <c r="C227267">
        <v>5</v>
      </c>
      <c r="D227267">
        <v>18</v>
      </c>
      <c r="E227267">
        <v>74</v>
      </c>
    </row>
    <row r="227268" spans="1:5" x14ac:dyDescent="0.3">
      <c r="A227268">
        <v>3626</v>
      </c>
      <c r="B227268">
        <v>64</v>
      </c>
      <c r="C227268">
        <v>5</v>
      </c>
      <c r="D227268">
        <v>20</v>
      </c>
      <c r="E227268">
        <v>74</v>
      </c>
    </row>
    <row r="227269" spans="1:5" x14ac:dyDescent="0.3">
      <c r="A227269">
        <v>3626</v>
      </c>
      <c r="B227269">
        <v>8</v>
      </c>
      <c r="C227269">
        <v>5</v>
      </c>
      <c r="D227269">
        <v>24</v>
      </c>
      <c r="E227269">
        <v>74</v>
      </c>
    </row>
    <row r="227270" spans="1:5" x14ac:dyDescent="0.3">
      <c r="A227270">
        <v>3626</v>
      </c>
      <c r="B227270">
        <v>1</v>
      </c>
      <c r="C227270">
        <v>5</v>
      </c>
      <c r="D227270">
        <v>22</v>
      </c>
      <c r="E227270">
        <v>74</v>
      </c>
    </row>
    <row r="227271" spans="1:5" x14ac:dyDescent="0.3">
      <c r="A227271">
        <v>4302</v>
      </c>
      <c r="B227271">
        <v>25</v>
      </c>
      <c r="C227271">
        <v>5</v>
      </c>
      <c r="D227271">
        <v>42</v>
      </c>
      <c r="E227271">
        <v>74</v>
      </c>
    </row>
    <row r="227272" spans="1:5" x14ac:dyDescent="0.3">
      <c r="A227272">
        <v>4302</v>
      </c>
      <c r="B227272">
        <v>73</v>
      </c>
      <c r="C227272">
        <v>5</v>
      </c>
      <c r="D227272">
        <v>48</v>
      </c>
      <c r="E227272">
        <v>74</v>
      </c>
    </row>
    <row r="227273" spans="1:5" x14ac:dyDescent="0.3">
      <c r="A227273">
        <v>4302</v>
      </c>
      <c r="B227273">
        <v>65</v>
      </c>
      <c r="C227273">
        <v>5</v>
      </c>
      <c r="D227273">
        <v>39</v>
      </c>
      <c r="E227273">
        <v>74</v>
      </c>
    </row>
    <row r="227274" spans="1:5" x14ac:dyDescent="0.3">
      <c r="A227274">
        <v>4302</v>
      </c>
      <c r="B227274">
        <v>59</v>
      </c>
      <c r="C227274">
        <v>5</v>
      </c>
      <c r="D227274">
        <v>43</v>
      </c>
      <c r="E227274">
        <v>74</v>
      </c>
    </row>
    <row r="227275" spans="1:5" x14ac:dyDescent="0.3">
      <c r="A227275">
        <v>4302</v>
      </c>
      <c r="B227275">
        <v>30</v>
      </c>
      <c r="C227275">
        <v>5</v>
      </c>
      <c r="D227275">
        <v>34</v>
      </c>
      <c r="E227275">
        <v>74</v>
      </c>
    </row>
    <row r="227276" spans="1:5" x14ac:dyDescent="0.3">
      <c r="A227276">
        <v>4302</v>
      </c>
      <c r="B227276">
        <v>6</v>
      </c>
      <c r="C227276">
        <v>5</v>
      </c>
      <c r="D227276">
        <v>25</v>
      </c>
      <c r="E227276">
        <v>74</v>
      </c>
    </row>
    <row r="227277" spans="1:5" x14ac:dyDescent="0.3">
      <c r="A227277">
        <v>4302</v>
      </c>
      <c r="B227277">
        <v>66</v>
      </c>
      <c r="C227277">
        <v>5</v>
      </c>
      <c r="D227277">
        <v>20</v>
      </c>
      <c r="E227277">
        <v>74</v>
      </c>
    </row>
    <row r="227278" spans="1:5" x14ac:dyDescent="0.3">
      <c r="A227278">
        <v>4302</v>
      </c>
      <c r="B227278">
        <v>35</v>
      </c>
      <c r="C227278">
        <v>5</v>
      </c>
      <c r="D227278">
        <v>40</v>
      </c>
      <c r="E227278">
        <v>74</v>
      </c>
    </row>
    <row r="227279" spans="1:5" x14ac:dyDescent="0.3">
      <c r="A227279">
        <v>4302</v>
      </c>
      <c r="B227279">
        <v>42</v>
      </c>
      <c r="C227279">
        <v>5</v>
      </c>
      <c r="D227279">
        <v>31</v>
      </c>
      <c r="E227279">
        <v>74</v>
      </c>
    </row>
    <row r="227280" spans="1:5" x14ac:dyDescent="0.3">
      <c r="A227280">
        <v>4302</v>
      </c>
      <c r="B227280">
        <v>45</v>
      </c>
      <c r="C227280">
        <v>5</v>
      </c>
      <c r="D227280">
        <v>44</v>
      </c>
      <c r="E227280">
        <v>74</v>
      </c>
    </row>
    <row r="227281" spans="1:5" x14ac:dyDescent="0.3">
      <c r="A227281">
        <v>4302</v>
      </c>
      <c r="B227281">
        <v>58</v>
      </c>
      <c r="C227281">
        <v>5</v>
      </c>
      <c r="D227281">
        <v>48</v>
      </c>
      <c r="E227281">
        <v>74</v>
      </c>
    </row>
    <row r="227282" spans="1:5" x14ac:dyDescent="0.3">
      <c r="A227282">
        <v>4302</v>
      </c>
      <c r="B227282">
        <v>21</v>
      </c>
      <c r="C227282">
        <v>5</v>
      </c>
      <c r="D227282">
        <v>42</v>
      </c>
      <c r="E227282">
        <v>74</v>
      </c>
    </row>
    <row r="227283" spans="1:5" x14ac:dyDescent="0.3">
      <c r="A227283">
        <v>4302</v>
      </c>
      <c r="B227283">
        <v>22</v>
      </c>
      <c r="C227283">
        <v>5</v>
      </c>
      <c r="D227283">
        <v>43</v>
      </c>
      <c r="E227283">
        <v>74</v>
      </c>
    </row>
    <row r="227284" spans="1:5" x14ac:dyDescent="0.3">
      <c r="A227284">
        <v>4302</v>
      </c>
      <c r="B227284">
        <v>61</v>
      </c>
      <c r="C227284">
        <v>5</v>
      </c>
      <c r="D227284">
        <v>34</v>
      </c>
      <c r="E227284">
        <v>74</v>
      </c>
    </row>
    <row r="227285" spans="1:5" x14ac:dyDescent="0.3">
      <c r="A227285">
        <v>4302</v>
      </c>
      <c r="B227285">
        <v>50</v>
      </c>
      <c r="C227285">
        <v>5</v>
      </c>
      <c r="D227285">
        <v>41</v>
      </c>
      <c r="E227285">
        <v>74</v>
      </c>
    </row>
    <row r="227286" spans="1:5" x14ac:dyDescent="0.3">
      <c r="A227286">
        <v>4302</v>
      </c>
      <c r="B227286">
        <v>43</v>
      </c>
      <c r="C227286">
        <v>5</v>
      </c>
      <c r="D227286">
        <v>42</v>
      </c>
      <c r="E227286">
        <v>74</v>
      </c>
    </row>
    <row r="227287" spans="1:5" x14ac:dyDescent="0.3">
      <c r="A227287">
        <v>4302</v>
      </c>
      <c r="B227287">
        <v>36</v>
      </c>
      <c r="C227287">
        <v>5</v>
      </c>
      <c r="D227287">
        <v>45</v>
      </c>
      <c r="E227287">
        <v>74</v>
      </c>
    </row>
    <row r="227288" spans="1:5" x14ac:dyDescent="0.3">
      <c r="A227288">
        <v>4302</v>
      </c>
      <c r="B227288">
        <v>4</v>
      </c>
      <c r="C227288">
        <v>5</v>
      </c>
      <c r="D227288">
        <v>47</v>
      </c>
      <c r="E227288">
        <v>74</v>
      </c>
    </row>
    <row r="227289" spans="1:5" x14ac:dyDescent="0.3">
      <c r="A227289">
        <v>4302</v>
      </c>
      <c r="B227289">
        <v>32</v>
      </c>
      <c r="C227289">
        <v>5</v>
      </c>
      <c r="D227289">
        <v>22</v>
      </c>
      <c r="E227289">
        <v>74</v>
      </c>
    </row>
    <row r="227290" spans="1:5" x14ac:dyDescent="0.3">
      <c r="A227290">
        <v>4302</v>
      </c>
      <c r="B227290">
        <v>27</v>
      </c>
      <c r="C227290">
        <v>5</v>
      </c>
      <c r="D227290">
        <v>39</v>
      </c>
      <c r="E227290">
        <v>74</v>
      </c>
    </row>
    <row r="227291" spans="1:5" x14ac:dyDescent="0.3">
      <c r="A227291">
        <v>4302</v>
      </c>
      <c r="B227291">
        <v>67</v>
      </c>
      <c r="C227291">
        <v>5</v>
      </c>
      <c r="D227291">
        <v>47</v>
      </c>
      <c r="E227291">
        <v>74</v>
      </c>
    </row>
    <row r="227292" spans="1:5" x14ac:dyDescent="0.3">
      <c r="A227292">
        <v>4302</v>
      </c>
      <c r="B227292">
        <v>20</v>
      </c>
      <c r="C227292">
        <v>5</v>
      </c>
      <c r="D227292">
        <v>39</v>
      </c>
      <c r="E227292">
        <v>74</v>
      </c>
    </row>
    <row r="227293" spans="1:5" x14ac:dyDescent="0.3">
      <c r="A227293">
        <v>4302</v>
      </c>
      <c r="B227293">
        <v>77</v>
      </c>
      <c r="C227293">
        <v>5</v>
      </c>
      <c r="D227293">
        <v>45</v>
      </c>
      <c r="E227293">
        <v>74</v>
      </c>
    </row>
    <row r="227294" spans="1:5" x14ac:dyDescent="0.3">
      <c r="A227294">
        <v>4302</v>
      </c>
      <c r="B227294">
        <v>49</v>
      </c>
      <c r="C227294">
        <v>5</v>
      </c>
      <c r="D227294">
        <v>43</v>
      </c>
      <c r="E227294">
        <v>74</v>
      </c>
    </row>
    <row r="227295" spans="1:5" x14ac:dyDescent="0.3">
      <c r="A227295">
        <v>4302</v>
      </c>
      <c r="B227295">
        <v>63</v>
      </c>
      <c r="C227295">
        <v>5</v>
      </c>
      <c r="D227295">
        <v>23</v>
      </c>
      <c r="E227295">
        <v>74</v>
      </c>
    </row>
    <row r="227296" spans="1:5" x14ac:dyDescent="0.3">
      <c r="A227296">
        <v>4302</v>
      </c>
      <c r="B227296">
        <v>29</v>
      </c>
      <c r="C227296">
        <v>5</v>
      </c>
      <c r="D227296">
        <v>20</v>
      </c>
      <c r="E227296">
        <v>74</v>
      </c>
    </row>
    <row r="227297" spans="1:5" x14ac:dyDescent="0.3">
      <c r="A227297">
        <v>4302</v>
      </c>
      <c r="B227297">
        <v>64</v>
      </c>
      <c r="C227297">
        <v>5</v>
      </c>
      <c r="D227297">
        <v>41</v>
      </c>
      <c r="E227297">
        <v>74</v>
      </c>
    </row>
    <row r="227298" spans="1:5" x14ac:dyDescent="0.3">
      <c r="A227298">
        <v>4302</v>
      </c>
      <c r="B227298">
        <v>28</v>
      </c>
      <c r="C227298">
        <v>5</v>
      </c>
      <c r="D227298">
        <v>25</v>
      </c>
      <c r="E227298">
        <v>74</v>
      </c>
    </row>
    <row r="227299" spans="1:5" x14ac:dyDescent="0.3">
      <c r="A227299">
        <v>4302</v>
      </c>
      <c r="B227299">
        <v>8</v>
      </c>
      <c r="C227299">
        <v>5</v>
      </c>
      <c r="D227299">
        <v>35</v>
      </c>
      <c r="E227299">
        <v>74</v>
      </c>
    </row>
    <row r="227300" spans="1:5" x14ac:dyDescent="0.3">
      <c r="A227300">
        <v>4302</v>
      </c>
      <c r="B227300">
        <v>1</v>
      </c>
      <c r="C227300">
        <v>5</v>
      </c>
      <c r="D227300">
        <v>21</v>
      </c>
      <c r="E227300">
        <v>74</v>
      </c>
    </row>
    <row r="227301" spans="1:5" x14ac:dyDescent="0.3">
      <c r="A227301">
        <v>4384</v>
      </c>
      <c r="B227301">
        <v>18</v>
      </c>
      <c r="C227301">
        <v>5</v>
      </c>
      <c r="D227301">
        <v>10</v>
      </c>
      <c r="E227301">
        <v>74</v>
      </c>
    </row>
    <row r="227302" spans="1:5" x14ac:dyDescent="0.3">
      <c r="A227302">
        <v>4384</v>
      </c>
      <c r="B227302">
        <v>70</v>
      </c>
      <c r="C227302">
        <v>5</v>
      </c>
      <c r="D227302">
        <v>10</v>
      </c>
      <c r="E227302">
        <v>74</v>
      </c>
    </row>
    <row r="227303" spans="1:5" x14ac:dyDescent="0.3">
      <c r="A227303">
        <v>4728</v>
      </c>
      <c r="B227303">
        <v>13</v>
      </c>
      <c r="C227303">
        <v>5</v>
      </c>
      <c r="D227303">
        <v>22</v>
      </c>
      <c r="E227303">
        <v>74</v>
      </c>
    </row>
    <row r="227304" spans="1:5" x14ac:dyDescent="0.3">
      <c r="A227304">
        <v>4866</v>
      </c>
      <c r="B227304">
        <v>76</v>
      </c>
      <c r="C227304">
        <v>5</v>
      </c>
      <c r="D227304">
        <v>14</v>
      </c>
      <c r="E227304">
        <v>74</v>
      </c>
    </row>
    <row r="227305" spans="1:5" x14ac:dyDescent="0.3">
      <c r="A227305">
        <v>4866</v>
      </c>
      <c r="B227305">
        <v>9</v>
      </c>
      <c r="C227305">
        <v>5</v>
      </c>
      <c r="D227305">
        <v>20</v>
      </c>
      <c r="E227305">
        <v>74</v>
      </c>
    </row>
    <row r="227306" spans="1:5" x14ac:dyDescent="0.3">
      <c r="A227306">
        <v>4866</v>
      </c>
      <c r="B227306">
        <v>57</v>
      </c>
      <c r="C227306">
        <v>5</v>
      </c>
      <c r="D227306">
        <v>19</v>
      </c>
      <c r="E227306">
        <v>74</v>
      </c>
    </row>
    <row r="227307" spans="1:5" x14ac:dyDescent="0.3">
      <c r="A227307">
        <v>4866</v>
      </c>
      <c r="B227307">
        <v>17</v>
      </c>
      <c r="C227307">
        <v>5</v>
      </c>
      <c r="D227307">
        <v>14</v>
      </c>
      <c r="E227307">
        <v>74</v>
      </c>
    </row>
    <row r="227308" spans="1:5" x14ac:dyDescent="0.3">
      <c r="A227308">
        <v>4866</v>
      </c>
      <c r="B227308">
        <v>12</v>
      </c>
      <c r="C227308">
        <v>5</v>
      </c>
      <c r="D227308">
        <v>15</v>
      </c>
      <c r="E227308">
        <v>74</v>
      </c>
    </row>
    <row r="227309" spans="1:5" x14ac:dyDescent="0.3">
      <c r="A227309">
        <v>4866</v>
      </c>
      <c r="B227309">
        <v>3</v>
      </c>
      <c r="C227309">
        <v>5</v>
      </c>
      <c r="D227309">
        <v>10</v>
      </c>
      <c r="E227309">
        <v>74</v>
      </c>
    </row>
    <row r="227310" spans="1:5" x14ac:dyDescent="0.3">
      <c r="A227310">
        <v>4866</v>
      </c>
      <c r="B227310">
        <v>55</v>
      </c>
      <c r="C227310">
        <v>5</v>
      </c>
      <c r="D227310">
        <v>15</v>
      </c>
      <c r="E227310">
        <v>74</v>
      </c>
    </row>
    <row r="227311" spans="1:5" x14ac:dyDescent="0.3">
      <c r="A227311">
        <v>4866</v>
      </c>
      <c r="B227311">
        <v>10</v>
      </c>
      <c r="C227311">
        <v>5</v>
      </c>
      <c r="D227311">
        <v>25</v>
      </c>
      <c r="E227311">
        <v>74</v>
      </c>
    </row>
    <row r="227312" spans="1:5" x14ac:dyDescent="0.3">
      <c r="A227312">
        <v>4866</v>
      </c>
      <c r="B227312">
        <v>75</v>
      </c>
      <c r="C227312">
        <v>5</v>
      </c>
      <c r="D227312">
        <v>14</v>
      </c>
      <c r="E227312">
        <v>74</v>
      </c>
    </row>
    <row r="227313" spans="1:5" x14ac:dyDescent="0.3">
      <c r="A227313">
        <v>4866</v>
      </c>
      <c r="B227313">
        <v>46</v>
      </c>
      <c r="C227313">
        <v>5</v>
      </c>
      <c r="D227313">
        <v>17</v>
      </c>
      <c r="E227313">
        <v>74</v>
      </c>
    </row>
    <row r="227314" spans="1:5" x14ac:dyDescent="0.3">
      <c r="A227314">
        <v>4866</v>
      </c>
      <c r="B227314">
        <v>56</v>
      </c>
      <c r="C227314">
        <v>5</v>
      </c>
      <c r="D227314">
        <v>16</v>
      </c>
      <c r="E227314">
        <v>74</v>
      </c>
    </row>
    <row r="227315" spans="1:5" x14ac:dyDescent="0.3">
      <c r="A227315">
        <v>4866</v>
      </c>
      <c r="B227315">
        <v>26</v>
      </c>
      <c r="C227315">
        <v>5</v>
      </c>
      <c r="D227315">
        <v>18</v>
      </c>
      <c r="E227315">
        <v>74</v>
      </c>
    </row>
    <row r="227316" spans="1:5" x14ac:dyDescent="0.3">
      <c r="A227316">
        <v>4866</v>
      </c>
      <c r="B227316">
        <v>18</v>
      </c>
      <c r="C227316">
        <v>5</v>
      </c>
      <c r="D227316">
        <v>22</v>
      </c>
      <c r="E227316">
        <v>74</v>
      </c>
    </row>
    <row r="227317" spans="1:5" x14ac:dyDescent="0.3">
      <c r="A227317">
        <v>4866</v>
      </c>
      <c r="B227317">
        <v>41</v>
      </c>
      <c r="C227317">
        <v>5</v>
      </c>
      <c r="D227317">
        <v>17</v>
      </c>
      <c r="E227317">
        <v>74</v>
      </c>
    </row>
    <row r="227318" spans="1:5" x14ac:dyDescent="0.3">
      <c r="A227318">
        <v>4866</v>
      </c>
      <c r="B227318">
        <v>24</v>
      </c>
      <c r="C227318">
        <v>5</v>
      </c>
      <c r="D227318">
        <v>26</v>
      </c>
      <c r="E227318">
        <v>74</v>
      </c>
    </row>
    <row r="227319" spans="1:5" x14ac:dyDescent="0.3">
      <c r="A227319">
        <v>4866</v>
      </c>
      <c r="B227319">
        <v>40</v>
      </c>
      <c r="C227319">
        <v>5</v>
      </c>
      <c r="D227319">
        <v>13</v>
      </c>
      <c r="E227319">
        <v>74</v>
      </c>
    </row>
    <row r="227320" spans="1:5" x14ac:dyDescent="0.3">
      <c r="A227320">
        <v>4866</v>
      </c>
      <c r="B227320">
        <v>53</v>
      </c>
      <c r="C227320">
        <v>5</v>
      </c>
      <c r="D227320">
        <v>12</v>
      </c>
      <c r="E227320">
        <v>74</v>
      </c>
    </row>
    <row r="227321" spans="1:5" x14ac:dyDescent="0.3">
      <c r="A227321">
        <v>4866</v>
      </c>
      <c r="B227321">
        <v>33</v>
      </c>
      <c r="C227321">
        <v>5</v>
      </c>
      <c r="D227321">
        <v>12</v>
      </c>
      <c r="E227321">
        <v>74</v>
      </c>
    </row>
    <row r="227322" spans="1:5" x14ac:dyDescent="0.3">
      <c r="A227322">
        <v>4866</v>
      </c>
      <c r="B227322">
        <v>70</v>
      </c>
      <c r="C227322">
        <v>5</v>
      </c>
      <c r="D227322">
        <v>18</v>
      </c>
      <c r="E227322">
        <v>74</v>
      </c>
    </row>
    <row r="227323" spans="1:5" x14ac:dyDescent="0.3">
      <c r="A227323">
        <v>4912</v>
      </c>
      <c r="B227323">
        <v>66</v>
      </c>
      <c r="C227323">
        <v>5</v>
      </c>
      <c r="D227323">
        <v>49</v>
      </c>
      <c r="E227323">
        <v>74</v>
      </c>
    </row>
    <row r="227324" spans="1:5" x14ac:dyDescent="0.3">
      <c r="A227324">
        <v>4912</v>
      </c>
      <c r="B227324">
        <v>29</v>
      </c>
      <c r="C227324">
        <v>5</v>
      </c>
      <c r="D227324">
        <v>49</v>
      </c>
      <c r="E227324">
        <v>74</v>
      </c>
    </row>
    <row r="227325" spans="1:5" x14ac:dyDescent="0.3">
      <c r="A227325">
        <v>4912</v>
      </c>
      <c r="B227325">
        <v>1</v>
      </c>
      <c r="C227325">
        <v>5</v>
      </c>
      <c r="D227325">
        <v>49</v>
      </c>
      <c r="E227325">
        <v>74</v>
      </c>
    </row>
    <row r="227326" spans="1:5" x14ac:dyDescent="0.3">
      <c r="A227326">
        <v>4954</v>
      </c>
      <c r="B227326">
        <v>25</v>
      </c>
      <c r="C227326">
        <v>5</v>
      </c>
      <c r="D227326">
        <v>43</v>
      </c>
      <c r="E227326">
        <v>74</v>
      </c>
    </row>
    <row r="227327" spans="1:5" x14ac:dyDescent="0.3">
      <c r="A227327">
        <v>4954</v>
      </c>
      <c r="B227327">
        <v>8</v>
      </c>
      <c r="C227327">
        <v>5</v>
      </c>
      <c r="D227327">
        <v>25</v>
      </c>
      <c r="E227327">
        <v>74</v>
      </c>
    </row>
    <row r="227328" spans="1:5" x14ac:dyDescent="0.3">
      <c r="A227328">
        <v>5139</v>
      </c>
      <c r="B227328">
        <v>13</v>
      </c>
      <c r="C227328">
        <v>5</v>
      </c>
      <c r="D227328">
        <v>33</v>
      </c>
      <c r="E227328">
        <v>74</v>
      </c>
    </row>
    <row r="227329" spans="1:5" x14ac:dyDescent="0.3">
      <c r="A227329">
        <v>5210</v>
      </c>
      <c r="B227329">
        <v>48</v>
      </c>
      <c r="C227329">
        <v>5</v>
      </c>
      <c r="D227329">
        <v>27</v>
      </c>
      <c r="E227329">
        <v>74</v>
      </c>
    </row>
    <row r="227330" spans="1:5" x14ac:dyDescent="0.3">
      <c r="A227330">
        <v>5328</v>
      </c>
      <c r="B227330">
        <v>34</v>
      </c>
      <c r="C227330">
        <v>5</v>
      </c>
      <c r="D227330">
        <v>27</v>
      </c>
      <c r="E227330">
        <v>74</v>
      </c>
    </row>
    <row r="227331" spans="1:5" x14ac:dyDescent="0.3">
      <c r="A227331">
        <v>5328</v>
      </c>
      <c r="B227331">
        <v>73</v>
      </c>
      <c r="C227331">
        <v>5</v>
      </c>
      <c r="D227331">
        <v>45</v>
      </c>
      <c r="E227331">
        <v>74</v>
      </c>
    </row>
    <row r="227332" spans="1:5" x14ac:dyDescent="0.3">
      <c r="A227332">
        <v>5328</v>
      </c>
      <c r="B227332">
        <v>59</v>
      </c>
      <c r="C227332">
        <v>5</v>
      </c>
      <c r="D227332">
        <v>36</v>
      </c>
      <c r="E227332">
        <v>74</v>
      </c>
    </row>
    <row r="227333" spans="1:5" x14ac:dyDescent="0.3">
      <c r="A227333">
        <v>5328</v>
      </c>
      <c r="B227333">
        <v>25</v>
      </c>
      <c r="C227333">
        <v>5</v>
      </c>
      <c r="D227333">
        <v>29</v>
      </c>
      <c r="E227333">
        <v>74</v>
      </c>
    </row>
    <row r="227334" spans="1:5" x14ac:dyDescent="0.3">
      <c r="A227334">
        <v>5328</v>
      </c>
      <c r="B227334">
        <v>30</v>
      </c>
      <c r="C227334">
        <v>5</v>
      </c>
      <c r="D227334">
        <v>32</v>
      </c>
      <c r="E227334">
        <v>74</v>
      </c>
    </row>
    <row r="227335" spans="1:5" x14ac:dyDescent="0.3">
      <c r="A227335">
        <v>5328</v>
      </c>
      <c r="B227335">
        <v>38</v>
      </c>
      <c r="C227335">
        <v>5</v>
      </c>
      <c r="D227335">
        <v>26</v>
      </c>
      <c r="E227335">
        <v>74</v>
      </c>
    </row>
    <row r="227336" spans="1:5" x14ac:dyDescent="0.3">
      <c r="A227336">
        <v>5328</v>
      </c>
      <c r="B227336">
        <v>35</v>
      </c>
      <c r="C227336">
        <v>5</v>
      </c>
      <c r="D227336">
        <v>39</v>
      </c>
      <c r="E227336">
        <v>74</v>
      </c>
    </row>
    <row r="227337" spans="1:5" x14ac:dyDescent="0.3">
      <c r="A227337">
        <v>5328</v>
      </c>
      <c r="B227337">
        <v>68</v>
      </c>
      <c r="C227337">
        <v>5</v>
      </c>
      <c r="D227337">
        <v>36</v>
      </c>
      <c r="E227337">
        <v>74</v>
      </c>
    </row>
    <row r="227338" spans="1:5" x14ac:dyDescent="0.3">
      <c r="A227338">
        <v>5328</v>
      </c>
      <c r="B227338">
        <v>45</v>
      </c>
      <c r="C227338">
        <v>5</v>
      </c>
      <c r="D227338">
        <v>45</v>
      </c>
      <c r="E227338">
        <v>74</v>
      </c>
    </row>
    <row r="227339" spans="1:5" x14ac:dyDescent="0.3">
      <c r="A227339">
        <v>5328</v>
      </c>
      <c r="B227339">
        <v>19</v>
      </c>
      <c r="C227339">
        <v>5</v>
      </c>
      <c r="D227339">
        <v>26</v>
      </c>
      <c r="E227339">
        <v>74</v>
      </c>
    </row>
    <row r="227340" spans="1:5" x14ac:dyDescent="0.3">
      <c r="A227340">
        <v>5328</v>
      </c>
      <c r="B227340">
        <v>37</v>
      </c>
      <c r="C227340">
        <v>5</v>
      </c>
      <c r="D227340">
        <v>34</v>
      </c>
      <c r="E227340">
        <v>74</v>
      </c>
    </row>
    <row r="227341" spans="1:5" x14ac:dyDescent="0.3">
      <c r="A227341">
        <v>5328</v>
      </c>
      <c r="B227341">
        <v>14</v>
      </c>
      <c r="C227341">
        <v>5</v>
      </c>
      <c r="D227341">
        <v>26</v>
      </c>
      <c r="E227341">
        <v>74</v>
      </c>
    </row>
    <row r="227342" spans="1:5" x14ac:dyDescent="0.3">
      <c r="A227342">
        <v>5328</v>
      </c>
      <c r="B227342">
        <v>21</v>
      </c>
      <c r="C227342">
        <v>5</v>
      </c>
      <c r="D227342">
        <v>46</v>
      </c>
      <c r="E227342">
        <v>74</v>
      </c>
    </row>
    <row r="227343" spans="1:5" x14ac:dyDescent="0.3">
      <c r="A227343">
        <v>5328</v>
      </c>
      <c r="B227343">
        <v>22</v>
      </c>
      <c r="C227343">
        <v>5</v>
      </c>
      <c r="D227343">
        <v>39</v>
      </c>
      <c r="E227343">
        <v>74</v>
      </c>
    </row>
    <row r="227344" spans="1:5" x14ac:dyDescent="0.3">
      <c r="A227344">
        <v>5328</v>
      </c>
      <c r="B227344">
        <v>58</v>
      </c>
      <c r="C227344">
        <v>5</v>
      </c>
      <c r="D227344">
        <v>41</v>
      </c>
      <c r="E227344">
        <v>74</v>
      </c>
    </row>
    <row r="227345" spans="1:5" x14ac:dyDescent="0.3">
      <c r="A227345">
        <v>5328</v>
      </c>
      <c r="B227345">
        <v>74</v>
      </c>
      <c r="C227345">
        <v>5</v>
      </c>
      <c r="D227345">
        <v>32</v>
      </c>
      <c r="E227345">
        <v>74</v>
      </c>
    </row>
    <row r="227346" spans="1:5" x14ac:dyDescent="0.3">
      <c r="A227346">
        <v>5328</v>
      </c>
      <c r="B227346">
        <v>61</v>
      </c>
      <c r="C227346">
        <v>5</v>
      </c>
      <c r="D227346">
        <v>25</v>
      </c>
      <c r="E227346">
        <v>74</v>
      </c>
    </row>
    <row r="227347" spans="1:5" x14ac:dyDescent="0.3">
      <c r="A227347">
        <v>5328</v>
      </c>
      <c r="B227347">
        <v>36</v>
      </c>
      <c r="C227347">
        <v>5</v>
      </c>
      <c r="D227347">
        <v>41</v>
      </c>
      <c r="E227347">
        <v>74</v>
      </c>
    </row>
    <row r="227348" spans="1:5" x14ac:dyDescent="0.3">
      <c r="A227348">
        <v>5328</v>
      </c>
      <c r="B227348">
        <v>43</v>
      </c>
      <c r="C227348">
        <v>5</v>
      </c>
      <c r="D227348">
        <v>40</v>
      </c>
      <c r="E227348">
        <v>74</v>
      </c>
    </row>
    <row r="227349" spans="1:5" x14ac:dyDescent="0.3">
      <c r="A227349">
        <v>5328</v>
      </c>
      <c r="B227349">
        <v>50</v>
      </c>
      <c r="C227349">
        <v>5</v>
      </c>
      <c r="D227349">
        <v>35</v>
      </c>
      <c r="E227349">
        <v>74</v>
      </c>
    </row>
    <row r="227350" spans="1:5" x14ac:dyDescent="0.3">
      <c r="A227350">
        <v>5328</v>
      </c>
      <c r="B227350">
        <v>11</v>
      </c>
      <c r="C227350">
        <v>5</v>
      </c>
      <c r="D227350">
        <v>32</v>
      </c>
      <c r="E227350">
        <v>74</v>
      </c>
    </row>
    <row r="227351" spans="1:5" x14ac:dyDescent="0.3">
      <c r="A227351">
        <v>5328</v>
      </c>
      <c r="B227351">
        <v>2</v>
      </c>
      <c r="C227351">
        <v>5</v>
      </c>
      <c r="D227351">
        <v>34</v>
      </c>
      <c r="E227351">
        <v>74</v>
      </c>
    </row>
    <row r="227352" spans="1:5" x14ac:dyDescent="0.3">
      <c r="A227352">
        <v>5328</v>
      </c>
      <c r="B227352">
        <v>51</v>
      </c>
      <c r="C227352">
        <v>5</v>
      </c>
      <c r="D227352">
        <v>26</v>
      </c>
      <c r="E227352">
        <v>74</v>
      </c>
    </row>
    <row r="227353" spans="1:5" x14ac:dyDescent="0.3">
      <c r="A227353">
        <v>5328</v>
      </c>
      <c r="B227353">
        <v>62</v>
      </c>
      <c r="C227353">
        <v>5</v>
      </c>
      <c r="D227353">
        <v>27</v>
      </c>
      <c r="E227353">
        <v>74</v>
      </c>
    </row>
    <row r="227354" spans="1:5" x14ac:dyDescent="0.3">
      <c r="A227354">
        <v>5328</v>
      </c>
      <c r="B227354">
        <v>54</v>
      </c>
      <c r="C227354">
        <v>5</v>
      </c>
      <c r="D227354">
        <v>42</v>
      </c>
      <c r="E227354">
        <v>74</v>
      </c>
    </row>
    <row r="227355" spans="1:5" x14ac:dyDescent="0.3">
      <c r="A227355">
        <v>5328</v>
      </c>
      <c r="B227355">
        <v>13</v>
      </c>
      <c r="C227355">
        <v>5</v>
      </c>
      <c r="D227355">
        <v>36</v>
      </c>
      <c r="E227355">
        <v>74</v>
      </c>
    </row>
    <row r="227356" spans="1:5" x14ac:dyDescent="0.3">
      <c r="A227356">
        <v>5328</v>
      </c>
      <c r="B227356">
        <v>4</v>
      </c>
      <c r="C227356">
        <v>5</v>
      </c>
      <c r="D227356">
        <v>50</v>
      </c>
      <c r="E227356">
        <v>74</v>
      </c>
    </row>
    <row r="227357" spans="1:5" x14ac:dyDescent="0.3">
      <c r="A227357">
        <v>5328</v>
      </c>
      <c r="B227357">
        <v>27</v>
      </c>
      <c r="C227357">
        <v>5</v>
      </c>
      <c r="D227357">
        <v>36</v>
      </c>
      <c r="E227357">
        <v>74</v>
      </c>
    </row>
    <row r="227358" spans="1:5" x14ac:dyDescent="0.3">
      <c r="A227358">
        <v>5328</v>
      </c>
      <c r="B227358">
        <v>67</v>
      </c>
      <c r="C227358">
        <v>5</v>
      </c>
      <c r="D227358">
        <v>44</v>
      </c>
      <c r="E227358">
        <v>74</v>
      </c>
    </row>
    <row r="227359" spans="1:5" x14ac:dyDescent="0.3">
      <c r="A227359">
        <v>5328</v>
      </c>
      <c r="B227359">
        <v>77</v>
      </c>
      <c r="C227359">
        <v>5</v>
      </c>
      <c r="D227359">
        <v>48</v>
      </c>
      <c r="E227359">
        <v>74</v>
      </c>
    </row>
    <row r="227360" spans="1:5" x14ac:dyDescent="0.3">
      <c r="A227360">
        <v>5328</v>
      </c>
      <c r="B227360">
        <v>49</v>
      </c>
      <c r="C227360">
        <v>5</v>
      </c>
      <c r="D227360">
        <v>39</v>
      </c>
      <c r="E227360">
        <v>74</v>
      </c>
    </row>
    <row r="227361" spans="1:5" x14ac:dyDescent="0.3">
      <c r="A227361">
        <v>5328</v>
      </c>
      <c r="B227361">
        <v>23</v>
      </c>
      <c r="C227361">
        <v>5</v>
      </c>
      <c r="D227361">
        <v>30</v>
      </c>
      <c r="E227361">
        <v>74</v>
      </c>
    </row>
    <row r="227362" spans="1:5" x14ac:dyDescent="0.3">
      <c r="A227362">
        <v>5328</v>
      </c>
      <c r="B227362">
        <v>8</v>
      </c>
      <c r="C227362">
        <v>5</v>
      </c>
      <c r="D227362">
        <v>36</v>
      </c>
      <c r="E227362">
        <v>74</v>
      </c>
    </row>
    <row r="227363" spans="1:5" x14ac:dyDescent="0.3">
      <c r="A227363">
        <v>5328</v>
      </c>
      <c r="B227363">
        <v>64</v>
      </c>
      <c r="C227363">
        <v>5</v>
      </c>
      <c r="D227363">
        <v>31</v>
      </c>
      <c r="E227363">
        <v>74</v>
      </c>
    </row>
    <row r="227364" spans="1:5" x14ac:dyDescent="0.3">
      <c r="A227364">
        <v>5328</v>
      </c>
      <c r="B227364">
        <v>5</v>
      </c>
      <c r="C227364">
        <v>5</v>
      </c>
      <c r="D227364">
        <v>27</v>
      </c>
      <c r="E227364">
        <v>74</v>
      </c>
    </row>
    <row r="227365" spans="1:5" x14ac:dyDescent="0.3">
      <c r="A227365">
        <v>5328</v>
      </c>
      <c r="B227365">
        <v>7</v>
      </c>
      <c r="C227365">
        <v>5</v>
      </c>
      <c r="D227365">
        <v>47</v>
      </c>
      <c r="E227365">
        <v>74</v>
      </c>
    </row>
    <row r="227366" spans="1:5" x14ac:dyDescent="0.3">
      <c r="A227366">
        <v>5403</v>
      </c>
      <c r="B227366">
        <v>47</v>
      </c>
      <c r="C227366">
        <v>5</v>
      </c>
      <c r="D227366">
        <v>32</v>
      </c>
      <c r="E227366">
        <v>74</v>
      </c>
    </row>
    <row r="227367" spans="1:5" x14ac:dyDescent="0.3">
      <c r="A227367">
        <v>5403</v>
      </c>
      <c r="B227367">
        <v>65</v>
      </c>
      <c r="C227367">
        <v>5</v>
      </c>
      <c r="D227367">
        <v>30</v>
      </c>
      <c r="E227367">
        <v>74</v>
      </c>
    </row>
    <row r="227368" spans="1:5" x14ac:dyDescent="0.3">
      <c r="A227368">
        <v>5403</v>
      </c>
      <c r="B227368">
        <v>34</v>
      </c>
      <c r="C227368">
        <v>5</v>
      </c>
      <c r="D227368">
        <v>35</v>
      </c>
      <c r="E227368">
        <v>74</v>
      </c>
    </row>
    <row r="227369" spans="1:5" x14ac:dyDescent="0.3">
      <c r="A227369">
        <v>5403</v>
      </c>
      <c r="B227369">
        <v>38</v>
      </c>
      <c r="C227369">
        <v>5</v>
      </c>
      <c r="D227369">
        <v>36</v>
      </c>
      <c r="E227369">
        <v>74</v>
      </c>
    </row>
    <row r="227370" spans="1:5" x14ac:dyDescent="0.3">
      <c r="A227370">
        <v>5403</v>
      </c>
      <c r="B227370">
        <v>6</v>
      </c>
      <c r="C227370">
        <v>5</v>
      </c>
      <c r="D227370">
        <v>34</v>
      </c>
      <c r="E227370">
        <v>74</v>
      </c>
    </row>
    <row r="227371" spans="1:5" x14ac:dyDescent="0.3">
      <c r="A227371">
        <v>5403</v>
      </c>
      <c r="B227371">
        <v>31</v>
      </c>
      <c r="C227371">
        <v>5</v>
      </c>
      <c r="D227371">
        <v>37</v>
      </c>
      <c r="E227371">
        <v>74</v>
      </c>
    </row>
    <row r="227372" spans="1:5" x14ac:dyDescent="0.3">
      <c r="A227372">
        <v>5403</v>
      </c>
      <c r="B227372">
        <v>66</v>
      </c>
      <c r="C227372">
        <v>5</v>
      </c>
      <c r="D227372">
        <v>36</v>
      </c>
      <c r="E227372">
        <v>74</v>
      </c>
    </row>
    <row r="227373" spans="1:5" x14ac:dyDescent="0.3">
      <c r="A227373">
        <v>5403</v>
      </c>
      <c r="B227373">
        <v>42</v>
      </c>
      <c r="C227373">
        <v>5</v>
      </c>
      <c r="D227373">
        <v>34</v>
      </c>
      <c r="E227373">
        <v>74</v>
      </c>
    </row>
    <row r="227374" spans="1:5" x14ac:dyDescent="0.3">
      <c r="A227374">
        <v>5403</v>
      </c>
      <c r="B227374">
        <v>48</v>
      </c>
      <c r="C227374">
        <v>5</v>
      </c>
      <c r="D227374">
        <v>34</v>
      </c>
      <c r="E227374">
        <v>74</v>
      </c>
    </row>
    <row r="227375" spans="1:5" x14ac:dyDescent="0.3">
      <c r="A227375">
        <v>5403</v>
      </c>
      <c r="B227375">
        <v>60</v>
      </c>
      <c r="C227375">
        <v>5</v>
      </c>
      <c r="D227375">
        <v>33</v>
      </c>
      <c r="E227375">
        <v>74</v>
      </c>
    </row>
    <row r="227376" spans="1:5" x14ac:dyDescent="0.3">
      <c r="A227376">
        <v>5403</v>
      </c>
      <c r="B227376">
        <v>15</v>
      </c>
      <c r="C227376">
        <v>5</v>
      </c>
      <c r="D227376">
        <v>37</v>
      </c>
      <c r="E227376">
        <v>74</v>
      </c>
    </row>
    <row r="227377" spans="1:5" x14ac:dyDescent="0.3">
      <c r="A227377">
        <v>5403</v>
      </c>
      <c r="B227377">
        <v>32</v>
      </c>
      <c r="C227377">
        <v>5</v>
      </c>
      <c r="D227377">
        <v>32</v>
      </c>
      <c r="E227377">
        <v>74</v>
      </c>
    </row>
    <row r="227378" spans="1:5" x14ac:dyDescent="0.3">
      <c r="A227378">
        <v>5403</v>
      </c>
      <c r="B227378">
        <v>51</v>
      </c>
      <c r="C227378">
        <v>5</v>
      </c>
      <c r="D227378">
        <v>35</v>
      </c>
      <c r="E227378">
        <v>74</v>
      </c>
    </row>
    <row r="227379" spans="1:5" x14ac:dyDescent="0.3">
      <c r="A227379">
        <v>5403</v>
      </c>
      <c r="B227379">
        <v>16</v>
      </c>
      <c r="C227379">
        <v>5</v>
      </c>
      <c r="D227379">
        <v>42</v>
      </c>
      <c r="E227379">
        <v>74</v>
      </c>
    </row>
    <row r="227380" spans="1:5" x14ac:dyDescent="0.3">
      <c r="A227380">
        <v>5403</v>
      </c>
      <c r="B227380">
        <v>11</v>
      </c>
      <c r="C227380">
        <v>5</v>
      </c>
      <c r="D227380">
        <v>36</v>
      </c>
      <c r="E227380">
        <v>74</v>
      </c>
    </row>
    <row r="227381" spans="1:5" x14ac:dyDescent="0.3">
      <c r="A227381">
        <v>5403</v>
      </c>
      <c r="B227381">
        <v>62</v>
      </c>
      <c r="C227381">
        <v>5</v>
      </c>
      <c r="D227381">
        <v>38</v>
      </c>
      <c r="E227381">
        <v>74</v>
      </c>
    </row>
    <row r="227382" spans="1:5" x14ac:dyDescent="0.3">
      <c r="A227382">
        <v>5403</v>
      </c>
      <c r="B227382">
        <v>69</v>
      </c>
      <c r="C227382">
        <v>5</v>
      </c>
      <c r="D227382">
        <v>37</v>
      </c>
      <c r="E227382">
        <v>74</v>
      </c>
    </row>
    <row r="227383" spans="1:5" x14ac:dyDescent="0.3">
      <c r="A227383">
        <v>5403</v>
      </c>
      <c r="B227383">
        <v>29</v>
      </c>
      <c r="C227383">
        <v>5</v>
      </c>
      <c r="D227383">
        <v>36</v>
      </c>
      <c r="E227383">
        <v>74</v>
      </c>
    </row>
    <row r="227384" spans="1:5" x14ac:dyDescent="0.3">
      <c r="A227384">
        <v>5403</v>
      </c>
      <c r="B227384">
        <v>20</v>
      </c>
      <c r="C227384">
        <v>5</v>
      </c>
      <c r="D227384">
        <v>30</v>
      </c>
      <c r="E227384">
        <v>74</v>
      </c>
    </row>
    <row r="227385" spans="1:5" x14ac:dyDescent="0.3">
      <c r="A227385">
        <v>5403</v>
      </c>
      <c r="B227385">
        <v>63</v>
      </c>
      <c r="C227385">
        <v>5</v>
      </c>
      <c r="D227385">
        <v>37</v>
      </c>
      <c r="E227385">
        <v>74</v>
      </c>
    </row>
    <row r="227386" spans="1:5" x14ac:dyDescent="0.3">
      <c r="A227386">
        <v>5403</v>
      </c>
      <c r="B227386">
        <v>5</v>
      </c>
      <c r="C227386">
        <v>5</v>
      </c>
      <c r="D227386">
        <v>31</v>
      </c>
      <c r="E227386">
        <v>74</v>
      </c>
    </row>
    <row r="227387" spans="1:5" x14ac:dyDescent="0.3">
      <c r="A227387">
        <v>5403</v>
      </c>
      <c r="B227387">
        <v>28</v>
      </c>
      <c r="C227387">
        <v>5</v>
      </c>
      <c r="D227387">
        <v>35</v>
      </c>
      <c r="E227387">
        <v>74</v>
      </c>
    </row>
    <row r="227388" spans="1:5" x14ac:dyDescent="0.3">
      <c r="A227388">
        <v>5403</v>
      </c>
      <c r="B227388">
        <v>1</v>
      </c>
      <c r="C227388">
        <v>5</v>
      </c>
      <c r="D227388">
        <v>34</v>
      </c>
      <c r="E227388">
        <v>74</v>
      </c>
    </row>
    <row r="227389" spans="1:5" x14ac:dyDescent="0.3">
      <c r="A227389">
        <v>5448</v>
      </c>
      <c r="B227389">
        <v>54</v>
      </c>
      <c r="C227389">
        <v>5</v>
      </c>
      <c r="D227389">
        <v>45</v>
      </c>
      <c r="E227389">
        <v>74</v>
      </c>
    </row>
    <row r="227390" spans="1:5" x14ac:dyDescent="0.3">
      <c r="A227390">
        <v>757</v>
      </c>
      <c r="B227390">
        <v>9</v>
      </c>
      <c r="C227390">
        <v>12</v>
      </c>
      <c r="D227390">
        <v>37</v>
      </c>
      <c r="E227390">
        <v>74</v>
      </c>
    </row>
    <row r="227391" spans="1:5" x14ac:dyDescent="0.3">
      <c r="A227391">
        <v>757</v>
      </c>
      <c r="B227391">
        <v>66</v>
      </c>
      <c r="C227391">
        <v>12</v>
      </c>
      <c r="D227391">
        <v>21</v>
      </c>
      <c r="E227391">
        <v>74</v>
      </c>
    </row>
    <row r="227392" spans="1:5" x14ac:dyDescent="0.3">
      <c r="A227392">
        <v>757</v>
      </c>
      <c r="B227392">
        <v>26</v>
      </c>
      <c r="C227392">
        <v>12</v>
      </c>
      <c r="D227392">
        <v>37</v>
      </c>
      <c r="E227392">
        <v>74</v>
      </c>
    </row>
    <row r="227393" spans="1:5" x14ac:dyDescent="0.3">
      <c r="A227393">
        <v>757</v>
      </c>
      <c r="B227393">
        <v>46</v>
      </c>
      <c r="C227393">
        <v>12</v>
      </c>
      <c r="D227393">
        <v>36</v>
      </c>
      <c r="E227393">
        <v>74</v>
      </c>
    </row>
    <row r="227394" spans="1:5" x14ac:dyDescent="0.3">
      <c r="A227394">
        <v>757</v>
      </c>
      <c r="B227394">
        <v>41</v>
      </c>
      <c r="C227394">
        <v>12</v>
      </c>
      <c r="D227394">
        <v>37</v>
      </c>
      <c r="E227394">
        <v>74</v>
      </c>
    </row>
    <row r="227395" spans="1:5" x14ac:dyDescent="0.3">
      <c r="A227395">
        <v>757</v>
      </c>
      <c r="B227395">
        <v>32</v>
      </c>
      <c r="C227395">
        <v>12</v>
      </c>
      <c r="D227395">
        <v>20</v>
      </c>
      <c r="E227395">
        <v>74</v>
      </c>
    </row>
    <row r="227396" spans="1:5" x14ac:dyDescent="0.3">
      <c r="A227396">
        <v>757</v>
      </c>
      <c r="B227396">
        <v>53</v>
      </c>
      <c r="C227396">
        <v>12</v>
      </c>
      <c r="D227396">
        <v>37</v>
      </c>
      <c r="E227396">
        <v>74</v>
      </c>
    </row>
    <row r="227397" spans="1:5" x14ac:dyDescent="0.3">
      <c r="A227397">
        <v>757</v>
      </c>
      <c r="B227397">
        <v>29</v>
      </c>
      <c r="C227397">
        <v>12</v>
      </c>
      <c r="D227397">
        <v>21</v>
      </c>
      <c r="E227397">
        <v>74</v>
      </c>
    </row>
    <row r="227398" spans="1:5" x14ac:dyDescent="0.3">
      <c r="A227398">
        <v>757</v>
      </c>
      <c r="B227398">
        <v>1</v>
      </c>
      <c r="C227398">
        <v>12</v>
      </c>
      <c r="D227398">
        <v>20</v>
      </c>
      <c r="E227398">
        <v>74</v>
      </c>
    </row>
    <row r="227399" spans="1:5" x14ac:dyDescent="0.3">
      <c r="A227399">
        <v>816</v>
      </c>
      <c r="B227399">
        <v>9</v>
      </c>
      <c r="C227399">
        <v>12</v>
      </c>
      <c r="D227399">
        <v>8</v>
      </c>
      <c r="E227399">
        <v>74</v>
      </c>
    </row>
    <row r="227400" spans="1:5" x14ac:dyDescent="0.3">
      <c r="A227400">
        <v>816</v>
      </c>
      <c r="B227400">
        <v>3</v>
      </c>
      <c r="C227400">
        <v>12</v>
      </c>
      <c r="D227400">
        <v>14</v>
      </c>
      <c r="E227400">
        <v>74</v>
      </c>
    </row>
    <row r="227401" spans="1:5" x14ac:dyDescent="0.3">
      <c r="A227401">
        <v>816</v>
      </c>
      <c r="B227401">
        <v>17</v>
      </c>
      <c r="C227401">
        <v>12</v>
      </c>
      <c r="D227401">
        <v>8</v>
      </c>
      <c r="E227401">
        <v>74</v>
      </c>
    </row>
    <row r="227402" spans="1:5" x14ac:dyDescent="0.3">
      <c r="A227402">
        <v>816</v>
      </c>
      <c r="B227402">
        <v>55</v>
      </c>
      <c r="C227402">
        <v>12</v>
      </c>
      <c r="D227402">
        <v>9</v>
      </c>
      <c r="E227402">
        <v>74</v>
      </c>
    </row>
    <row r="227403" spans="1:5" x14ac:dyDescent="0.3">
      <c r="A227403">
        <v>816</v>
      </c>
      <c r="B227403">
        <v>56</v>
      </c>
      <c r="C227403">
        <v>12</v>
      </c>
      <c r="D227403">
        <v>8</v>
      </c>
      <c r="E227403">
        <v>74</v>
      </c>
    </row>
    <row r="227404" spans="1:5" x14ac:dyDescent="0.3">
      <c r="A227404">
        <v>816</v>
      </c>
      <c r="B227404">
        <v>46</v>
      </c>
      <c r="C227404">
        <v>12</v>
      </c>
      <c r="D227404">
        <v>8</v>
      </c>
      <c r="E227404">
        <v>74</v>
      </c>
    </row>
    <row r="227405" spans="1:5" x14ac:dyDescent="0.3">
      <c r="A227405">
        <v>816</v>
      </c>
      <c r="B227405">
        <v>75</v>
      </c>
      <c r="C227405">
        <v>12</v>
      </c>
      <c r="D227405">
        <v>7</v>
      </c>
      <c r="E227405">
        <v>74</v>
      </c>
    </row>
    <row r="227406" spans="1:5" x14ac:dyDescent="0.3">
      <c r="A227406">
        <v>816</v>
      </c>
      <c r="B227406">
        <v>26</v>
      </c>
      <c r="C227406">
        <v>12</v>
      </c>
      <c r="D227406">
        <v>8</v>
      </c>
      <c r="E227406">
        <v>74</v>
      </c>
    </row>
    <row r="227407" spans="1:5" x14ac:dyDescent="0.3">
      <c r="A227407">
        <v>816</v>
      </c>
      <c r="B227407">
        <v>41</v>
      </c>
      <c r="C227407">
        <v>12</v>
      </c>
      <c r="D227407">
        <v>7</v>
      </c>
      <c r="E227407">
        <v>74</v>
      </c>
    </row>
    <row r="227408" spans="1:5" x14ac:dyDescent="0.3">
      <c r="A227408">
        <v>816</v>
      </c>
      <c r="B227408">
        <v>40</v>
      </c>
      <c r="C227408">
        <v>12</v>
      </c>
      <c r="D227408">
        <v>9</v>
      </c>
      <c r="E227408">
        <v>74</v>
      </c>
    </row>
    <row r="227409" spans="1:5" x14ac:dyDescent="0.3">
      <c r="A227409">
        <v>816</v>
      </c>
      <c r="B227409">
        <v>53</v>
      </c>
      <c r="C227409">
        <v>12</v>
      </c>
      <c r="D227409">
        <v>9</v>
      </c>
      <c r="E227409">
        <v>74</v>
      </c>
    </row>
    <row r="227410" spans="1:5" x14ac:dyDescent="0.3">
      <c r="A227410">
        <v>816</v>
      </c>
      <c r="B227410">
        <v>33</v>
      </c>
      <c r="C227410">
        <v>12</v>
      </c>
      <c r="D227410">
        <v>10</v>
      </c>
      <c r="E227410">
        <v>74</v>
      </c>
    </row>
    <row r="227411" spans="1:5" x14ac:dyDescent="0.3">
      <c r="A227411">
        <v>845</v>
      </c>
      <c r="B227411">
        <v>76</v>
      </c>
      <c r="C227411">
        <v>12</v>
      </c>
      <c r="D227411">
        <v>41</v>
      </c>
      <c r="E227411">
        <v>74</v>
      </c>
    </row>
    <row r="227412" spans="1:5" x14ac:dyDescent="0.3">
      <c r="A227412">
        <v>994</v>
      </c>
      <c r="B227412">
        <v>11</v>
      </c>
      <c r="C227412">
        <v>12</v>
      </c>
      <c r="D227412">
        <v>8</v>
      </c>
      <c r="E227412">
        <v>74</v>
      </c>
    </row>
    <row r="227413" spans="1:5" x14ac:dyDescent="0.3">
      <c r="A227413">
        <v>1822</v>
      </c>
      <c r="B227413">
        <v>52</v>
      </c>
      <c r="C227413">
        <v>12</v>
      </c>
      <c r="D227413">
        <v>4</v>
      </c>
      <c r="E227413">
        <v>74</v>
      </c>
    </row>
    <row r="227414" spans="1:5" x14ac:dyDescent="0.3">
      <c r="A227414">
        <v>1822</v>
      </c>
      <c r="B227414">
        <v>71</v>
      </c>
      <c r="C227414">
        <v>12</v>
      </c>
      <c r="D227414">
        <v>12</v>
      </c>
      <c r="E227414">
        <v>74</v>
      </c>
    </row>
    <row r="227415" spans="1:5" x14ac:dyDescent="0.3">
      <c r="A227415">
        <v>1822</v>
      </c>
      <c r="B227415">
        <v>12</v>
      </c>
      <c r="C227415">
        <v>12</v>
      </c>
      <c r="D227415">
        <v>11</v>
      </c>
      <c r="E227415">
        <v>74</v>
      </c>
    </row>
    <row r="227416" spans="1:5" x14ac:dyDescent="0.3">
      <c r="A227416">
        <v>1822</v>
      </c>
      <c r="B227416">
        <v>10</v>
      </c>
      <c r="C227416">
        <v>12</v>
      </c>
      <c r="D227416">
        <v>12</v>
      </c>
      <c r="E227416">
        <v>74</v>
      </c>
    </row>
    <row r="227417" spans="1:5" x14ac:dyDescent="0.3">
      <c r="A227417">
        <v>1822</v>
      </c>
      <c r="B227417">
        <v>44</v>
      </c>
      <c r="C227417">
        <v>12</v>
      </c>
      <c r="D227417">
        <v>12</v>
      </c>
      <c r="E227417">
        <v>74</v>
      </c>
    </row>
    <row r="227418" spans="1:5" x14ac:dyDescent="0.3">
      <c r="A227418">
        <v>1923</v>
      </c>
      <c r="B227418">
        <v>65</v>
      </c>
      <c r="C227418">
        <v>12</v>
      </c>
      <c r="D227418">
        <v>45</v>
      </c>
      <c r="E227418">
        <v>74</v>
      </c>
    </row>
    <row r="227419" spans="1:5" x14ac:dyDescent="0.3">
      <c r="A227419">
        <v>1923</v>
      </c>
      <c r="B227419">
        <v>42</v>
      </c>
      <c r="C227419">
        <v>12</v>
      </c>
      <c r="D227419">
        <v>44</v>
      </c>
      <c r="E227419">
        <v>74</v>
      </c>
    </row>
    <row r="227420" spans="1:5" x14ac:dyDescent="0.3">
      <c r="A227420">
        <v>1923</v>
      </c>
      <c r="B227420">
        <v>32</v>
      </c>
      <c r="C227420">
        <v>12</v>
      </c>
      <c r="D227420">
        <v>48</v>
      </c>
      <c r="E227420">
        <v>74</v>
      </c>
    </row>
    <row r="227421" spans="1:5" x14ac:dyDescent="0.3">
      <c r="A227421">
        <v>1923</v>
      </c>
      <c r="B227421">
        <v>20</v>
      </c>
      <c r="C227421">
        <v>12</v>
      </c>
      <c r="D227421">
        <v>45</v>
      </c>
      <c r="E227421">
        <v>74</v>
      </c>
    </row>
    <row r="227422" spans="1:5" x14ac:dyDescent="0.3">
      <c r="A227422">
        <v>2110</v>
      </c>
      <c r="B227422">
        <v>71</v>
      </c>
      <c r="C227422">
        <v>12</v>
      </c>
      <c r="D227422">
        <v>37</v>
      </c>
      <c r="E227422">
        <v>74</v>
      </c>
    </row>
    <row r="227423" spans="1:5" x14ac:dyDescent="0.3">
      <c r="A227423">
        <v>2110</v>
      </c>
      <c r="B227423">
        <v>9</v>
      </c>
      <c r="C227423">
        <v>12</v>
      </c>
      <c r="D227423">
        <v>31</v>
      </c>
      <c r="E227423">
        <v>74</v>
      </c>
    </row>
    <row r="227424" spans="1:5" x14ac:dyDescent="0.3">
      <c r="A227424">
        <v>2110</v>
      </c>
      <c r="B227424">
        <v>17</v>
      </c>
      <c r="C227424">
        <v>12</v>
      </c>
      <c r="D227424">
        <v>15</v>
      </c>
      <c r="E227424">
        <v>74</v>
      </c>
    </row>
    <row r="227425" spans="1:5" x14ac:dyDescent="0.3">
      <c r="A227425">
        <v>2110</v>
      </c>
      <c r="B227425">
        <v>3</v>
      </c>
      <c r="C227425">
        <v>12</v>
      </c>
      <c r="D227425">
        <v>30</v>
      </c>
      <c r="E227425">
        <v>74</v>
      </c>
    </row>
    <row r="227426" spans="1:5" x14ac:dyDescent="0.3">
      <c r="A227426">
        <v>2110</v>
      </c>
      <c r="B227426">
        <v>12</v>
      </c>
      <c r="C227426">
        <v>12</v>
      </c>
      <c r="D227426">
        <v>37</v>
      </c>
      <c r="E227426">
        <v>74</v>
      </c>
    </row>
    <row r="227427" spans="1:5" x14ac:dyDescent="0.3">
      <c r="A227427">
        <v>2110</v>
      </c>
      <c r="B227427">
        <v>55</v>
      </c>
      <c r="C227427">
        <v>12</v>
      </c>
      <c r="D227427">
        <v>24</v>
      </c>
      <c r="E227427">
        <v>74</v>
      </c>
    </row>
    <row r="227428" spans="1:5" x14ac:dyDescent="0.3">
      <c r="A227428">
        <v>2110</v>
      </c>
      <c r="B227428">
        <v>10</v>
      </c>
      <c r="C227428">
        <v>12</v>
      </c>
      <c r="D227428">
        <v>33</v>
      </c>
      <c r="E227428">
        <v>74</v>
      </c>
    </row>
    <row r="227429" spans="1:5" x14ac:dyDescent="0.3">
      <c r="A227429">
        <v>2110</v>
      </c>
      <c r="B227429">
        <v>21</v>
      </c>
      <c r="C227429">
        <v>12</v>
      </c>
      <c r="D227429">
        <v>33</v>
      </c>
      <c r="E227429">
        <v>74</v>
      </c>
    </row>
    <row r="227430" spans="1:5" x14ac:dyDescent="0.3">
      <c r="A227430">
        <v>2110</v>
      </c>
      <c r="B227430">
        <v>75</v>
      </c>
      <c r="C227430">
        <v>12</v>
      </c>
      <c r="D227430">
        <v>15</v>
      </c>
      <c r="E227430">
        <v>74</v>
      </c>
    </row>
    <row r="227431" spans="1:5" x14ac:dyDescent="0.3">
      <c r="A227431">
        <v>2110</v>
      </c>
      <c r="B227431">
        <v>56</v>
      </c>
      <c r="C227431">
        <v>12</v>
      </c>
      <c r="D227431">
        <v>16</v>
      </c>
      <c r="E227431">
        <v>74</v>
      </c>
    </row>
    <row r="227432" spans="1:5" x14ac:dyDescent="0.3">
      <c r="A227432">
        <v>2110</v>
      </c>
      <c r="B227432">
        <v>46</v>
      </c>
      <c r="C227432">
        <v>12</v>
      </c>
      <c r="D227432">
        <v>28</v>
      </c>
      <c r="E227432">
        <v>74</v>
      </c>
    </row>
    <row r="227433" spans="1:5" x14ac:dyDescent="0.3">
      <c r="A227433">
        <v>2110</v>
      </c>
      <c r="B227433">
        <v>4</v>
      </c>
      <c r="C227433">
        <v>12</v>
      </c>
      <c r="D227433">
        <v>34</v>
      </c>
      <c r="E227433">
        <v>74</v>
      </c>
    </row>
    <row r="227434" spans="1:5" x14ac:dyDescent="0.3">
      <c r="A227434">
        <v>2110</v>
      </c>
      <c r="B227434">
        <v>40</v>
      </c>
      <c r="C227434">
        <v>12</v>
      </c>
      <c r="D227434">
        <v>20</v>
      </c>
      <c r="E227434">
        <v>74</v>
      </c>
    </row>
    <row r="227435" spans="1:5" x14ac:dyDescent="0.3">
      <c r="A227435">
        <v>2110</v>
      </c>
      <c r="B227435">
        <v>77</v>
      </c>
      <c r="C227435">
        <v>12</v>
      </c>
      <c r="D227435">
        <v>35</v>
      </c>
      <c r="E227435">
        <v>74</v>
      </c>
    </row>
    <row r="227436" spans="1:5" x14ac:dyDescent="0.3">
      <c r="A227436">
        <v>2110</v>
      </c>
      <c r="B227436">
        <v>24</v>
      </c>
      <c r="C227436">
        <v>12</v>
      </c>
      <c r="D227436">
        <v>35</v>
      </c>
      <c r="E227436">
        <v>74</v>
      </c>
    </row>
    <row r="227437" spans="1:5" x14ac:dyDescent="0.3">
      <c r="A227437">
        <v>2110</v>
      </c>
      <c r="B227437">
        <v>44</v>
      </c>
      <c r="C227437">
        <v>12</v>
      </c>
      <c r="D227437">
        <v>36</v>
      </c>
      <c r="E227437">
        <v>74</v>
      </c>
    </row>
    <row r="227438" spans="1:5" x14ac:dyDescent="0.3">
      <c r="A227438">
        <v>2110</v>
      </c>
      <c r="B227438">
        <v>33</v>
      </c>
      <c r="C227438">
        <v>12</v>
      </c>
      <c r="D227438">
        <v>20</v>
      </c>
      <c r="E227438">
        <v>74</v>
      </c>
    </row>
    <row r="227439" spans="1:5" x14ac:dyDescent="0.3">
      <c r="A227439">
        <v>2244</v>
      </c>
      <c r="B227439">
        <v>76</v>
      </c>
      <c r="C227439">
        <v>12</v>
      </c>
      <c r="D227439">
        <v>31</v>
      </c>
      <c r="E227439">
        <v>74</v>
      </c>
    </row>
    <row r="227440" spans="1:5" x14ac:dyDescent="0.3">
      <c r="A227440">
        <v>2244</v>
      </c>
      <c r="B227440">
        <v>71</v>
      </c>
      <c r="C227440">
        <v>12</v>
      </c>
      <c r="D227440">
        <v>29</v>
      </c>
      <c r="E227440">
        <v>74</v>
      </c>
    </row>
    <row r="227441" spans="1:5" x14ac:dyDescent="0.3">
      <c r="A227441">
        <v>2244</v>
      </c>
      <c r="B227441">
        <v>9</v>
      </c>
      <c r="C227441">
        <v>12</v>
      </c>
      <c r="D227441">
        <v>28</v>
      </c>
      <c r="E227441">
        <v>74</v>
      </c>
    </row>
    <row r="227442" spans="1:5" x14ac:dyDescent="0.3">
      <c r="A227442">
        <v>2244</v>
      </c>
      <c r="B227442">
        <v>57</v>
      </c>
      <c r="C227442">
        <v>12</v>
      </c>
      <c r="D227442">
        <v>30</v>
      </c>
      <c r="E227442">
        <v>74</v>
      </c>
    </row>
    <row r="227443" spans="1:5" x14ac:dyDescent="0.3">
      <c r="A227443">
        <v>2244</v>
      </c>
      <c r="B227443">
        <v>12</v>
      </c>
      <c r="C227443">
        <v>12</v>
      </c>
      <c r="D227443">
        <v>30</v>
      </c>
      <c r="E227443">
        <v>74</v>
      </c>
    </row>
    <row r="227444" spans="1:5" x14ac:dyDescent="0.3">
      <c r="A227444">
        <v>2244</v>
      </c>
      <c r="B227444">
        <v>10</v>
      </c>
      <c r="C227444">
        <v>12</v>
      </c>
      <c r="D227444">
        <v>29</v>
      </c>
      <c r="E227444">
        <v>74</v>
      </c>
    </row>
    <row r="227445" spans="1:5" x14ac:dyDescent="0.3">
      <c r="A227445">
        <v>2244</v>
      </c>
      <c r="B227445">
        <v>26</v>
      </c>
      <c r="C227445">
        <v>12</v>
      </c>
      <c r="D227445">
        <v>28</v>
      </c>
      <c r="E227445">
        <v>74</v>
      </c>
    </row>
    <row r="227446" spans="1:5" x14ac:dyDescent="0.3">
      <c r="A227446">
        <v>2244</v>
      </c>
      <c r="B227446">
        <v>18</v>
      </c>
      <c r="C227446">
        <v>12</v>
      </c>
      <c r="D227446">
        <v>30</v>
      </c>
      <c r="E227446">
        <v>74</v>
      </c>
    </row>
    <row r="227447" spans="1:5" x14ac:dyDescent="0.3">
      <c r="A227447">
        <v>2244</v>
      </c>
      <c r="B227447">
        <v>4</v>
      </c>
      <c r="C227447">
        <v>12</v>
      </c>
      <c r="D227447">
        <v>31</v>
      </c>
      <c r="E227447">
        <v>74</v>
      </c>
    </row>
    <row r="227448" spans="1:5" x14ac:dyDescent="0.3">
      <c r="A227448">
        <v>2244</v>
      </c>
      <c r="B227448">
        <v>41</v>
      </c>
      <c r="C227448">
        <v>12</v>
      </c>
      <c r="D227448">
        <v>29</v>
      </c>
      <c r="E227448">
        <v>74</v>
      </c>
    </row>
    <row r="227449" spans="1:5" x14ac:dyDescent="0.3">
      <c r="A227449">
        <v>2244</v>
      </c>
      <c r="B227449">
        <v>24</v>
      </c>
      <c r="C227449">
        <v>12</v>
      </c>
      <c r="D227449">
        <v>28</v>
      </c>
      <c r="E227449">
        <v>74</v>
      </c>
    </row>
    <row r="227450" spans="1:5" x14ac:dyDescent="0.3">
      <c r="A227450">
        <v>2244</v>
      </c>
      <c r="B227450">
        <v>53</v>
      </c>
      <c r="C227450">
        <v>12</v>
      </c>
      <c r="D227450">
        <v>30</v>
      </c>
      <c r="E227450">
        <v>74</v>
      </c>
    </row>
    <row r="227451" spans="1:5" x14ac:dyDescent="0.3">
      <c r="A227451">
        <v>2244</v>
      </c>
      <c r="B227451">
        <v>44</v>
      </c>
      <c r="C227451">
        <v>12</v>
      </c>
      <c r="D227451">
        <v>30</v>
      </c>
      <c r="E227451">
        <v>74</v>
      </c>
    </row>
    <row r="227452" spans="1:5" x14ac:dyDescent="0.3">
      <c r="A227452">
        <v>2244</v>
      </c>
      <c r="B227452">
        <v>70</v>
      </c>
      <c r="C227452">
        <v>12</v>
      </c>
      <c r="D227452">
        <v>30</v>
      </c>
      <c r="E227452">
        <v>74</v>
      </c>
    </row>
    <row r="227453" spans="1:5" x14ac:dyDescent="0.3">
      <c r="A227453">
        <v>2317</v>
      </c>
      <c r="B227453">
        <v>47</v>
      </c>
      <c r="C227453">
        <v>12</v>
      </c>
      <c r="D227453">
        <v>35</v>
      </c>
      <c r="E227453">
        <v>74</v>
      </c>
    </row>
    <row r="227454" spans="1:5" x14ac:dyDescent="0.3">
      <c r="A227454">
        <v>2317</v>
      </c>
      <c r="B227454">
        <v>34</v>
      </c>
      <c r="C227454">
        <v>12</v>
      </c>
      <c r="D227454">
        <v>35</v>
      </c>
      <c r="E227454">
        <v>74</v>
      </c>
    </row>
    <row r="227455" spans="1:5" x14ac:dyDescent="0.3">
      <c r="A227455">
        <v>2317</v>
      </c>
      <c r="B227455">
        <v>65</v>
      </c>
      <c r="C227455">
        <v>12</v>
      </c>
      <c r="D227455">
        <v>28</v>
      </c>
      <c r="E227455">
        <v>74</v>
      </c>
    </row>
    <row r="227456" spans="1:5" x14ac:dyDescent="0.3">
      <c r="A227456">
        <v>2317</v>
      </c>
      <c r="B227456">
        <v>6</v>
      </c>
      <c r="C227456">
        <v>12</v>
      </c>
      <c r="D227456">
        <v>28</v>
      </c>
      <c r="E227456">
        <v>74</v>
      </c>
    </row>
    <row r="227457" spans="1:5" x14ac:dyDescent="0.3">
      <c r="A227457">
        <v>2317</v>
      </c>
      <c r="B227457">
        <v>66</v>
      </c>
      <c r="C227457">
        <v>12</v>
      </c>
      <c r="D227457">
        <v>26</v>
      </c>
      <c r="E227457">
        <v>74</v>
      </c>
    </row>
    <row r="227458" spans="1:5" x14ac:dyDescent="0.3">
      <c r="A227458">
        <v>2317</v>
      </c>
      <c r="B227458">
        <v>31</v>
      </c>
      <c r="C227458">
        <v>12</v>
      </c>
      <c r="D227458">
        <v>33</v>
      </c>
      <c r="E227458">
        <v>74</v>
      </c>
    </row>
    <row r="227459" spans="1:5" x14ac:dyDescent="0.3">
      <c r="A227459">
        <v>2317</v>
      </c>
      <c r="B227459">
        <v>28</v>
      </c>
      <c r="C227459">
        <v>12</v>
      </c>
      <c r="D227459">
        <v>25</v>
      </c>
      <c r="E227459">
        <v>74</v>
      </c>
    </row>
    <row r="227460" spans="1:5" x14ac:dyDescent="0.3">
      <c r="A227460">
        <v>2317</v>
      </c>
      <c r="B227460">
        <v>14</v>
      </c>
      <c r="C227460">
        <v>12</v>
      </c>
      <c r="D227460">
        <v>33</v>
      </c>
      <c r="E227460">
        <v>74</v>
      </c>
    </row>
    <row r="227461" spans="1:5" x14ac:dyDescent="0.3">
      <c r="A227461">
        <v>2317</v>
      </c>
      <c r="B227461">
        <v>42</v>
      </c>
      <c r="C227461">
        <v>12</v>
      </c>
      <c r="D227461">
        <v>27</v>
      </c>
      <c r="E227461">
        <v>74</v>
      </c>
    </row>
    <row r="227462" spans="1:5" x14ac:dyDescent="0.3">
      <c r="A227462">
        <v>2317</v>
      </c>
      <c r="B227462">
        <v>48</v>
      </c>
      <c r="C227462">
        <v>12</v>
      </c>
      <c r="D227462">
        <v>35</v>
      </c>
      <c r="E227462">
        <v>74</v>
      </c>
    </row>
    <row r="227463" spans="1:5" x14ac:dyDescent="0.3">
      <c r="A227463">
        <v>2317</v>
      </c>
      <c r="B227463">
        <v>60</v>
      </c>
      <c r="C227463">
        <v>12</v>
      </c>
      <c r="D227463">
        <v>30</v>
      </c>
      <c r="E227463">
        <v>74</v>
      </c>
    </row>
    <row r="227464" spans="1:5" x14ac:dyDescent="0.3">
      <c r="A227464">
        <v>2317</v>
      </c>
      <c r="B227464">
        <v>15</v>
      </c>
      <c r="C227464">
        <v>12</v>
      </c>
      <c r="D227464">
        <v>34</v>
      </c>
      <c r="E227464">
        <v>74</v>
      </c>
    </row>
    <row r="227465" spans="1:5" x14ac:dyDescent="0.3">
      <c r="A227465">
        <v>2317</v>
      </c>
      <c r="B227465">
        <v>38</v>
      </c>
      <c r="C227465">
        <v>12</v>
      </c>
      <c r="D227465">
        <v>36</v>
      </c>
      <c r="E227465">
        <v>74</v>
      </c>
    </row>
    <row r="227466" spans="1:5" x14ac:dyDescent="0.3">
      <c r="A227466">
        <v>2317</v>
      </c>
      <c r="B227466">
        <v>51</v>
      </c>
      <c r="C227466">
        <v>12</v>
      </c>
      <c r="D227466">
        <v>35</v>
      </c>
      <c r="E227466">
        <v>74</v>
      </c>
    </row>
    <row r="227467" spans="1:5" x14ac:dyDescent="0.3">
      <c r="A227467">
        <v>2317</v>
      </c>
      <c r="B227467">
        <v>62</v>
      </c>
      <c r="C227467">
        <v>12</v>
      </c>
      <c r="D227467">
        <v>33</v>
      </c>
      <c r="E227467">
        <v>74</v>
      </c>
    </row>
    <row r="227468" spans="1:5" x14ac:dyDescent="0.3">
      <c r="A227468">
        <v>2317</v>
      </c>
      <c r="B227468">
        <v>11</v>
      </c>
      <c r="C227468">
        <v>12</v>
      </c>
      <c r="D227468">
        <v>33</v>
      </c>
      <c r="E227468">
        <v>74</v>
      </c>
    </row>
    <row r="227469" spans="1:5" x14ac:dyDescent="0.3">
      <c r="A227469">
        <v>2317</v>
      </c>
      <c r="B227469">
        <v>32</v>
      </c>
      <c r="C227469">
        <v>12</v>
      </c>
      <c r="D227469">
        <v>24</v>
      </c>
      <c r="E227469">
        <v>74</v>
      </c>
    </row>
    <row r="227470" spans="1:5" x14ac:dyDescent="0.3">
      <c r="A227470">
        <v>2317</v>
      </c>
      <c r="B227470">
        <v>69</v>
      </c>
      <c r="C227470">
        <v>12</v>
      </c>
      <c r="D227470">
        <v>33</v>
      </c>
      <c r="E227470">
        <v>74</v>
      </c>
    </row>
    <row r="227471" spans="1:5" x14ac:dyDescent="0.3">
      <c r="A227471">
        <v>2317</v>
      </c>
      <c r="B227471">
        <v>16</v>
      </c>
      <c r="C227471">
        <v>12</v>
      </c>
      <c r="D227471">
        <v>35</v>
      </c>
      <c r="E227471">
        <v>74</v>
      </c>
    </row>
    <row r="227472" spans="1:5" x14ac:dyDescent="0.3">
      <c r="A227472">
        <v>2317</v>
      </c>
      <c r="B227472">
        <v>29</v>
      </c>
      <c r="C227472">
        <v>12</v>
      </c>
      <c r="D227472">
        <v>26</v>
      </c>
      <c r="E227472">
        <v>74</v>
      </c>
    </row>
    <row r="227473" spans="1:5" x14ac:dyDescent="0.3">
      <c r="A227473">
        <v>2317</v>
      </c>
      <c r="B227473">
        <v>63</v>
      </c>
      <c r="C227473">
        <v>12</v>
      </c>
      <c r="D227473">
        <v>26</v>
      </c>
      <c r="E227473">
        <v>74</v>
      </c>
    </row>
    <row r="227474" spans="1:5" x14ac:dyDescent="0.3">
      <c r="A227474">
        <v>2317</v>
      </c>
      <c r="B227474">
        <v>20</v>
      </c>
      <c r="C227474">
        <v>12</v>
      </c>
      <c r="D227474">
        <v>28</v>
      </c>
      <c r="E227474">
        <v>74</v>
      </c>
    </row>
    <row r="227475" spans="1:5" x14ac:dyDescent="0.3">
      <c r="A227475">
        <v>2317</v>
      </c>
      <c r="B227475">
        <v>5</v>
      </c>
      <c r="C227475">
        <v>12</v>
      </c>
      <c r="D227475">
        <v>38</v>
      </c>
      <c r="E227475">
        <v>74</v>
      </c>
    </row>
    <row r="227476" spans="1:5" x14ac:dyDescent="0.3">
      <c r="A227476">
        <v>2317</v>
      </c>
      <c r="B227476">
        <v>1</v>
      </c>
      <c r="C227476">
        <v>12</v>
      </c>
      <c r="D227476">
        <v>22</v>
      </c>
      <c r="E227476">
        <v>74</v>
      </c>
    </row>
    <row r="227477" spans="1:5" x14ac:dyDescent="0.3">
      <c r="A227477">
        <v>2554</v>
      </c>
      <c r="B227477">
        <v>3</v>
      </c>
      <c r="C227477">
        <v>12</v>
      </c>
      <c r="D227477">
        <v>38</v>
      </c>
      <c r="E227477">
        <v>74</v>
      </c>
    </row>
    <row r="227478" spans="1:5" x14ac:dyDescent="0.3">
      <c r="A227478">
        <v>2554</v>
      </c>
      <c r="B227478">
        <v>55</v>
      </c>
      <c r="C227478">
        <v>12</v>
      </c>
      <c r="D227478">
        <v>17</v>
      </c>
      <c r="E227478">
        <v>74</v>
      </c>
    </row>
    <row r="227479" spans="1:5" x14ac:dyDescent="0.3">
      <c r="A227479">
        <v>2554</v>
      </c>
      <c r="B227479">
        <v>56</v>
      </c>
      <c r="C227479">
        <v>12</v>
      </c>
      <c r="D227479">
        <v>18</v>
      </c>
      <c r="E227479">
        <v>74</v>
      </c>
    </row>
    <row r="227480" spans="1:5" x14ac:dyDescent="0.3">
      <c r="A227480">
        <v>2554</v>
      </c>
      <c r="B227480">
        <v>40</v>
      </c>
      <c r="C227480">
        <v>12</v>
      </c>
      <c r="D227480">
        <v>18</v>
      </c>
      <c r="E227480">
        <v>74</v>
      </c>
    </row>
    <row r="227481" spans="1:5" x14ac:dyDescent="0.3">
      <c r="A227481">
        <v>2554</v>
      </c>
      <c r="B227481">
        <v>33</v>
      </c>
      <c r="C227481">
        <v>12</v>
      </c>
      <c r="D227481">
        <v>22</v>
      </c>
      <c r="E227481">
        <v>74</v>
      </c>
    </row>
    <row r="227482" spans="1:5" x14ac:dyDescent="0.3">
      <c r="A227482">
        <v>2706</v>
      </c>
      <c r="B227482">
        <v>67</v>
      </c>
      <c r="C227482">
        <v>12</v>
      </c>
      <c r="D227482">
        <v>45</v>
      </c>
      <c r="E227482">
        <v>74</v>
      </c>
    </row>
    <row r="227483" spans="1:5" x14ac:dyDescent="0.3">
      <c r="A227483">
        <v>2973</v>
      </c>
      <c r="B227483">
        <v>76</v>
      </c>
      <c r="C227483">
        <v>12</v>
      </c>
      <c r="D227483">
        <v>5</v>
      </c>
      <c r="E227483">
        <v>74</v>
      </c>
    </row>
    <row r="227484" spans="1:5" x14ac:dyDescent="0.3">
      <c r="A227484">
        <v>2973</v>
      </c>
      <c r="B227484">
        <v>9</v>
      </c>
      <c r="C227484">
        <v>12</v>
      </c>
      <c r="D227484">
        <v>11</v>
      </c>
      <c r="E227484">
        <v>74</v>
      </c>
    </row>
    <row r="227485" spans="1:5" x14ac:dyDescent="0.3">
      <c r="A227485">
        <v>2973</v>
      </c>
      <c r="B227485">
        <v>3</v>
      </c>
      <c r="C227485">
        <v>12</v>
      </c>
      <c r="D227485">
        <v>17</v>
      </c>
      <c r="E227485">
        <v>74</v>
      </c>
    </row>
    <row r="227486" spans="1:5" x14ac:dyDescent="0.3">
      <c r="A227486">
        <v>2973</v>
      </c>
      <c r="B227486">
        <v>55</v>
      </c>
      <c r="C227486">
        <v>12</v>
      </c>
      <c r="D227486">
        <v>11</v>
      </c>
      <c r="E227486">
        <v>74</v>
      </c>
    </row>
    <row r="227487" spans="1:5" x14ac:dyDescent="0.3">
      <c r="A227487">
        <v>2973</v>
      </c>
      <c r="B227487">
        <v>46</v>
      </c>
      <c r="C227487">
        <v>12</v>
      </c>
      <c r="D227487">
        <v>12</v>
      </c>
      <c r="E227487">
        <v>74</v>
      </c>
    </row>
    <row r="227488" spans="1:5" x14ac:dyDescent="0.3">
      <c r="A227488">
        <v>2973</v>
      </c>
      <c r="B227488">
        <v>56</v>
      </c>
      <c r="C227488">
        <v>12</v>
      </c>
      <c r="D227488">
        <v>12</v>
      </c>
      <c r="E227488">
        <v>74</v>
      </c>
    </row>
    <row r="227489" spans="1:5" x14ac:dyDescent="0.3">
      <c r="A227489">
        <v>2973</v>
      </c>
      <c r="B227489">
        <v>26</v>
      </c>
      <c r="C227489">
        <v>12</v>
      </c>
      <c r="D227489">
        <v>11</v>
      </c>
      <c r="E227489">
        <v>74</v>
      </c>
    </row>
    <row r="227490" spans="1:5" x14ac:dyDescent="0.3">
      <c r="A227490">
        <v>2973</v>
      </c>
      <c r="B227490">
        <v>75</v>
      </c>
      <c r="C227490">
        <v>12</v>
      </c>
      <c r="D227490">
        <v>12</v>
      </c>
      <c r="E227490">
        <v>74</v>
      </c>
    </row>
    <row r="227491" spans="1:5" x14ac:dyDescent="0.3">
      <c r="A227491">
        <v>2973</v>
      </c>
      <c r="B227491">
        <v>41</v>
      </c>
      <c r="C227491">
        <v>12</v>
      </c>
      <c r="D227491">
        <v>10</v>
      </c>
      <c r="E227491">
        <v>74</v>
      </c>
    </row>
    <row r="227492" spans="1:5" x14ac:dyDescent="0.3">
      <c r="A227492">
        <v>2973</v>
      </c>
      <c r="B227492">
        <v>40</v>
      </c>
      <c r="C227492">
        <v>12</v>
      </c>
      <c r="D227492">
        <v>11</v>
      </c>
      <c r="E227492">
        <v>74</v>
      </c>
    </row>
    <row r="227493" spans="1:5" x14ac:dyDescent="0.3">
      <c r="A227493">
        <v>2973</v>
      </c>
      <c r="B227493">
        <v>53</v>
      </c>
      <c r="C227493">
        <v>12</v>
      </c>
      <c r="D227493">
        <v>7</v>
      </c>
      <c r="E227493">
        <v>74</v>
      </c>
    </row>
    <row r="227494" spans="1:5" x14ac:dyDescent="0.3">
      <c r="A227494">
        <v>2973</v>
      </c>
      <c r="B227494">
        <v>33</v>
      </c>
      <c r="C227494">
        <v>12</v>
      </c>
      <c r="D227494">
        <v>12</v>
      </c>
      <c r="E227494">
        <v>74</v>
      </c>
    </row>
    <row r="227495" spans="1:5" x14ac:dyDescent="0.3">
      <c r="A227495">
        <v>3138</v>
      </c>
      <c r="B227495">
        <v>41</v>
      </c>
      <c r="C227495">
        <v>12</v>
      </c>
      <c r="D227495">
        <v>2</v>
      </c>
      <c r="E227495">
        <v>74</v>
      </c>
    </row>
    <row r="227496" spans="1:5" x14ac:dyDescent="0.3">
      <c r="A227496">
        <v>3138</v>
      </c>
      <c r="B227496">
        <v>53</v>
      </c>
      <c r="C227496">
        <v>12</v>
      </c>
      <c r="D227496">
        <v>2</v>
      </c>
      <c r="E227496">
        <v>74</v>
      </c>
    </row>
    <row r="227497" spans="1:5" x14ac:dyDescent="0.3">
      <c r="A227497">
        <v>3435</v>
      </c>
      <c r="B227497">
        <v>22</v>
      </c>
      <c r="C227497">
        <v>12</v>
      </c>
      <c r="D227497">
        <v>3</v>
      </c>
      <c r="E227497">
        <v>74</v>
      </c>
    </row>
    <row r="227498" spans="1:5" x14ac:dyDescent="0.3">
      <c r="A227498">
        <v>3435</v>
      </c>
      <c r="B227498">
        <v>43</v>
      </c>
      <c r="C227498">
        <v>12</v>
      </c>
      <c r="D227498">
        <v>3</v>
      </c>
      <c r="E227498">
        <v>74</v>
      </c>
    </row>
    <row r="227499" spans="1:5" x14ac:dyDescent="0.3">
      <c r="A227499">
        <v>3435</v>
      </c>
      <c r="B227499">
        <v>27</v>
      </c>
      <c r="C227499">
        <v>12</v>
      </c>
      <c r="D227499">
        <v>3</v>
      </c>
      <c r="E227499">
        <v>74</v>
      </c>
    </row>
    <row r="227500" spans="1:5" x14ac:dyDescent="0.3">
      <c r="A227500">
        <v>4376</v>
      </c>
      <c r="B227500">
        <v>59</v>
      </c>
      <c r="C227500">
        <v>12</v>
      </c>
      <c r="D227500">
        <v>27</v>
      </c>
      <c r="E227500">
        <v>74</v>
      </c>
    </row>
    <row r="227501" spans="1:5" x14ac:dyDescent="0.3">
      <c r="A227501">
        <v>4376</v>
      </c>
      <c r="B227501">
        <v>73</v>
      </c>
      <c r="C227501">
        <v>12</v>
      </c>
      <c r="D227501">
        <v>24</v>
      </c>
      <c r="E227501">
        <v>74</v>
      </c>
    </row>
    <row r="227502" spans="1:5" x14ac:dyDescent="0.3">
      <c r="A227502">
        <v>4376</v>
      </c>
      <c r="B227502">
        <v>58</v>
      </c>
      <c r="C227502">
        <v>12</v>
      </c>
      <c r="D227502">
        <v>25</v>
      </c>
      <c r="E227502">
        <v>74</v>
      </c>
    </row>
    <row r="227503" spans="1:5" x14ac:dyDescent="0.3">
      <c r="A227503">
        <v>4376</v>
      </c>
      <c r="B227503">
        <v>68</v>
      </c>
      <c r="C227503">
        <v>12</v>
      </c>
      <c r="D227503">
        <v>24</v>
      </c>
      <c r="E227503">
        <v>74</v>
      </c>
    </row>
    <row r="227504" spans="1:5" x14ac:dyDescent="0.3">
      <c r="A227504">
        <v>4376</v>
      </c>
      <c r="B227504">
        <v>3</v>
      </c>
      <c r="C227504">
        <v>12</v>
      </c>
      <c r="D227504">
        <v>45</v>
      </c>
      <c r="E227504">
        <v>74</v>
      </c>
    </row>
    <row r="227505" spans="1:5" x14ac:dyDescent="0.3">
      <c r="A227505">
        <v>4376</v>
      </c>
      <c r="B227505">
        <v>22</v>
      </c>
      <c r="C227505">
        <v>12</v>
      </c>
      <c r="D227505">
        <v>25</v>
      </c>
      <c r="E227505">
        <v>74</v>
      </c>
    </row>
    <row r="227506" spans="1:5" x14ac:dyDescent="0.3">
      <c r="A227506">
        <v>4376</v>
      </c>
      <c r="B227506">
        <v>55</v>
      </c>
      <c r="C227506">
        <v>12</v>
      </c>
      <c r="D227506">
        <v>26</v>
      </c>
      <c r="E227506">
        <v>74</v>
      </c>
    </row>
    <row r="227507" spans="1:5" x14ac:dyDescent="0.3">
      <c r="A227507">
        <v>4376</v>
      </c>
      <c r="B227507">
        <v>43</v>
      </c>
      <c r="C227507">
        <v>12</v>
      </c>
      <c r="D227507">
        <v>26</v>
      </c>
      <c r="E227507">
        <v>74</v>
      </c>
    </row>
    <row r="227508" spans="1:5" x14ac:dyDescent="0.3">
      <c r="A227508">
        <v>4376</v>
      </c>
      <c r="B227508">
        <v>36</v>
      </c>
      <c r="C227508">
        <v>12</v>
      </c>
      <c r="D227508">
        <v>24</v>
      </c>
      <c r="E227508">
        <v>74</v>
      </c>
    </row>
    <row r="227509" spans="1:5" x14ac:dyDescent="0.3">
      <c r="A227509">
        <v>4376</v>
      </c>
      <c r="B227509">
        <v>56</v>
      </c>
      <c r="C227509">
        <v>12</v>
      </c>
      <c r="D227509">
        <v>27</v>
      </c>
      <c r="E227509">
        <v>74</v>
      </c>
    </row>
    <row r="227510" spans="1:5" x14ac:dyDescent="0.3">
      <c r="A227510">
        <v>4376</v>
      </c>
      <c r="B227510">
        <v>54</v>
      </c>
      <c r="C227510">
        <v>12</v>
      </c>
      <c r="D227510">
        <v>26</v>
      </c>
      <c r="E227510">
        <v>74</v>
      </c>
    </row>
    <row r="227511" spans="1:5" x14ac:dyDescent="0.3">
      <c r="A227511">
        <v>4376</v>
      </c>
      <c r="B227511">
        <v>2</v>
      </c>
      <c r="C227511">
        <v>12</v>
      </c>
      <c r="D227511">
        <v>23</v>
      </c>
      <c r="E227511">
        <v>74</v>
      </c>
    </row>
    <row r="227512" spans="1:5" x14ac:dyDescent="0.3">
      <c r="A227512">
        <v>4376</v>
      </c>
      <c r="B227512">
        <v>13</v>
      </c>
      <c r="C227512">
        <v>12</v>
      </c>
      <c r="D227512">
        <v>23</v>
      </c>
      <c r="E227512">
        <v>74</v>
      </c>
    </row>
    <row r="227513" spans="1:5" x14ac:dyDescent="0.3">
      <c r="A227513">
        <v>4376</v>
      </c>
      <c r="B227513">
        <v>27</v>
      </c>
      <c r="C227513">
        <v>12</v>
      </c>
      <c r="D227513">
        <v>26</v>
      </c>
      <c r="E227513">
        <v>74</v>
      </c>
    </row>
    <row r="227514" spans="1:5" x14ac:dyDescent="0.3">
      <c r="A227514">
        <v>4376</v>
      </c>
      <c r="B227514">
        <v>67</v>
      </c>
      <c r="C227514">
        <v>12</v>
      </c>
      <c r="D227514">
        <v>29</v>
      </c>
      <c r="E227514">
        <v>74</v>
      </c>
    </row>
    <row r="227515" spans="1:5" x14ac:dyDescent="0.3">
      <c r="A227515">
        <v>4376</v>
      </c>
      <c r="B227515">
        <v>40</v>
      </c>
      <c r="C227515">
        <v>12</v>
      </c>
      <c r="D227515">
        <v>26</v>
      </c>
      <c r="E227515">
        <v>74</v>
      </c>
    </row>
    <row r="227516" spans="1:5" x14ac:dyDescent="0.3">
      <c r="A227516">
        <v>4376</v>
      </c>
      <c r="B227516">
        <v>49</v>
      </c>
      <c r="C227516">
        <v>12</v>
      </c>
      <c r="D227516">
        <v>23</v>
      </c>
      <c r="E227516">
        <v>74</v>
      </c>
    </row>
    <row r="227517" spans="1:5" x14ac:dyDescent="0.3">
      <c r="A227517">
        <v>4376</v>
      </c>
      <c r="B227517">
        <v>33</v>
      </c>
      <c r="C227517">
        <v>12</v>
      </c>
      <c r="D227517">
        <v>30</v>
      </c>
      <c r="E227517">
        <v>74</v>
      </c>
    </row>
    <row r="227518" spans="1:5" x14ac:dyDescent="0.3">
      <c r="A227518">
        <v>4376</v>
      </c>
      <c r="B227518">
        <v>35</v>
      </c>
      <c r="C227518">
        <v>12</v>
      </c>
      <c r="D227518">
        <v>30</v>
      </c>
      <c r="E227518">
        <v>74</v>
      </c>
    </row>
    <row r="227519" spans="1:5" x14ac:dyDescent="0.3">
      <c r="A227519">
        <v>4376</v>
      </c>
      <c r="B227519">
        <v>7</v>
      </c>
      <c r="C227519">
        <v>12</v>
      </c>
      <c r="D227519">
        <v>24</v>
      </c>
      <c r="E227519">
        <v>74</v>
      </c>
    </row>
    <row r="227520" spans="1:5" x14ac:dyDescent="0.3">
      <c r="A227520">
        <v>4382</v>
      </c>
      <c r="B227520">
        <v>75</v>
      </c>
      <c r="C227520">
        <v>12</v>
      </c>
      <c r="D227520">
        <v>5</v>
      </c>
      <c r="E227520">
        <v>74</v>
      </c>
    </row>
    <row r="227521" spans="1:5" x14ac:dyDescent="0.3">
      <c r="A227521">
        <v>4399</v>
      </c>
      <c r="B227521">
        <v>76</v>
      </c>
      <c r="C227521">
        <v>12</v>
      </c>
      <c r="D227521">
        <v>43</v>
      </c>
      <c r="E227521">
        <v>74</v>
      </c>
    </row>
    <row r="227522" spans="1:5" x14ac:dyDescent="0.3">
      <c r="A227522">
        <v>4399</v>
      </c>
      <c r="B227522">
        <v>73</v>
      </c>
      <c r="C227522">
        <v>12</v>
      </c>
      <c r="D227522">
        <v>41</v>
      </c>
      <c r="E227522">
        <v>74</v>
      </c>
    </row>
    <row r="227523" spans="1:5" x14ac:dyDescent="0.3">
      <c r="A227523">
        <v>4399</v>
      </c>
      <c r="B227523">
        <v>59</v>
      </c>
      <c r="C227523">
        <v>12</v>
      </c>
      <c r="D227523">
        <v>39</v>
      </c>
      <c r="E227523">
        <v>74</v>
      </c>
    </row>
    <row r="227524" spans="1:5" x14ac:dyDescent="0.3">
      <c r="A227524">
        <v>4399</v>
      </c>
      <c r="B227524">
        <v>57</v>
      </c>
      <c r="C227524">
        <v>12</v>
      </c>
      <c r="D227524">
        <v>43</v>
      </c>
      <c r="E227524">
        <v>74</v>
      </c>
    </row>
    <row r="227525" spans="1:5" x14ac:dyDescent="0.3">
      <c r="A227525">
        <v>4399</v>
      </c>
      <c r="B227525">
        <v>71</v>
      </c>
      <c r="C227525">
        <v>12</v>
      </c>
      <c r="D227525">
        <v>42</v>
      </c>
      <c r="E227525">
        <v>74</v>
      </c>
    </row>
    <row r="227526" spans="1:5" x14ac:dyDescent="0.3">
      <c r="A227526">
        <v>4399</v>
      </c>
      <c r="B227526">
        <v>58</v>
      </c>
      <c r="C227526">
        <v>12</v>
      </c>
      <c r="D227526">
        <v>37</v>
      </c>
      <c r="E227526">
        <v>74</v>
      </c>
    </row>
    <row r="227527" spans="1:5" x14ac:dyDescent="0.3">
      <c r="A227527">
        <v>4399</v>
      </c>
      <c r="B227527">
        <v>9</v>
      </c>
      <c r="C227527">
        <v>12</v>
      </c>
      <c r="D227527">
        <v>41</v>
      </c>
      <c r="E227527">
        <v>74</v>
      </c>
    </row>
    <row r="227528" spans="1:5" x14ac:dyDescent="0.3">
      <c r="A227528">
        <v>4399</v>
      </c>
      <c r="B227528">
        <v>45</v>
      </c>
      <c r="C227528">
        <v>12</v>
      </c>
      <c r="D227528">
        <v>42</v>
      </c>
      <c r="E227528">
        <v>74</v>
      </c>
    </row>
    <row r="227529" spans="1:5" x14ac:dyDescent="0.3">
      <c r="A227529">
        <v>4399</v>
      </c>
      <c r="B227529">
        <v>12</v>
      </c>
      <c r="C227529">
        <v>12</v>
      </c>
      <c r="D227529">
        <v>43</v>
      </c>
      <c r="E227529">
        <v>74</v>
      </c>
    </row>
    <row r="227530" spans="1:5" x14ac:dyDescent="0.3">
      <c r="A227530">
        <v>4399</v>
      </c>
      <c r="B227530">
        <v>68</v>
      </c>
      <c r="C227530">
        <v>12</v>
      </c>
      <c r="D227530">
        <v>35</v>
      </c>
      <c r="E227530">
        <v>74</v>
      </c>
    </row>
    <row r="227531" spans="1:5" x14ac:dyDescent="0.3">
      <c r="A227531">
        <v>4399</v>
      </c>
      <c r="B227531">
        <v>22</v>
      </c>
      <c r="C227531">
        <v>12</v>
      </c>
      <c r="D227531">
        <v>37</v>
      </c>
      <c r="E227531">
        <v>74</v>
      </c>
    </row>
    <row r="227532" spans="1:5" x14ac:dyDescent="0.3">
      <c r="A227532">
        <v>4399</v>
      </c>
      <c r="B227532">
        <v>10</v>
      </c>
      <c r="C227532">
        <v>12</v>
      </c>
      <c r="D227532">
        <v>43</v>
      </c>
      <c r="E227532">
        <v>74</v>
      </c>
    </row>
    <row r="227533" spans="1:5" x14ac:dyDescent="0.3">
      <c r="A227533">
        <v>4399</v>
      </c>
      <c r="B227533">
        <v>21</v>
      </c>
      <c r="C227533">
        <v>12</v>
      </c>
      <c r="D227533">
        <v>44</v>
      </c>
      <c r="E227533">
        <v>74</v>
      </c>
    </row>
    <row r="227534" spans="1:5" x14ac:dyDescent="0.3">
      <c r="A227534">
        <v>4399</v>
      </c>
      <c r="B227534">
        <v>37</v>
      </c>
      <c r="C227534">
        <v>12</v>
      </c>
      <c r="D227534">
        <v>35</v>
      </c>
      <c r="E227534">
        <v>74</v>
      </c>
    </row>
    <row r="227535" spans="1:5" x14ac:dyDescent="0.3">
      <c r="A227535">
        <v>4399</v>
      </c>
      <c r="B227535">
        <v>18</v>
      </c>
      <c r="C227535">
        <v>12</v>
      </c>
      <c r="D227535">
        <v>41</v>
      </c>
      <c r="E227535">
        <v>74</v>
      </c>
    </row>
    <row r="227536" spans="1:5" x14ac:dyDescent="0.3">
      <c r="A227536">
        <v>4399</v>
      </c>
      <c r="B227536">
        <v>43</v>
      </c>
      <c r="C227536">
        <v>12</v>
      </c>
      <c r="D227536">
        <v>40</v>
      </c>
      <c r="E227536">
        <v>74</v>
      </c>
    </row>
    <row r="227537" spans="1:5" x14ac:dyDescent="0.3">
      <c r="A227537">
        <v>4399</v>
      </c>
      <c r="B227537">
        <v>46</v>
      </c>
      <c r="C227537">
        <v>12</v>
      </c>
      <c r="D227537">
        <v>43</v>
      </c>
      <c r="E227537">
        <v>74</v>
      </c>
    </row>
    <row r="227538" spans="1:5" x14ac:dyDescent="0.3">
      <c r="A227538">
        <v>4399</v>
      </c>
      <c r="B227538">
        <v>26</v>
      </c>
      <c r="C227538">
        <v>12</v>
      </c>
      <c r="D227538">
        <v>41</v>
      </c>
      <c r="E227538">
        <v>74</v>
      </c>
    </row>
    <row r="227539" spans="1:5" x14ac:dyDescent="0.3">
      <c r="A227539">
        <v>4399</v>
      </c>
      <c r="B227539">
        <v>36</v>
      </c>
      <c r="C227539">
        <v>12</v>
      </c>
      <c r="D227539">
        <v>43</v>
      </c>
      <c r="E227539">
        <v>74</v>
      </c>
    </row>
    <row r="227540" spans="1:5" x14ac:dyDescent="0.3">
      <c r="A227540">
        <v>4399</v>
      </c>
      <c r="B227540">
        <v>4</v>
      </c>
      <c r="C227540">
        <v>12</v>
      </c>
      <c r="D227540">
        <v>44</v>
      </c>
      <c r="E227540">
        <v>74</v>
      </c>
    </row>
    <row r="227541" spans="1:5" x14ac:dyDescent="0.3">
      <c r="A227541">
        <v>4399</v>
      </c>
      <c r="B227541">
        <v>13</v>
      </c>
      <c r="C227541">
        <v>12</v>
      </c>
      <c r="D227541">
        <v>35</v>
      </c>
      <c r="E227541">
        <v>74</v>
      </c>
    </row>
    <row r="227542" spans="1:5" x14ac:dyDescent="0.3">
      <c r="A227542">
        <v>4399</v>
      </c>
      <c r="B227542">
        <v>41</v>
      </c>
      <c r="C227542">
        <v>12</v>
      </c>
      <c r="D227542">
        <v>40</v>
      </c>
      <c r="E227542">
        <v>74</v>
      </c>
    </row>
    <row r="227543" spans="1:5" x14ac:dyDescent="0.3">
      <c r="A227543">
        <v>4399</v>
      </c>
      <c r="B227543">
        <v>54</v>
      </c>
      <c r="C227543">
        <v>12</v>
      </c>
      <c r="D227543">
        <v>46</v>
      </c>
      <c r="E227543">
        <v>74</v>
      </c>
    </row>
    <row r="227544" spans="1:5" x14ac:dyDescent="0.3">
      <c r="A227544">
        <v>4399</v>
      </c>
      <c r="B227544">
        <v>2</v>
      </c>
      <c r="C227544">
        <v>12</v>
      </c>
      <c r="D227544">
        <v>35</v>
      </c>
      <c r="E227544">
        <v>74</v>
      </c>
    </row>
    <row r="227545" spans="1:5" x14ac:dyDescent="0.3">
      <c r="A227545">
        <v>4399</v>
      </c>
      <c r="B227545">
        <v>53</v>
      </c>
      <c r="C227545">
        <v>12</v>
      </c>
      <c r="D227545">
        <v>41</v>
      </c>
      <c r="E227545">
        <v>74</v>
      </c>
    </row>
    <row r="227546" spans="1:5" x14ac:dyDescent="0.3">
      <c r="A227546">
        <v>4399</v>
      </c>
      <c r="B227546">
        <v>24</v>
      </c>
      <c r="C227546">
        <v>12</v>
      </c>
      <c r="D227546">
        <v>41</v>
      </c>
      <c r="E227546">
        <v>74</v>
      </c>
    </row>
    <row r="227547" spans="1:5" x14ac:dyDescent="0.3">
      <c r="A227547">
        <v>4399</v>
      </c>
      <c r="B227547">
        <v>77</v>
      </c>
      <c r="C227547">
        <v>12</v>
      </c>
      <c r="D227547">
        <v>45</v>
      </c>
      <c r="E227547">
        <v>74</v>
      </c>
    </row>
    <row r="227548" spans="1:5" x14ac:dyDescent="0.3">
      <c r="A227548">
        <v>4399</v>
      </c>
      <c r="B227548">
        <v>49</v>
      </c>
      <c r="C227548">
        <v>12</v>
      </c>
      <c r="D227548">
        <v>40</v>
      </c>
      <c r="E227548">
        <v>74</v>
      </c>
    </row>
    <row r="227549" spans="1:5" x14ac:dyDescent="0.3">
      <c r="A227549">
        <v>4399</v>
      </c>
      <c r="B227549">
        <v>67</v>
      </c>
      <c r="C227549">
        <v>12</v>
      </c>
      <c r="D227549">
        <v>41</v>
      </c>
      <c r="E227549">
        <v>74</v>
      </c>
    </row>
    <row r="227550" spans="1:5" x14ac:dyDescent="0.3">
      <c r="A227550">
        <v>4399</v>
      </c>
      <c r="B227550">
        <v>27</v>
      </c>
      <c r="C227550">
        <v>12</v>
      </c>
      <c r="D227550">
        <v>41</v>
      </c>
      <c r="E227550">
        <v>74</v>
      </c>
    </row>
    <row r="227551" spans="1:5" x14ac:dyDescent="0.3">
      <c r="A227551">
        <v>4399</v>
      </c>
      <c r="B227551">
        <v>70</v>
      </c>
      <c r="C227551">
        <v>12</v>
      </c>
      <c r="D227551">
        <v>42</v>
      </c>
      <c r="E227551">
        <v>74</v>
      </c>
    </row>
    <row r="227552" spans="1:5" x14ac:dyDescent="0.3">
      <c r="A227552">
        <v>4399</v>
      </c>
      <c r="B227552">
        <v>35</v>
      </c>
      <c r="C227552">
        <v>12</v>
      </c>
      <c r="D227552">
        <v>43</v>
      </c>
      <c r="E227552">
        <v>74</v>
      </c>
    </row>
    <row r="227553" spans="1:5" x14ac:dyDescent="0.3">
      <c r="A227553">
        <v>4399</v>
      </c>
      <c r="B227553">
        <v>7</v>
      </c>
      <c r="C227553">
        <v>12</v>
      </c>
      <c r="D227553">
        <v>39</v>
      </c>
      <c r="E227553">
        <v>74</v>
      </c>
    </row>
    <row r="227554" spans="1:5" x14ac:dyDescent="0.3">
      <c r="A227554">
        <v>4399</v>
      </c>
      <c r="B227554">
        <v>44</v>
      </c>
      <c r="C227554">
        <v>12</v>
      </c>
      <c r="D227554">
        <v>42</v>
      </c>
      <c r="E227554">
        <v>74</v>
      </c>
    </row>
    <row r="227555" spans="1:5" x14ac:dyDescent="0.3">
      <c r="A227555">
        <v>4720</v>
      </c>
      <c r="B227555">
        <v>71</v>
      </c>
      <c r="C227555">
        <v>12</v>
      </c>
      <c r="D227555">
        <v>9</v>
      </c>
      <c r="E227555">
        <v>74</v>
      </c>
    </row>
    <row r="227556" spans="1:5" x14ac:dyDescent="0.3">
      <c r="A227556">
        <v>4720</v>
      </c>
      <c r="B227556">
        <v>3</v>
      </c>
      <c r="C227556">
        <v>12</v>
      </c>
      <c r="D227556">
        <v>21</v>
      </c>
      <c r="E227556">
        <v>74</v>
      </c>
    </row>
    <row r="227557" spans="1:5" x14ac:dyDescent="0.3">
      <c r="A227557">
        <v>4720</v>
      </c>
      <c r="B227557">
        <v>12</v>
      </c>
      <c r="C227557">
        <v>12</v>
      </c>
      <c r="D227557">
        <v>9</v>
      </c>
      <c r="E227557">
        <v>74</v>
      </c>
    </row>
    <row r="227558" spans="1:5" x14ac:dyDescent="0.3">
      <c r="A227558">
        <v>4720</v>
      </c>
      <c r="B227558">
        <v>17</v>
      </c>
      <c r="C227558">
        <v>12</v>
      </c>
      <c r="D227558">
        <v>13</v>
      </c>
      <c r="E227558">
        <v>74</v>
      </c>
    </row>
    <row r="227559" spans="1:5" x14ac:dyDescent="0.3">
      <c r="A227559">
        <v>4720</v>
      </c>
      <c r="B227559">
        <v>10</v>
      </c>
      <c r="C227559">
        <v>12</v>
      </c>
      <c r="D227559">
        <v>11</v>
      </c>
      <c r="E227559">
        <v>74</v>
      </c>
    </row>
    <row r="227560" spans="1:5" x14ac:dyDescent="0.3">
      <c r="A227560">
        <v>4720</v>
      </c>
      <c r="B227560">
        <v>55</v>
      </c>
      <c r="C227560">
        <v>12</v>
      </c>
      <c r="D227560">
        <v>12</v>
      </c>
      <c r="E227560">
        <v>74</v>
      </c>
    </row>
    <row r="227561" spans="1:5" x14ac:dyDescent="0.3">
      <c r="A227561">
        <v>4720</v>
      </c>
      <c r="B227561">
        <v>75</v>
      </c>
      <c r="C227561">
        <v>12</v>
      </c>
      <c r="D227561">
        <v>14</v>
      </c>
      <c r="E227561">
        <v>74</v>
      </c>
    </row>
    <row r="227562" spans="1:5" x14ac:dyDescent="0.3">
      <c r="A227562">
        <v>4720</v>
      </c>
      <c r="B227562">
        <v>56</v>
      </c>
      <c r="C227562">
        <v>12</v>
      </c>
      <c r="D227562">
        <v>13</v>
      </c>
      <c r="E227562">
        <v>74</v>
      </c>
    </row>
    <row r="227563" spans="1:5" x14ac:dyDescent="0.3">
      <c r="A227563">
        <v>4720</v>
      </c>
      <c r="B227563">
        <v>18</v>
      </c>
      <c r="C227563">
        <v>12</v>
      </c>
      <c r="D227563">
        <v>11</v>
      </c>
      <c r="E227563">
        <v>74</v>
      </c>
    </row>
    <row r="227564" spans="1:5" x14ac:dyDescent="0.3">
      <c r="A227564">
        <v>4720</v>
      </c>
      <c r="B227564">
        <v>24</v>
      </c>
      <c r="C227564">
        <v>12</v>
      </c>
      <c r="D227564">
        <v>12</v>
      </c>
      <c r="E227564">
        <v>74</v>
      </c>
    </row>
    <row r="227565" spans="1:5" x14ac:dyDescent="0.3">
      <c r="A227565">
        <v>4720</v>
      </c>
      <c r="B227565">
        <v>40</v>
      </c>
      <c r="C227565">
        <v>12</v>
      </c>
      <c r="D227565">
        <v>12</v>
      </c>
      <c r="E227565">
        <v>74</v>
      </c>
    </row>
    <row r="227566" spans="1:5" x14ac:dyDescent="0.3">
      <c r="A227566">
        <v>4720</v>
      </c>
      <c r="B227566">
        <v>44</v>
      </c>
      <c r="C227566">
        <v>12</v>
      </c>
      <c r="D227566">
        <v>9</v>
      </c>
      <c r="E227566">
        <v>74</v>
      </c>
    </row>
    <row r="227567" spans="1:5" x14ac:dyDescent="0.3">
      <c r="A227567">
        <v>4720</v>
      </c>
      <c r="B227567">
        <v>33</v>
      </c>
      <c r="C227567">
        <v>12</v>
      </c>
      <c r="D227567">
        <v>13</v>
      </c>
      <c r="E227567">
        <v>74</v>
      </c>
    </row>
    <row r="227568" spans="1:5" x14ac:dyDescent="0.3">
      <c r="A227568">
        <v>5385</v>
      </c>
      <c r="B227568">
        <v>71</v>
      </c>
      <c r="C227568">
        <v>12</v>
      </c>
      <c r="D227568">
        <v>1</v>
      </c>
      <c r="E227568">
        <v>74</v>
      </c>
    </row>
    <row r="227569" spans="1:5" x14ac:dyDescent="0.3">
      <c r="A227569">
        <v>5390</v>
      </c>
      <c r="B227569">
        <v>76</v>
      </c>
      <c r="C227569">
        <v>12</v>
      </c>
      <c r="D227569">
        <v>38</v>
      </c>
      <c r="E227569">
        <v>74</v>
      </c>
    </row>
    <row r="227570" spans="1:5" x14ac:dyDescent="0.3">
      <c r="A227570">
        <v>5390</v>
      </c>
      <c r="B227570">
        <v>73</v>
      </c>
      <c r="C227570">
        <v>12</v>
      </c>
      <c r="D227570">
        <v>25</v>
      </c>
      <c r="E227570">
        <v>74</v>
      </c>
    </row>
    <row r="227571" spans="1:5" x14ac:dyDescent="0.3">
      <c r="A227571">
        <v>5390</v>
      </c>
      <c r="B227571">
        <v>71</v>
      </c>
      <c r="C227571">
        <v>12</v>
      </c>
      <c r="D227571">
        <v>38</v>
      </c>
      <c r="E227571">
        <v>74</v>
      </c>
    </row>
    <row r="227572" spans="1:5" x14ac:dyDescent="0.3">
      <c r="A227572">
        <v>5390</v>
      </c>
      <c r="B227572">
        <v>66</v>
      </c>
      <c r="C227572">
        <v>12</v>
      </c>
      <c r="D227572">
        <v>20</v>
      </c>
      <c r="E227572">
        <v>74</v>
      </c>
    </row>
    <row r="227573" spans="1:5" x14ac:dyDescent="0.3">
      <c r="A227573">
        <v>5390</v>
      </c>
      <c r="B227573">
        <v>58</v>
      </c>
      <c r="C227573">
        <v>12</v>
      </c>
      <c r="D227573">
        <v>24</v>
      </c>
      <c r="E227573">
        <v>74</v>
      </c>
    </row>
    <row r="227574" spans="1:5" x14ac:dyDescent="0.3">
      <c r="A227574">
        <v>5390</v>
      </c>
      <c r="B227574">
        <v>57</v>
      </c>
      <c r="C227574">
        <v>12</v>
      </c>
      <c r="D227574">
        <v>37</v>
      </c>
      <c r="E227574">
        <v>74</v>
      </c>
    </row>
    <row r="227575" spans="1:5" x14ac:dyDescent="0.3">
      <c r="A227575">
        <v>5390</v>
      </c>
      <c r="B227575">
        <v>45</v>
      </c>
      <c r="C227575">
        <v>12</v>
      </c>
      <c r="D227575">
        <v>35</v>
      </c>
      <c r="E227575">
        <v>74</v>
      </c>
    </row>
    <row r="227576" spans="1:5" x14ac:dyDescent="0.3">
      <c r="A227576">
        <v>5390</v>
      </c>
      <c r="B227576">
        <v>68</v>
      </c>
      <c r="C227576">
        <v>12</v>
      </c>
      <c r="D227576">
        <v>26</v>
      </c>
      <c r="E227576">
        <v>74</v>
      </c>
    </row>
    <row r="227577" spans="1:5" x14ac:dyDescent="0.3">
      <c r="A227577">
        <v>5390</v>
      </c>
      <c r="B227577">
        <v>12</v>
      </c>
      <c r="C227577">
        <v>12</v>
      </c>
      <c r="D227577">
        <v>38</v>
      </c>
      <c r="E227577">
        <v>74</v>
      </c>
    </row>
    <row r="227578" spans="1:5" x14ac:dyDescent="0.3">
      <c r="A227578">
        <v>5390</v>
      </c>
      <c r="B227578">
        <v>22</v>
      </c>
      <c r="C227578">
        <v>12</v>
      </c>
      <c r="D227578">
        <v>24</v>
      </c>
      <c r="E227578">
        <v>74</v>
      </c>
    </row>
    <row r="227579" spans="1:5" x14ac:dyDescent="0.3">
      <c r="A227579">
        <v>5390</v>
      </c>
      <c r="B227579">
        <v>10</v>
      </c>
      <c r="C227579">
        <v>12</v>
      </c>
      <c r="D227579">
        <v>37</v>
      </c>
      <c r="E227579">
        <v>74</v>
      </c>
    </row>
    <row r="227580" spans="1:5" x14ac:dyDescent="0.3">
      <c r="A227580">
        <v>5390</v>
      </c>
      <c r="B227580">
        <v>21</v>
      </c>
      <c r="C227580">
        <v>12</v>
      </c>
      <c r="D227580">
        <v>34</v>
      </c>
      <c r="E227580">
        <v>74</v>
      </c>
    </row>
    <row r="227581" spans="1:5" x14ac:dyDescent="0.3">
      <c r="A227581">
        <v>5390</v>
      </c>
      <c r="B227581">
        <v>36</v>
      </c>
      <c r="C227581">
        <v>12</v>
      </c>
      <c r="D227581">
        <v>25</v>
      </c>
      <c r="E227581">
        <v>74</v>
      </c>
    </row>
    <row r="227582" spans="1:5" x14ac:dyDescent="0.3">
      <c r="A227582">
        <v>5390</v>
      </c>
      <c r="B227582">
        <v>18</v>
      </c>
      <c r="C227582">
        <v>12</v>
      </c>
      <c r="D227582">
        <v>40</v>
      </c>
      <c r="E227582">
        <v>74</v>
      </c>
    </row>
    <row r="227583" spans="1:5" x14ac:dyDescent="0.3">
      <c r="A227583">
        <v>5390</v>
      </c>
      <c r="B227583">
        <v>54</v>
      </c>
      <c r="C227583">
        <v>12</v>
      </c>
      <c r="D227583">
        <v>33</v>
      </c>
      <c r="E227583">
        <v>74</v>
      </c>
    </row>
    <row r="227584" spans="1:5" x14ac:dyDescent="0.3">
      <c r="A227584">
        <v>5390</v>
      </c>
      <c r="B227584">
        <v>32</v>
      </c>
      <c r="C227584">
        <v>12</v>
      </c>
      <c r="D227584">
        <v>19</v>
      </c>
      <c r="E227584">
        <v>74</v>
      </c>
    </row>
    <row r="227585" spans="1:5" x14ac:dyDescent="0.3">
      <c r="A227585">
        <v>5390</v>
      </c>
      <c r="B227585">
        <v>4</v>
      </c>
      <c r="C227585">
        <v>12</v>
      </c>
      <c r="D227585">
        <v>37</v>
      </c>
      <c r="E227585">
        <v>74</v>
      </c>
    </row>
    <row r="227586" spans="1:5" x14ac:dyDescent="0.3">
      <c r="A227586">
        <v>5390</v>
      </c>
      <c r="B227586">
        <v>13</v>
      </c>
      <c r="C227586">
        <v>12</v>
      </c>
      <c r="D227586">
        <v>24</v>
      </c>
      <c r="E227586">
        <v>74</v>
      </c>
    </row>
    <row r="227587" spans="1:5" x14ac:dyDescent="0.3">
      <c r="A227587">
        <v>5390</v>
      </c>
      <c r="B227587">
        <v>53</v>
      </c>
      <c r="C227587">
        <v>12</v>
      </c>
      <c r="D227587">
        <v>33</v>
      </c>
      <c r="E227587">
        <v>74</v>
      </c>
    </row>
    <row r="227588" spans="1:5" x14ac:dyDescent="0.3">
      <c r="A227588">
        <v>5390</v>
      </c>
      <c r="B227588">
        <v>29</v>
      </c>
      <c r="C227588">
        <v>12</v>
      </c>
      <c r="D227588">
        <v>20</v>
      </c>
      <c r="E227588">
        <v>74</v>
      </c>
    </row>
    <row r="227589" spans="1:5" x14ac:dyDescent="0.3">
      <c r="A227589">
        <v>5390</v>
      </c>
      <c r="B227589">
        <v>77</v>
      </c>
      <c r="C227589">
        <v>12</v>
      </c>
      <c r="D227589">
        <v>37</v>
      </c>
      <c r="E227589">
        <v>74</v>
      </c>
    </row>
    <row r="227590" spans="1:5" x14ac:dyDescent="0.3">
      <c r="A227590">
        <v>5390</v>
      </c>
      <c r="B227590">
        <v>67</v>
      </c>
      <c r="C227590">
        <v>12</v>
      </c>
      <c r="D227590">
        <v>33</v>
      </c>
      <c r="E227590">
        <v>74</v>
      </c>
    </row>
    <row r="227591" spans="1:5" x14ac:dyDescent="0.3">
      <c r="A227591">
        <v>5390</v>
      </c>
      <c r="B227591">
        <v>49</v>
      </c>
      <c r="C227591">
        <v>12</v>
      </c>
      <c r="D227591">
        <v>24</v>
      </c>
      <c r="E227591">
        <v>74</v>
      </c>
    </row>
    <row r="227592" spans="1:5" x14ac:dyDescent="0.3">
      <c r="A227592">
        <v>5390</v>
      </c>
      <c r="B227592">
        <v>24</v>
      </c>
      <c r="C227592">
        <v>12</v>
      </c>
      <c r="D227592">
        <v>39</v>
      </c>
      <c r="E227592">
        <v>74</v>
      </c>
    </row>
    <row r="227593" spans="1:5" x14ac:dyDescent="0.3">
      <c r="A227593">
        <v>5390</v>
      </c>
      <c r="B227593">
        <v>44</v>
      </c>
      <c r="C227593">
        <v>12</v>
      </c>
      <c r="D227593">
        <v>39</v>
      </c>
      <c r="E227593">
        <v>74</v>
      </c>
    </row>
    <row r="227594" spans="1:5" x14ac:dyDescent="0.3">
      <c r="A227594">
        <v>5390</v>
      </c>
      <c r="B227594">
        <v>1</v>
      </c>
      <c r="C227594">
        <v>12</v>
      </c>
      <c r="D227594">
        <v>19</v>
      </c>
      <c r="E227594">
        <v>74</v>
      </c>
    </row>
    <row r="227595" spans="1:5" x14ac:dyDescent="0.3">
      <c r="A227595">
        <v>5390</v>
      </c>
      <c r="B227595">
        <v>7</v>
      </c>
      <c r="C227595">
        <v>12</v>
      </c>
      <c r="D227595">
        <v>35</v>
      </c>
      <c r="E227595">
        <v>74</v>
      </c>
    </row>
    <row r="227596" spans="1:5" x14ac:dyDescent="0.3">
      <c r="A227596">
        <v>5390</v>
      </c>
      <c r="B227596">
        <v>70</v>
      </c>
      <c r="C227596">
        <v>12</v>
      </c>
      <c r="D227596">
        <v>41</v>
      </c>
      <c r="E227596">
        <v>74</v>
      </c>
    </row>
    <row r="227597" spans="1:5" x14ac:dyDescent="0.3">
      <c r="A227597">
        <v>5411</v>
      </c>
      <c r="B227597">
        <v>47</v>
      </c>
      <c r="C227597">
        <v>12</v>
      </c>
      <c r="D227597">
        <v>7</v>
      </c>
      <c r="E227597">
        <v>74</v>
      </c>
    </row>
    <row r="227598" spans="1:5" x14ac:dyDescent="0.3">
      <c r="A227598">
        <v>5411</v>
      </c>
      <c r="B227598">
        <v>15</v>
      </c>
      <c r="C227598">
        <v>12</v>
      </c>
      <c r="D227598">
        <v>7</v>
      </c>
      <c r="E227598">
        <v>74</v>
      </c>
    </row>
    <row r="227599" spans="1:5" x14ac:dyDescent="0.3">
      <c r="A227599">
        <v>335</v>
      </c>
      <c r="B227599">
        <v>75</v>
      </c>
      <c r="C227599">
        <v>16</v>
      </c>
      <c r="D227599">
        <v>41</v>
      </c>
      <c r="E227599">
        <v>74</v>
      </c>
    </row>
    <row r="227600" spans="1:5" x14ac:dyDescent="0.3">
      <c r="A227600">
        <v>335</v>
      </c>
      <c r="B227600">
        <v>3</v>
      </c>
      <c r="C227600">
        <v>16</v>
      </c>
      <c r="D227600">
        <v>33</v>
      </c>
      <c r="E227600">
        <v>74</v>
      </c>
    </row>
    <row r="227601" spans="1:5" x14ac:dyDescent="0.3">
      <c r="A227601">
        <v>335</v>
      </c>
      <c r="B227601">
        <v>40</v>
      </c>
      <c r="C227601">
        <v>16</v>
      </c>
      <c r="D227601">
        <v>35</v>
      </c>
      <c r="E227601">
        <v>74</v>
      </c>
    </row>
    <row r="227602" spans="1:5" x14ac:dyDescent="0.3">
      <c r="A227602">
        <v>335</v>
      </c>
      <c r="B227602">
        <v>13</v>
      </c>
      <c r="C227602">
        <v>16</v>
      </c>
      <c r="D227602">
        <v>23</v>
      </c>
      <c r="E227602">
        <v>74</v>
      </c>
    </row>
    <row r="227603" spans="1:5" x14ac:dyDescent="0.3">
      <c r="A227603">
        <v>335</v>
      </c>
      <c r="B227603">
        <v>58</v>
      </c>
      <c r="C227603">
        <v>16</v>
      </c>
      <c r="D227603">
        <v>30</v>
      </c>
      <c r="E227603">
        <v>74</v>
      </c>
    </row>
    <row r="227604" spans="1:5" x14ac:dyDescent="0.3">
      <c r="A227604">
        <v>335</v>
      </c>
      <c r="B227604">
        <v>56</v>
      </c>
      <c r="C227604">
        <v>16</v>
      </c>
      <c r="D227604">
        <v>34</v>
      </c>
      <c r="E227604">
        <v>74</v>
      </c>
    </row>
    <row r="227605" spans="1:5" x14ac:dyDescent="0.3">
      <c r="A227605">
        <v>335</v>
      </c>
      <c r="B227605">
        <v>33</v>
      </c>
      <c r="C227605">
        <v>16</v>
      </c>
      <c r="D227605">
        <v>35</v>
      </c>
      <c r="E227605">
        <v>74</v>
      </c>
    </row>
    <row r="227606" spans="1:5" x14ac:dyDescent="0.3">
      <c r="A227606">
        <v>335</v>
      </c>
      <c r="B227606">
        <v>73</v>
      </c>
      <c r="C227606">
        <v>16</v>
      </c>
      <c r="D227606">
        <v>25</v>
      </c>
      <c r="E227606">
        <v>74</v>
      </c>
    </row>
    <row r="227607" spans="1:5" x14ac:dyDescent="0.3">
      <c r="A227607">
        <v>335</v>
      </c>
      <c r="B227607">
        <v>54</v>
      </c>
      <c r="C227607">
        <v>16</v>
      </c>
      <c r="D227607">
        <v>36</v>
      </c>
      <c r="E227607">
        <v>74</v>
      </c>
    </row>
    <row r="227608" spans="1:5" x14ac:dyDescent="0.3">
      <c r="A227608">
        <v>335</v>
      </c>
      <c r="B227608">
        <v>36</v>
      </c>
      <c r="C227608">
        <v>16</v>
      </c>
      <c r="D227608">
        <v>27</v>
      </c>
      <c r="E227608">
        <v>74</v>
      </c>
    </row>
    <row r="227609" spans="1:5" x14ac:dyDescent="0.3">
      <c r="A227609">
        <v>335</v>
      </c>
      <c r="B227609">
        <v>67</v>
      </c>
      <c r="C227609">
        <v>16</v>
      </c>
      <c r="D227609">
        <v>34</v>
      </c>
      <c r="E227609">
        <v>74</v>
      </c>
    </row>
    <row r="227610" spans="1:5" x14ac:dyDescent="0.3">
      <c r="A227610">
        <v>335</v>
      </c>
      <c r="B227610">
        <v>22</v>
      </c>
      <c r="C227610">
        <v>16</v>
      </c>
      <c r="D227610">
        <v>24</v>
      </c>
      <c r="E227610">
        <v>74</v>
      </c>
    </row>
    <row r="227611" spans="1:5" x14ac:dyDescent="0.3">
      <c r="A227611">
        <v>335</v>
      </c>
      <c r="B227611">
        <v>55</v>
      </c>
      <c r="C227611">
        <v>16</v>
      </c>
      <c r="D227611">
        <v>38</v>
      </c>
      <c r="E227611">
        <v>74</v>
      </c>
    </row>
    <row r="227612" spans="1:5" x14ac:dyDescent="0.3">
      <c r="A227612">
        <v>335</v>
      </c>
      <c r="B227612">
        <v>68</v>
      </c>
      <c r="C227612">
        <v>16</v>
      </c>
      <c r="D227612">
        <v>25</v>
      </c>
      <c r="E227612">
        <v>74</v>
      </c>
    </row>
    <row r="227613" spans="1:5" x14ac:dyDescent="0.3">
      <c r="A227613">
        <v>335</v>
      </c>
      <c r="B227613">
        <v>49</v>
      </c>
      <c r="C227613">
        <v>16</v>
      </c>
      <c r="D227613">
        <v>27</v>
      </c>
      <c r="E227613">
        <v>74</v>
      </c>
    </row>
    <row r="227614" spans="1:5" x14ac:dyDescent="0.3">
      <c r="A227614">
        <v>546</v>
      </c>
      <c r="B227614">
        <v>14</v>
      </c>
      <c r="C227614">
        <v>16</v>
      </c>
      <c r="D227614">
        <v>43</v>
      </c>
      <c r="E227614">
        <v>74</v>
      </c>
    </row>
    <row r="227615" spans="1:5" x14ac:dyDescent="0.3">
      <c r="A227615">
        <v>546</v>
      </c>
      <c r="B227615">
        <v>62</v>
      </c>
      <c r="C227615">
        <v>16</v>
      </c>
      <c r="D227615">
        <v>40</v>
      </c>
      <c r="E227615">
        <v>74</v>
      </c>
    </row>
    <row r="227616" spans="1:5" x14ac:dyDescent="0.3">
      <c r="A227616">
        <v>546</v>
      </c>
      <c r="B227616">
        <v>31</v>
      </c>
      <c r="C227616">
        <v>16</v>
      </c>
      <c r="D227616">
        <v>43</v>
      </c>
      <c r="E227616">
        <v>74</v>
      </c>
    </row>
    <row r="227617" spans="1:5" x14ac:dyDescent="0.3">
      <c r="A227617">
        <v>546</v>
      </c>
      <c r="B227617">
        <v>69</v>
      </c>
      <c r="C227617">
        <v>16</v>
      </c>
      <c r="D227617">
        <v>43</v>
      </c>
      <c r="E227617">
        <v>74</v>
      </c>
    </row>
    <row r="227618" spans="1:5" x14ac:dyDescent="0.3">
      <c r="A227618">
        <v>585</v>
      </c>
      <c r="B227618">
        <v>76</v>
      </c>
      <c r="C227618">
        <v>16</v>
      </c>
      <c r="D227618">
        <v>4</v>
      </c>
      <c r="E227618">
        <v>74</v>
      </c>
    </row>
    <row r="227619" spans="1:5" x14ac:dyDescent="0.3">
      <c r="A227619">
        <v>853</v>
      </c>
      <c r="B227619">
        <v>3</v>
      </c>
      <c r="C227619">
        <v>16</v>
      </c>
      <c r="D227619">
        <v>41</v>
      </c>
      <c r="E227619">
        <v>74</v>
      </c>
    </row>
    <row r="227620" spans="1:5" x14ac:dyDescent="0.3">
      <c r="A227620">
        <v>853</v>
      </c>
      <c r="B227620">
        <v>75</v>
      </c>
      <c r="C227620">
        <v>16</v>
      </c>
      <c r="D227620">
        <v>42</v>
      </c>
      <c r="E227620">
        <v>74</v>
      </c>
    </row>
    <row r="227621" spans="1:5" x14ac:dyDescent="0.3">
      <c r="A227621">
        <v>853</v>
      </c>
      <c r="B227621">
        <v>56</v>
      </c>
      <c r="C227621">
        <v>16</v>
      </c>
      <c r="D227621">
        <v>43</v>
      </c>
      <c r="E227621">
        <v>74</v>
      </c>
    </row>
    <row r="227622" spans="1:5" x14ac:dyDescent="0.3">
      <c r="A227622">
        <v>853</v>
      </c>
      <c r="B227622">
        <v>40</v>
      </c>
      <c r="C227622">
        <v>16</v>
      </c>
      <c r="D227622">
        <v>41</v>
      </c>
      <c r="E227622">
        <v>74</v>
      </c>
    </row>
    <row r="227623" spans="1:5" x14ac:dyDescent="0.3">
      <c r="A227623">
        <v>853</v>
      </c>
      <c r="B227623">
        <v>33</v>
      </c>
      <c r="C227623">
        <v>16</v>
      </c>
      <c r="D227623">
        <v>39</v>
      </c>
      <c r="E227623">
        <v>74</v>
      </c>
    </row>
    <row r="227624" spans="1:5" x14ac:dyDescent="0.3">
      <c r="A227624">
        <v>922</v>
      </c>
      <c r="B227624">
        <v>12</v>
      </c>
      <c r="C227624">
        <v>16</v>
      </c>
      <c r="D227624">
        <v>18</v>
      </c>
      <c r="E227624">
        <v>74</v>
      </c>
    </row>
    <row r="227625" spans="1:5" x14ac:dyDescent="0.3">
      <c r="A227625">
        <v>922</v>
      </c>
      <c r="B227625">
        <v>77</v>
      </c>
      <c r="C227625">
        <v>16</v>
      </c>
      <c r="D227625">
        <v>20</v>
      </c>
      <c r="E227625">
        <v>74</v>
      </c>
    </row>
    <row r="227626" spans="1:5" x14ac:dyDescent="0.3">
      <c r="A227626">
        <v>922</v>
      </c>
      <c r="B227626">
        <v>43</v>
      </c>
      <c r="C227626">
        <v>16</v>
      </c>
      <c r="D227626">
        <v>14</v>
      </c>
      <c r="E227626">
        <v>74</v>
      </c>
    </row>
    <row r="227627" spans="1:5" x14ac:dyDescent="0.3">
      <c r="A227627">
        <v>922</v>
      </c>
      <c r="B227627">
        <v>46</v>
      </c>
      <c r="C227627">
        <v>16</v>
      </c>
      <c r="D227627">
        <v>18</v>
      </c>
      <c r="E227627">
        <v>74</v>
      </c>
    </row>
    <row r="227628" spans="1:5" x14ac:dyDescent="0.3">
      <c r="A227628">
        <v>922</v>
      </c>
      <c r="B227628">
        <v>58</v>
      </c>
      <c r="C227628">
        <v>16</v>
      </c>
      <c r="D227628">
        <v>16</v>
      </c>
      <c r="E227628">
        <v>74</v>
      </c>
    </row>
    <row r="227629" spans="1:5" x14ac:dyDescent="0.3">
      <c r="A227629">
        <v>922</v>
      </c>
      <c r="B227629">
        <v>45</v>
      </c>
      <c r="C227629">
        <v>16</v>
      </c>
      <c r="D227629">
        <v>17</v>
      </c>
      <c r="E227629">
        <v>74</v>
      </c>
    </row>
    <row r="227630" spans="1:5" x14ac:dyDescent="0.3">
      <c r="A227630">
        <v>922</v>
      </c>
      <c r="B227630">
        <v>13</v>
      </c>
      <c r="C227630">
        <v>16</v>
      </c>
      <c r="D227630">
        <v>16</v>
      </c>
      <c r="E227630">
        <v>74</v>
      </c>
    </row>
    <row r="227631" spans="1:5" x14ac:dyDescent="0.3">
      <c r="A227631">
        <v>922</v>
      </c>
      <c r="B227631">
        <v>59</v>
      </c>
      <c r="C227631">
        <v>16</v>
      </c>
      <c r="D227631">
        <v>17</v>
      </c>
      <c r="E227631">
        <v>74</v>
      </c>
    </row>
    <row r="227632" spans="1:5" x14ac:dyDescent="0.3">
      <c r="A227632">
        <v>922</v>
      </c>
      <c r="B227632">
        <v>71</v>
      </c>
      <c r="C227632">
        <v>16</v>
      </c>
      <c r="D227632">
        <v>16</v>
      </c>
      <c r="E227632">
        <v>74</v>
      </c>
    </row>
    <row r="227633" spans="1:5" x14ac:dyDescent="0.3">
      <c r="A227633">
        <v>922</v>
      </c>
      <c r="B227633">
        <v>26</v>
      </c>
      <c r="C227633">
        <v>16</v>
      </c>
      <c r="D227633">
        <v>17</v>
      </c>
      <c r="E227633">
        <v>74</v>
      </c>
    </row>
    <row r="227634" spans="1:5" x14ac:dyDescent="0.3">
      <c r="A227634">
        <v>922</v>
      </c>
      <c r="B227634">
        <v>37</v>
      </c>
      <c r="C227634">
        <v>16</v>
      </c>
      <c r="D227634">
        <v>16</v>
      </c>
      <c r="E227634">
        <v>74</v>
      </c>
    </row>
    <row r="227635" spans="1:5" x14ac:dyDescent="0.3">
      <c r="A227635">
        <v>922</v>
      </c>
      <c r="B227635">
        <v>7</v>
      </c>
      <c r="C227635">
        <v>16</v>
      </c>
      <c r="D227635">
        <v>22</v>
      </c>
      <c r="E227635">
        <v>74</v>
      </c>
    </row>
    <row r="227636" spans="1:5" x14ac:dyDescent="0.3">
      <c r="A227636">
        <v>922</v>
      </c>
      <c r="B227636">
        <v>53</v>
      </c>
      <c r="C227636">
        <v>16</v>
      </c>
      <c r="D227636">
        <v>24</v>
      </c>
      <c r="E227636">
        <v>74</v>
      </c>
    </row>
    <row r="227637" spans="1:5" x14ac:dyDescent="0.3">
      <c r="A227637">
        <v>922</v>
      </c>
      <c r="B227637">
        <v>50</v>
      </c>
      <c r="C227637">
        <v>16</v>
      </c>
      <c r="D227637">
        <v>17</v>
      </c>
      <c r="E227637">
        <v>74</v>
      </c>
    </row>
    <row r="227638" spans="1:5" x14ac:dyDescent="0.3">
      <c r="A227638">
        <v>922</v>
      </c>
      <c r="B227638">
        <v>10</v>
      </c>
      <c r="C227638">
        <v>16</v>
      </c>
      <c r="D227638">
        <v>21</v>
      </c>
      <c r="E227638">
        <v>74</v>
      </c>
    </row>
    <row r="227639" spans="1:5" x14ac:dyDescent="0.3">
      <c r="A227639">
        <v>922</v>
      </c>
      <c r="B227639">
        <v>73</v>
      </c>
      <c r="C227639">
        <v>16</v>
      </c>
      <c r="D227639">
        <v>17</v>
      </c>
      <c r="E227639">
        <v>74</v>
      </c>
    </row>
    <row r="227640" spans="1:5" x14ac:dyDescent="0.3">
      <c r="A227640">
        <v>922</v>
      </c>
      <c r="B227640">
        <v>54</v>
      </c>
      <c r="C227640">
        <v>16</v>
      </c>
      <c r="D227640">
        <v>20</v>
      </c>
      <c r="E227640">
        <v>74</v>
      </c>
    </row>
    <row r="227641" spans="1:5" x14ac:dyDescent="0.3">
      <c r="A227641">
        <v>922</v>
      </c>
      <c r="B227641">
        <v>36</v>
      </c>
      <c r="C227641">
        <v>16</v>
      </c>
      <c r="D227641">
        <v>19</v>
      </c>
      <c r="E227641">
        <v>74</v>
      </c>
    </row>
    <row r="227642" spans="1:5" x14ac:dyDescent="0.3">
      <c r="A227642">
        <v>922</v>
      </c>
      <c r="B227642">
        <v>41</v>
      </c>
      <c r="C227642">
        <v>16</v>
      </c>
      <c r="D227642">
        <v>22</v>
      </c>
      <c r="E227642">
        <v>74</v>
      </c>
    </row>
    <row r="227643" spans="1:5" x14ac:dyDescent="0.3">
      <c r="A227643">
        <v>922</v>
      </c>
      <c r="B227643">
        <v>27</v>
      </c>
      <c r="C227643">
        <v>16</v>
      </c>
      <c r="D227643">
        <v>15</v>
      </c>
      <c r="E227643">
        <v>74</v>
      </c>
    </row>
    <row r="227644" spans="1:5" x14ac:dyDescent="0.3">
      <c r="A227644">
        <v>922</v>
      </c>
      <c r="B227644">
        <v>9</v>
      </c>
      <c r="C227644">
        <v>16</v>
      </c>
      <c r="D227644">
        <v>20</v>
      </c>
      <c r="E227644">
        <v>74</v>
      </c>
    </row>
    <row r="227645" spans="1:5" x14ac:dyDescent="0.3">
      <c r="A227645">
        <v>922</v>
      </c>
      <c r="B227645">
        <v>24</v>
      </c>
      <c r="C227645">
        <v>16</v>
      </c>
      <c r="D227645">
        <v>18</v>
      </c>
      <c r="E227645">
        <v>74</v>
      </c>
    </row>
    <row r="227646" spans="1:5" x14ac:dyDescent="0.3">
      <c r="A227646">
        <v>922</v>
      </c>
      <c r="B227646">
        <v>22</v>
      </c>
      <c r="C227646">
        <v>16</v>
      </c>
      <c r="D227646">
        <v>18</v>
      </c>
      <c r="E227646">
        <v>74</v>
      </c>
    </row>
    <row r="227647" spans="1:5" x14ac:dyDescent="0.3">
      <c r="A227647">
        <v>922</v>
      </c>
      <c r="B227647">
        <v>67</v>
      </c>
      <c r="C227647">
        <v>16</v>
      </c>
      <c r="D227647">
        <v>19</v>
      </c>
      <c r="E227647">
        <v>74</v>
      </c>
    </row>
    <row r="227648" spans="1:5" x14ac:dyDescent="0.3">
      <c r="A227648">
        <v>922</v>
      </c>
      <c r="B227648">
        <v>2</v>
      </c>
      <c r="C227648">
        <v>16</v>
      </c>
      <c r="D227648">
        <v>17</v>
      </c>
      <c r="E227648">
        <v>74</v>
      </c>
    </row>
    <row r="227649" spans="1:5" x14ac:dyDescent="0.3">
      <c r="A227649">
        <v>922</v>
      </c>
      <c r="B227649">
        <v>68</v>
      </c>
      <c r="C227649">
        <v>16</v>
      </c>
      <c r="D227649">
        <v>15</v>
      </c>
      <c r="E227649">
        <v>74</v>
      </c>
    </row>
    <row r="227650" spans="1:5" x14ac:dyDescent="0.3">
      <c r="A227650">
        <v>922</v>
      </c>
      <c r="B227650">
        <v>21</v>
      </c>
      <c r="C227650">
        <v>16</v>
      </c>
      <c r="D227650">
        <v>15</v>
      </c>
      <c r="E227650">
        <v>74</v>
      </c>
    </row>
    <row r="227651" spans="1:5" x14ac:dyDescent="0.3">
      <c r="A227651">
        <v>922</v>
      </c>
      <c r="B227651">
        <v>8</v>
      </c>
      <c r="C227651">
        <v>16</v>
      </c>
      <c r="D227651">
        <v>16</v>
      </c>
      <c r="E227651">
        <v>74</v>
      </c>
    </row>
    <row r="227652" spans="1:5" x14ac:dyDescent="0.3">
      <c r="A227652">
        <v>922</v>
      </c>
      <c r="B227652">
        <v>55</v>
      </c>
      <c r="C227652">
        <v>16</v>
      </c>
      <c r="D227652">
        <v>18</v>
      </c>
      <c r="E227652">
        <v>74</v>
      </c>
    </row>
    <row r="227653" spans="1:5" x14ac:dyDescent="0.3">
      <c r="A227653">
        <v>922</v>
      </c>
      <c r="B227653">
        <v>44</v>
      </c>
      <c r="C227653">
        <v>16</v>
      </c>
      <c r="D227653">
        <v>22</v>
      </c>
      <c r="E227653">
        <v>74</v>
      </c>
    </row>
    <row r="227654" spans="1:5" x14ac:dyDescent="0.3">
      <c r="A227654">
        <v>922</v>
      </c>
      <c r="B227654">
        <v>25</v>
      </c>
      <c r="C227654">
        <v>16</v>
      </c>
      <c r="D227654">
        <v>19</v>
      </c>
      <c r="E227654">
        <v>74</v>
      </c>
    </row>
    <row r="227655" spans="1:5" x14ac:dyDescent="0.3">
      <c r="A227655">
        <v>922</v>
      </c>
      <c r="B227655">
        <v>49</v>
      </c>
      <c r="C227655">
        <v>16</v>
      </c>
      <c r="D227655">
        <v>17</v>
      </c>
      <c r="E227655">
        <v>74</v>
      </c>
    </row>
    <row r="227656" spans="1:5" x14ac:dyDescent="0.3">
      <c r="A227656">
        <v>922</v>
      </c>
      <c r="B227656">
        <v>35</v>
      </c>
      <c r="C227656">
        <v>16</v>
      </c>
      <c r="D227656">
        <v>16</v>
      </c>
      <c r="E227656">
        <v>74</v>
      </c>
    </row>
    <row r="227657" spans="1:5" x14ac:dyDescent="0.3">
      <c r="A227657">
        <v>922</v>
      </c>
      <c r="B227657">
        <v>4</v>
      </c>
      <c r="C227657">
        <v>16</v>
      </c>
      <c r="D227657">
        <v>21</v>
      </c>
      <c r="E227657">
        <v>74</v>
      </c>
    </row>
    <row r="227658" spans="1:5" x14ac:dyDescent="0.3">
      <c r="A227658">
        <v>1546</v>
      </c>
      <c r="B227658">
        <v>75</v>
      </c>
      <c r="C227658">
        <v>16</v>
      </c>
      <c r="D227658">
        <v>36</v>
      </c>
      <c r="E227658">
        <v>74</v>
      </c>
    </row>
    <row r="227659" spans="1:5" x14ac:dyDescent="0.3">
      <c r="A227659">
        <v>1546</v>
      </c>
      <c r="B227659">
        <v>39</v>
      </c>
      <c r="C227659">
        <v>16</v>
      </c>
      <c r="D227659">
        <v>35</v>
      </c>
      <c r="E227659">
        <v>74</v>
      </c>
    </row>
    <row r="227660" spans="1:5" x14ac:dyDescent="0.3">
      <c r="A227660">
        <v>1546</v>
      </c>
      <c r="B227660">
        <v>17</v>
      </c>
      <c r="C227660">
        <v>16</v>
      </c>
      <c r="D227660">
        <v>41</v>
      </c>
      <c r="E227660">
        <v>74</v>
      </c>
    </row>
    <row r="227661" spans="1:5" x14ac:dyDescent="0.3">
      <c r="A227661">
        <v>1546</v>
      </c>
      <c r="B227661">
        <v>72</v>
      </c>
      <c r="C227661">
        <v>16</v>
      </c>
      <c r="D227661">
        <v>35</v>
      </c>
      <c r="E227661">
        <v>74</v>
      </c>
    </row>
    <row r="227662" spans="1:5" x14ac:dyDescent="0.3">
      <c r="A227662">
        <v>1556</v>
      </c>
      <c r="B227662">
        <v>52</v>
      </c>
      <c r="C227662">
        <v>16</v>
      </c>
      <c r="D227662">
        <v>48</v>
      </c>
      <c r="E227662">
        <v>74</v>
      </c>
    </row>
    <row r="227663" spans="1:5" x14ac:dyDescent="0.3">
      <c r="A227663">
        <v>1909</v>
      </c>
      <c r="B227663">
        <v>39</v>
      </c>
      <c r="C227663">
        <v>16</v>
      </c>
      <c r="D227663">
        <v>31</v>
      </c>
      <c r="E227663">
        <v>74</v>
      </c>
    </row>
    <row r="227664" spans="1:5" x14ac:dyDescent="0.3">
      <c r="A227664">
        <v>1909</v>
      </c>
      <c r="B227664">
        <v>73</v>
      </c>
      <c r="C227664">
        <v>16</v>
      </c>
      <c r="D227664">
        <v>28</v>
      </c>
      <c r="E227664">
        <v>74</v>
      </c>
    </row>
    <row r="227665" spans="1:5" x14ac:dyDescent="0.3">
      <c r="A227665">
        <v>1909</v>
      </c>
      <c r="B227665">
        <v>36</v>
      </c>
      <c r="C227665">
        <v>16</v>
      </c>
      <c r="D227665">
        <v>25</v>
      </c>
      <c r="E227665">
        <v>74</v>
      </c>
    </row>
    <row r="227666" spans="1:5" x14ac:dyDescent="0.3">
      <c r="A227666">
        <v>1909</v>
      </c>
      <c r="B227666">
        <v>68</v>
      </c>
      <c r="C227666">
        <v>16</v>
      </c>
      <c r="D227666">
        <v>29</v>
      </c>
      <c r="E227666">
        <v>74</v>
      </c>
    </row>
    <row r="227667" spans="1:5" x14ac:dyDescent="0.3">
      <c r="A227667">
        <v>1909</v>
      </c>
      <c r="B227667">
        <v>52</v>
      </c>
      <c r="C227667">
        <v>16</v>
      </c>
      <c r="D227667">
        <v>31</v>
      </c>
      <c r="E227667">
        <v>74</v>
      </c>
    </row>
    <row r="227668" spans="1:5" x14ac:dyDescent="0.3">
      <c r="A227668">
        <v>1909</v>
      </c>
      <c r="B227668">
        <v>29</v>
      </c>
      <c r="C227668">
        <v>16</v>
      </c>
      <c r="D227668">
        <v>50</v>
      </c>
      <c r="E227668">
        <v>74</v>
      </c>
    </row>
    <row r="227669" spans="1:5" x14ac:dyDescent="0.3">
      <c r="A227669">
        <v>1909</v>
      </c>
      <c r="B227669">
        <v>66</v>
      </c>
      <c r="C227669">
        <v>16</v>
      </c>
      <c r="D227669">
        <v>50</v>
      </c>
      <c r="E227669">
        <v>74</v>
      </c>
    </row>
    <row r="227670" spans="1:5" x14ac:dyDescent="0.3">
      <c r="A227670">
        <v>1909</v>
      </c>
      <c r="B227670">
        <v>49</v>
      </c>
      <c r="C227670">
        <v>16</v>
      </c>
      <c r="D227670">
        <v>25</v>
      </c>
      <c r="E227670">
        <v>74</v>
      </c>
    </row>
    <row r="227671" spans="1:5" x14ac:dyDescent="0.3">
      <c r="A227671">
        <v>2068</v>
      </c>
      <c r="B227671">
        <v>75</v>
      </c>
      <c r="C227671">
        <v>16</v>
      </c>
      <c r="D227671">
        <v>21</v>
      </c>
      <c r="E227671">
        <v>74</v>
      </c>
    </row>
    <row r="227672" spans="1:5" x14ac:dyDescent="0.3">
      <c r="A227672">
        <v>2068</v>
      </c>
      <c r="B227672">
        <v>3</v>
      </c>
      <c r="C227672">
        <v>16</v>
      </c>
      <c r="D227672">
        <v>27</v>
      </c>
      <c r="E227672">
        <v>74</v>
      </c>
    </row>
    <row r="227673" spans="1:5" x14ac:dyDescent="0.3">
      <c r="A227673">
        <v>2068</v>
      </c>
      <c r="B227673">
        <v>56</v>
      </c>
      <c r="C227673">
        <v>16</v>
      </c>
      <c r="D227673">
        <v>19</v>
      </c>
      <c r="E227673">
        <v>74</v>
      </c>
    </row>
    <row r="227674" spans="1:5" x14ac:dyDescent="0.3">
      <c r="A227674">
        <v>2068</v>
      </c>
      <c r="B227674">
        <v>40</v>
      </c>
      <c r="C227674">
        <v>16</v>
      </c>
      <c r="D227674">
        <v>23</v>
      </c>
      <c r="E227674">
        <v>74</v>
      </c>
    </row>
    <row r="227675" spans="1:5" x14ac:dyDescent="0.3">
      <c r="A227675">
        <v>2068</v>
      </c>
      <c r="B227675">
        <v>33</v>
      </c>
      <c r="C227675">
        <v>16</v>
      </c>
      <c r="D227675">
        <v>21</v>
      </c>
      <c r="E227675">
        <v>74</v>
      </c>
    </row>
    <row r="227676" spans="1:5" x14ac:dyDescent="0.3">
      <c r="A227676">
        <v>2327</v>
      </c>
      <c r="B227676">
        <v>3</v>
      </c>
      <c r="C227676">
        <v>16</v>
      </c>
      <c r="D227676">
        <v>49</v>
      </c>
      <c r="E227676">
        <v>74</v>
      </c>
    </row>
    <row r="227677" spans="1:5" x14ac:dyDescent="0.3">
      <c r="A227677">
        <v>2327</v>
      </c>
      <c r="B227677">
        <v>56</v>
      </c>
      <c r="C227677">
        <v>16</v>
      </c>
      <c r="D227677">
        <v>45</v>
      </c>
      <c r="E227677">
        <v>74</v>
      </c>
    </row>
    <row r="227678" spans="1:5" x14ac:dyDescent="0.3">
      <c r="A227678">
        <v>2327</v>
      </c>
      <c r="B227678">
        <v>39</v>
      </c>
      <c r="C227678">
        <v>16</v>
      </c>
      <c r="D227678">
        <v>39</v>
      </c>
      <c r="E227678">
        <v>74</v>
      </c>
    </row>
    <row r="227679" spans="1:5" x14ac:dyDescent="0.3">
      <c r="A227679">
        <v>2327</v>
      </c>
      <c r="B227679">
        <v>17</v>
      </c>
      <c r="C227679">
        <v>16</v>
      </c>
      <c r="D227679">
        <v>45</v>
      </c>
      <c r="E227679">
        <v>74</v>
      </c>
    </row>
    <row r="227680" spans="1:5" x14ac:dyDescent="0.3">
      <c r="A227680">
        <v>2327</v>
      </c>
      <c r="B227680">
        <v>72</v>
      </c>
      <c r="C227680">
        <v>16</v>
      </c>
      <c r="D227680">
        <v>37</v>
      </c>
      <c r="E227680">
        <v>74</v>
      </c>
    </row>
    <row r="227681" spans="1:5" x14ac:dyDescent="0.3">
      <c r="A227681">
        <v>2398</v>
      </c>
      <c r="B227681">
        <v>77</v>
      </c>
      <c r="C227681">
        <v>16</v>
      </c>
      <c r="D227681">
        <v>34</v>
      </c>
      <c r="E227681">
        <v>74</v>
      </c>
    </row>
    <row r="227682" spans="1:5" x14ac:dyDescent="0.3">
      <c r="A227682">
        <v>2398</v>
      </c>
      <c r="B227682">
        <v>4</v>
      </c>
      <c r="C227682">
        <v>16</v>
      </c>
      <c r="D227682">
        <v>31</v>
      </c>
      <c r="E227682">
        <v>74</v>
      </c>
    </row>
    <row r="227683" spans="1:5" x14ac:dyDescent="0.3">
      <c r="A227683">
        <v>2573</v>
      </c>
      <c r="B227683">
        <v>36</v>
      </c>
      <c r="C227683">
        <v>16</v>
      </c>
      <c r="D227683">
        <v>37</v>
      </c>
      <c r="E227683">
        <v>74</v>
      </c>
    </row>
    <row r="227684" spans="1:5" x14ac:dyDescent="0.3">
      <c r="A227684">
        <v>2573</v>
      </c>
      <c r="B227684">
        <v>68</v>
      </c>
      <c r="C227684">
        <v>16</v>
      </c>
      <c r="D227684">
        <v>49</v>
      </c>
      <c r="E227684">
        <v>74</v>
      </c>
    </row>
    <row r="227685" spans="1:5" x14ac:dyDescent="0.3">
      <c r="A227685">
        <v>2794</v>
      </c>
      <c r="B227685">
        <v>39</v>
      </c>
      <c r="C227685">
        <v>16</v>
      </c>
      <c r="D227685">
        <v>38</v>
      </c>
      <c r="E227685">
        <v>74</v>
      </c>
    </row>
    <row r="227686" spans="1:5" x14ac:dyDescent="0.3">
      <c r="A227686">
        <v>2794</v>
      </c>
      <c r="B227686">
        <v>52</v>
      </c>
      <c r="C227686">
        <v>16</v>
      </c>
      <c r="D227686">
        <v>39</v>
      </c>
      <c r="E227686">
        <v>74</v>
      </c>
    </row>
    <row r="227687" spans="1:5" x14ac:dyDescent="0.3">
      <c r="A227687">
        <v>2866</v>
      </c>
      <c r="B227687">
        <v>52</v>
      </c>
      <c r="C227687">
        <v>16</v>
      </c>
      <c r="D227687">
        <v>38</v>
      </c>
      <c r="E227687">
        <v>74</v>
      </c>
    </row>
    <row r="227688" spans="1:5" x14ac:dyDescent="0.3">
      <c r="A227688">
        <v>2887</v>
      </c>
      <c r="B227688">
        <v>37</v>
      </c>
      <c r="C227688">
        <v>16</v>
      </c>
      <c r="D227688">
        <v>41</v>
      </c>
      <c r="E227688">
        <v>74</v>
      </c>
    </row>
    <row r="227689" spans="1:5" x14ac:dyDescent="0.3">
      <c r="A227689">
        <v>2887</v>
      </c>
      <c r="B227689">
        <v>50</v>
      </c>
      <c r="C227689">
        <v>16</v>
      </c>
      <c r="D227689">
        <v>31</v>
      </c>
      <c r="E227689">
        <v>74</v>
      </c>
    </row>
    <row r="227690" spans="1:5" x14ac:dyDescent="0.3">
      <c r="A227690">
        <v>3017</v>
      </c>
      <c r="B227690">
        <v>21</v>
      </c>
      <c r="C227690">
        <v>16</v>
      </c>
      <c r="D227690">
        <v>7</v>
      </c>
      <c r="E227690">
        <v>74</v>
      </c>
    </row>
    <row r="227691" spans="1:5" x14ac:dyDescent="0.3">
      <c r="A227691">
        <v>3628</v>
      </c>
      <c r="B227691">
        <v>75</v>
      </c>
      <c r="C227691">
        <v>16</v>
      </c>
      <c r="D227691">
        <v>39</v>
      </c>
      <c r="E227691">
        <v>74</v>
      </c>
    </row>
    <row r="227692" spans="1:5" x14ac:dyDescent="0.3">
      <c r="A227692">
        <v>3628</v>
      </c>
      <c r="B227692">
        <v>39</v>
      </c>
      <c r="C227692">
        <v>16</v>
      </c>
      <c r="D227692">
        <v>41</v>
      </c>
      <c r="E227692">
        <v>74</v>
      </c>
    </row>
    <row r="227693" spans="1:5" x14ac:dyDescent="0.3">
      <c r="A227693">
        <v>3628</v>
      </c>
      <c r="B227693">
        <v>17</v>
      </c>
      <c r="C227693">
        <v>16</v>
      </c>
      <c r="D227693">
        <v>39</v>
      </c>
      <c r="E227693">
        <v>74</v>
      </c>
    </row>
    <row r="227694" spans="1:5" x14ac:dyDescent="0.3">
      <c r="A227694">
        <v>3628</v>
      </c>
      <c r="B227694">
        <v>72</v>
      </c>
      <c r="C227694">
        <v>16</v>
      </c>
      <c r="D227694">
        <v>39</v>
      </c>
      <c r="E227694">
        <v>74</v>
      </c>
    </row>
    <row r="227695" spans="1:5" x14ac:dyDescent="0.3">
      <c r="A227695">
        <v>3957</v>
      </c>
      <c r="B227695">
        <v>63</v>
      </c>
      <c r="C227695">
        <v>16</v>
      </c>
      <c r="D227695">
        <v>42</v>
      </c>
      <c r="E227695">
        <v>74</v>
      </c>
    </row>
    <row r="227696" spans="1:5" x14ac:dyDescent="0.3">
      <c r="A227696">
        <v>4067</v>
      </c>
      <c r="B227696">
        <v>77</v>
      </c>
      <c r="C227696">
        <v>16</v>
      </c>
      <c r="D227696">
        <v>42</v>
      </c>
      <c r="E227696">
        <v>74</v>
      </c>
    </row>
    <row r="227697" spans="1:5" x14ac:dyDescent="0.3">
      <c r="A227697">
        <v>4067</v>
      </c>
      <c r="B227697">
        <v>12</v>
      </c>
      <c r="C227697">
        <v>16</v>
      </c>
      <c r="D227697">
        <v>46</v>
      </c>
      <c r="E227697">
        <v>74</v>
      </c>
    </row>
    <row r="227698" spans="1:5" x14ac:dyDescent="0.3">
      <c r="A227698">
        <v>4067</v>
      </c>
      <c r="B227698">
        <v>70</v>
      </c>
      <c r="C227698">
        <v>16</v>
      </c>
      <c r="D227698">
        <v>46</v>
      </c>
      <c r="E227698">
        <v>74</v>
      </c>
    </row>
    <row r="227699" spans="1:5" x14ac:dyDescent="0.3">
      <c r="A227699">
        <v>4067</v>
      </c>
      <c r="B227699">
        <v>45</v>
      </c>
      <c r="C227699">
        <v>16</v>
      </c>
      <c r="D227699">
        <v>45</v>
      </c>
      <c r="E227699">
        <v>74</v>
      </c>
    </row>
    <row r="227700" spans="1:5" x14ac:dyDescent="0.3">
      <c r="A227700">
        <v>4067</v>
      </c>
      <c r="B227700">
        <v>58</v>
      </c>
      <c r="C227700">
        <v>16</v>
      </c>
      <c r="D227700">
        <v>36</v>
      </c>
      <c r="E227700">
        <v>74</v>
      </c>
    </row>
    <row r="227701" spans="1:5" x14ac:dyDescent="0.3">
      <c r="A227701">
        <v>4067</v>
      </c>
      <c r="B227701">
        <v>71</v>
      </c>
      <c r="C227701">
        <v>16</v>
      </c>
      <c r="D227701">
        <v>45</v>
      </c>
      <c r="E227701">
        <v>74</v>
      </c>
    </row>
    <row r="227702" spans="1:5" x14ac:dyDescent="0.3">
      <c r="A227702">
        <v>4067</v>
      </c>
      <c r="B227702">
        <v>7</v>
      </c>
      <c r="C227702">
        <v>16</v>
      </c>
      <c r="D227702">
        <v>49</v>
      </c>
      <c r="E227702">
        <v>74</v>
      </c>
    </row>
    <row r="227703" spans="1:5" x14ac:dyDescent="0.3">
      <c r="A227703">
        <v>4067</v>
      </c>
      <c r="B227703">
        <v>57</v>
      </c>
      <c r="C227703">
        <v>16</v>
      </c>
      <c r="D227703">
        <v>46</v>
      </c>
      <c r="E227703">
        <v>74</v>
      </c>
    </row>
    <row r="227704" spans="1:5" x14ac:dyDescent="0.3">
      <c r="A227704">
        <v>4067</v>
      </c>
      <c r="B227704">
        <v>10</v>
      </c>
      <c r="C227704">
        <v>16</v>
      </c>
      <c r="D227704">
        <v>46</v>
      </c>
      <c r="E227704">
        <v>74</v>
      </c>
    </row>
    <row r="227705" spans="1:5" x14ac:dyDescent="0.3">
      <c r="A227705">
        <v>4067</v>
      </c>
      <c r="B227705">
        <v>73</v>
      </c>
      <c r="C227705">
        <v>16</v>
      </c>
      <c r="D227705">
        <v>34</v>
      </c>
      <c r="E227705">
        <v>74</v>
      </c>
    </row>
    <row r="227706" spans="1:5" x14ac:dyDescent="0.3">
      <c r="A227706">
        <v>4067</v>
      </c>
      <c r="B227706">
        <v>18</v>
      </c>
      <c r="C227706">
        <v>16</v>
      </c>
      <c r="D227706">
        <v>45</v>
      </c>
      <c r="E227706">
        <v>74</v>
      </c>
    </row>
    <row r="227707" spans="1:5" x14ac:dyDescent="0.3">
      <c r="A227707">
        <v>4067</v>
      </c>
      <c r="B227707">
        <v>54</v>
      </c>
      <c r="C227707">
        <v>16</v>
      </c>
      <c r="D227707">
        <v>39</v>
      </c>
      <c r="E227707">
        <v>74</v>
      </c>
    </row>
    <row r="227708" spans="1:5" x14ac:dyDescent="0.3">
      <c r="A227708">
        <v>4067</v>
      </c>
      <c r="B227708">
        <v>24</v>
      </c>
      <c r="C227708">
        <v>16</v>
      </c>
      <c r="D227708">
        <v>47</v>
      </c>
      <c r="E227708">
        <v>74</v>
      </c>
    </row>
    <row r="227709" spans="1:5" x14ac:dyDescent="0.3">
      <c r="A227709">
        <v>4067</v>
      </c>
      <c r="B227709">
        <v>67</v>
      </c>
      <c r="C227709">
        <v>16</v>
      </c>
      <c r="D227709">
        <v>37</v>
      </c>
      <c r="E227709">
        <v>74</v>
      </c>
    </row>
    <row r="227710" spans="1:5" x14ac:dyDescent="0.3">
      <c r="A227710">
        <v>4067</v>
      </c>
      <c r="B227710">
        <v>44</v>
      </c>
      <c r="C227710">
        <v>16</v>
      </c>
      <c r="D227710">
        <v>43</v>
      </c>
      <c r="E227710">
        <v>74</v>
      </c>
    </row>
    <row r="227711" spans="1:5" x14ac:dyDescent="0.3">
      <c r="A227711">
        <v>4067</v>
      </c>
      <c r="B227711">
        <v>21</v>
      </c>
      <c r="C227711">
        <v>16</v>
      </c>
      <c r="D227711">
        <v>42</v>
      </c>
      <c r="E227711">
        <v>74</v>
      </c>
    </row>
    <row r="227712" spans="1:5" x14ac:dyDescent="0.3">
      <c r="A227712">
        <v>4067</v>
      </c>
      <c r="B227712">
        <v>76</v>
      </c>
      <c r="C227712">
        <v>16</v>
      </c>
      <c r="D227712">
        <v>47</v>
      </c>
      <c r="E227712">
        <v>74</v>
      </c>
    </row>
    <row r="227713" spans="1:5" x14ac:dyDescent="0.3">
      <c r="A227713">
        <v>4067</v>
      </c>
      <c r="B227713">
        <v>4</v>
      </c>
      <c r="C227713">
        <v>16</v>
      </c>
      <c r="D227713">
        <v>44</v>
      </c>
      <c r="E227713">
        <v>74</v>
      </c>
    </row>
    <row r="227714" spans="1:5" x14ac:dyDescent="0.3">
      <c r="A227714">
        <v>4433</v>
      </c>
      <c r="B227714">
        <v>63</v>
      </c>
      <c r="C227714">
        <v>16</v>
      </c>
      <c r="D227714">
        <v>45</v>
      </c>
      <c r="E227714">
        <v>74</v>
      </c>
    </row>
    <row r="227715" spans="1:5" x14ac:dyDescent="0.3">
      <c r="A227715">
        <v>4433</v>
      </c>
      <c r="B227715">
        <v>32</v>
      </c>
      <c r="C227715">
        <v>16</v>
      </c>
      <c r="D227715">
        <v>42</v>
      </c>
      <c r="E227715">
        <v>74</v>
      </c>
    </row>
    <row r="227716" spans="1:5" x14ac:dyDescent="0.3">
      <c r="A227716">
        <v>4433</v>
      </c>
      <c r="B227716">
        <v>28</v>
      </c>
      <c r="C227716">
        <v>16</v>
      </c>
      <c r="D227716">
        <v>50</v>
      </c>
      <c r="E227716">
        <v>74</v>
      </c>
    </row>
    <row r="227717" spans="1:5" x14ac:dyDescent="0.3">
      <c r="A227717">
        <v>4433</v>
      </c>
      <c r="B227717">
        <v>1</v>
      </c>
      <c r="C227717">
        <v>16</v>
      </c>
      <c r="D227717">
        <v>46</v>
      </c>
      <c r="E227717">
        <v>74</v>
      </c>
    </row>
    <row r="227718" spans="1:5" x14ac:dyDescent="0.3">
      <c r="A227718">
        <v>4433</v>
      </c>
      <c r="B227718">
        <v>6</v>
      </c>
      <c r="C227718">
        <v>16</v>
      </c>
      <c r="D227718">
        <v>48</v>
      </c>
      <c r="E227718">
        <v>74</v>
      </c>
    </row>
    <row r="227719" spans="1:5" x14ac:dyDescent="0.3">
      <c r="A227719">
        <v>4433</v>
      </c>
      <c r="B227719">
        <v>29</v>
      </c>
      <c r="C227719">
        <v>16</v>
      </c>
      <c r="D227719">
        <v>47</v>
      </c>
      <c r="E227719">
        <v>74</v>
      </c>
    </row>
    <row r="227720" spans="1:5" x14ac:dyDescent="0.3">
      <c r="A227720">
        <v>4433</v>
      </c>
      <c r="B227720">
        <v>66</v>
      </c>
      <c r="C227720">
        <v>16</v>
      </c>
      <c r="D227720">
        <v>47</v>
      </c>
      <c r="E227720">
        <v>74</v>
      </c>
    </row>
    <row r="227721" spans="1:5" x14ac:dyDescent="0.3">
      <c r="A227721">
        <v>4746</v>
      </c>
      <c r="B227721">
        <v>48</v>
      </c>
      <c r="C227721">
        <v>16</v>
      </c>
      <c r="D227721">
        <v>21</v>
      </c>
      <c r="E227721">
        <v>74</v>
      </c>
    </row>
    <row r="227722" spans="1:5" x14ac:dyDescent="0.3">
      <c r="A227722">
        <v>4746</v>
      </c>
      <c r="B227722">
        <v>23</v>
      </c>
      <c r="C227722">
        <v>16</v>
      </c>
      <c r="D227722">
        <v>24</v>
      </c>
      <c r="E227722">
        <v>74</v>
      </c>
    </row>
    <row r="227723" spans="1:5" x14ac:dyDescent="0.3">
      <c r="A227723">
        <v>4746</v>
      </c>
      <c r="B227723">
        <v>51</v>
      </c>
      <c r="C227723">
        <v>16</v>
      </c>
      <c r="D227723">
        <v>20</v>
      </c>
      <c r="E227723">
        <v>74</v>
      </c>
    </row>
    <row r="227724" spans="1:5" x14ac:dyDescent="0.3">
      <c r="A227724">
        <v>4746</v>
      </c>
      <c r="B227724">
        <v>63</v>
      </c>
      <c r="C227724">
        <v>16</v>
      </c>
      <c r="D227724">
        <v>26</v>
      </c>
      <c r="E227724">
        <v>74</v>
      </c>
    </row>
    <row r="227725" spans="1:5" x14ac:dyDescent="0.3">
      <c r="A227725">
        <v>4746</v>
      </c>
      <c r="B227725">
        <v>11</v>
      </c>
      <c r="C227725">
        <v>16</v>
      </c>
      <c r="D227725">
        <v>22</v>
      </c>
      <c r="E227725">
        <v>74</v>
      </c>
    </row>
    <row r="227726" spans="1:5" x14ac:dyDescent="0.3">
      <c r="A227726">
        <v>4746</v>
      </c>
      <c r="B227726">
        <v>5</v>
      </c>
      <c r="C227726">
        <v>16</v>
      </c>
      <c r="D227726">
        <v>25</v>
      </c>
      <c r="E227726">
        <v>74</v>
      </c>
    </row>
    <row r="227727" spans="1:5" x14ac:dyDescent="0.3">
      <c r="A227727">
        <v>4746</v>
      </c>
      <c r="B227727">
        <v>34</v>
      </c>
      <c r="C227727">
        <v>16</v>
      </c>
      <c r="D227727">
        <v>29</v>
      </c>
      <c r="E227727">
        <v>74</v>
      </c>
    </row>
    <row r="227728" spans="1:5" x14ac:dyDescent="0.3">
      <c r="A227728">
        <v>4746</v>
      </c>
      <c r="B227728">
        <v>32</v>
      </c>
      <c r="C227728">
        <v>16</v>
      </c>
      <c r="D227728">
        <v>23</v>
      </c>
      <c r="E227728">
        <v>74</v>
      </c>
    </row>
    <row r="227729" spans="1:5" x14ac:dyDescent="0.3">
      <c r="A227729">
        <v>4746</v>
      </c>
      <c r="B227729">
        <v>14</v>
      </c>
      <c r="C227729">
        <v>16</v>
      </c>
      <c r="D227729">
        <v>22</v>
      </c>
      <c r="E227729">
        <v>74</v>
      </c>
    </row>
    <row r="227730" spans="1:5" x14ac:dyDescent="0.3">
      <c r="A227730">
        <v>4746</v>
      </c>
      <c r="B227730">
        <v>28</v>
      </c>
      <c r="C227730">
        <v>16</v>
      </c>
      <c r="D227730">
        <v>26</v>
      </c>
      <c r="E227730">
        <v>74</v>
      </c>
    </row>
    <row r="227731" spans="1:5" x14ac:dyDescent="0.3">
      <c r="A227731">
        <v>4746</v>
      </c>
      <c r="B227731">
        <v>42</v>
      </c>
      <c r="C227731">
        <v>16</v>
      </c>
      <c r="D227731">
        <v>25</v>
      </c>
      <c r="E227731">
        <v>74</v>
      </c>
    </row>
    <row r="227732" spans="1:5" x14ac:dyDescent="0.3">
      <c r="A227732">
        <v>4746</v>
      </c>
      <c r="B227732">
        <v>62</v>
      </c>
      <c r="C227732">
        <v>16</v>
      </c>
      <c r="D227732">
        <v>19</v>
      </c>
      <c r="E227732">
        <v>74</v>
      </c>
    </row>
    <row r="227733" spans="1:5" x14ac:dyDescent="0.3">
      <c r="A227733">
        <v>4746</v>
      </c>
      <c r="B227733">
        <v>15</v>
      </c>
      <c r="C227733">
        <v>16</v>
      </c>
      <c r="D227733">
        <v>21</v>
      </c>
      <c r="E227733">
        <v>74</v>
      </c>
    </row>
    <row r="227734" spans="1:5" x14ac:dyDescent="0.3">
      <c r="A227734">
        <v>4746</v>
      </c>
      <c r="B227734">
        <v>38</v>
      </c>
      <c r="C227734">
        <v>16</v>
      </c>
      <c r="D227734">
        <v>19</v>
      </c>
      <c r="E227734">
        <v>74</v>
      </c>
    </row>
    <row r="227735" spans="1:5" x14ac:dyDescent="0.3">
      <c r="A227735">
        <v>4746</v>
      </c>
      <c r="B227735">
        <v>31</v>
      </c>
      <c r="C227735">
        <v>16</v>
      </c>
      <c r="D227735">
        <v>22</v>
      </c>
      <c r="E227735">
        <v>74</v>
      </c>
    </row>
    <row r="227736" spans="1:5" x14ac:dyDescent="0.3">
      <c r="A227736">
        <v>4746</v>
      </c>
      <c r="B227736">
        <v>1</v>
      </c>
      <c r="C227736">
        <v>16</v>
      </c>
      <c r="D227736">
        <v>23</v>
      </c>
      <c r="E227736">
        <v>74</v>
      </c>
    </row>
    <row r="227737" spans="1:5" x14ac:dyDescent="0.3">
      <c r="A227737">
        <v>4746</v>
      </c>
      <c r="B227737">
        <v>6</v>
      </c>
      <c r="C227737">
        <v>16</v>
      </c>
      <c r="D227737">
        <v>22</v>
      </c>
      <c r="E227737">
        <v>74</v>
      </c>
    </row>
    <row r="227738" spans="1:5" x14ac:dyDescent="0.3">
      <c r="A227738">
        <v>4746</v>
      </c>
      <c r="B227738">
        <v>60</v>
      </c>
      <c r="C227738">
        <v>16</v>
      </c>
      <c r="D227738">
        <v>22</v>
      </c>
      <c r="E227738">
        <v>74</v>
      </c>
    </row>
    <row r="227739" spans="1:5" x14ac:dyDescent="0.3">
      <c r="A227739">
        <v>4746</v>
      </c>
      <c r="B227739">
        <v>69</v>
      </c>
      <c r="C227739">
        <v>16</v>
      </c>
      <c r="D227739">
        <v>22</v>
      </c>
      <c r="E227739">
        <v>74</v>
      </c>
    </row>
    <row r="227740" spans="1:5" x14ac:dyDescent="0.3">
      <c r="A227740">
        <v>4746</v>
      </c>
      <c r="B227740">
        <v>29</v>
      </c>
      <c r="C227740">
        <v>16</v>
      </c>
      <c r="D227740">
        <v>21</v>
      </c>
      <c r="E227740">
        <v>74</v>
      </c>
    </row>
    <row r="227741" spans="1:5" x14ac:dyDescent="0.3">
      <c r="A227741">
        <v>4746</v>
      </c>
      <c r="B227741">
        <v>16</v>
      </c>
      <c r="C227741">
        <v>16</v>
      </c>
      <c r="D227741">
        <v>25</v>
      </c>
      <c r="E227741">
        <v>74</v>
      </c>
    </row>
    <row r="227742" spans="1:5" x14ac:dyDescent="0.3">
      <c r="A227742">
        <v>4746</v>
      </c>
      <c r="B227742">
        <v>20</v>
      </c>
      <c r="C227742">
        <v>16</v>
      </c>
      <c r="D227742">
        <v>24</v>
      </c>
      <c r="E227742">
        <v>74</v>
      </c>
    </row>
    <row r="227743" spans="1:5" x14ac:dyDescent="0.3">
      <c r="A227743">
        <v>4746</v>
      </c>
      <c r="B227743">
        <v>65</v>
      </c>
      <c r="C227743">
        <v>16</v>
      </c>
      <c r="D227743">
        <v>24</v>
      </c>
      <c r="E227743">
        <v>74</v>
      </c>
    </row>
    <row r="227744" spans="1:5" x14ac:dyDescent="0.3">
      <c r="A227744">
        <v>4746</v>
      </c>
      <c r="B227744">
        <v>47</v>
      </c>
      <c r="C227744">
        <v>16</v>
      </c>
      <c r="D227744">
        <v>21</v>
      </c>
      <c r="E227744">
        <v>74</v>
      </c>
    </row>
    <row r="227745" spans="1:5" x14ac:dyDescent="0.3">
      <c r="A227745">
        <v>4746</v>
      </c>
      <c r="B227745">
        <v>66</v>
      </c>
      <c r="C227745">
        <v>16</v>
      </c>
      <c r="D227745">
        <v>21</v>
      </c>
      <c r="E227745">
        <v>74</v>
      </c>
    </row>
    <row r="227746" spans="1:5" x14ac:dyDescent="0.3">
      <c r="A227746">
        <v>4798</v>
      </c>
      <c r="B227746">
        <v>74</v>
      </c>
      <c r="C227746">
        <v>16</v>
      </c>
      <c r="D227746">
        <v>29</v>
      </c>
      <c r="E227746">
        <v>74</v>
      </c>
    </row>
    <row r="227747" spans="1:5" x14ac:dyDescent="0.3">
      <c r="A227747">
        <v>4798</v>
      </c>
      <c r="B227747">
        <v>19</v>
      </c>
      <c r="C227747">
        <v>16</v>
      </c>
      <c r="D227747">
        <v>23</v>
      </c>
      <c r="E227747">
        <v>74</v>
      </c>
    </row>
    <row r="227748" spans="1:5" x14ac:dyDescent="0.3">
      <c r="A227748">
        <v>4798</v>
      </c>
      <c r="B227748">
        <v>64</v>
      </c>
      <c r="C227748">
        <v>16</v>
      </c>
      <c r="D227748">
        <v>26</v>
      </c>
      <c r="E227748">
        <v>74</v>
      </c>
    </row>
    <row r="227749" spans="1:5" x14ac:dyDescent="0.3">
      <c r="A227749">
        <v>4927</v>
      </c>
      <c r="B227749">
        <v>43</v>
      </c>
      <c r="C227749">
        <v>16</v>
      </c>
      <c r="D227749">
        <v>19</v>
      </c>
      <c r="E227749">
        <v>74</v>
      </c>
    </row>
    <row r="227750" spans="1:5" x14ac:dyDescent="0.3">
      <c r="A227750">
        <v>4927</v>
      </c>
      <c r="B227750">
        <v>59</v>
      </c>
      <c r="C227750">
        <v>16</v>
      </c>
      <c r="D227750">
        <v>20</v>
      </c>
      <c r="E227750">
        <v>74</v>
      </c>
    </row>
    <row r="227751" spans="1:5" x14ac:dyDescent="0.3">
      <c r="A227751">
        <v>4927</v>
      </c>
      <c r="B227751">
        <v>37</v>
      </c>
      <c r="C227751">
        <v>16</v>
      </c>
      <c r="D227751">
        <v>23</v>
      </c>
      <c r="E227751">
        <v>74</v>
      </c>
    </row>
    <row r="227752" spans="1:5" x14ac:dyDescent="0.3">
      <c r="A227752">
        <v>4927</v>
      </c>
      <c r="B227752">
        <v>74</v>
      </c>
      <c r="C227752">
        <v>16</v>
      </c>
      <c r="D227752">
        <v>20</v>
      </c>
      <c r="E227752">
        <v>74</v>
      </c>
    </row>
    <row r="227753" spans="1:5" x14ac:dyDescent="0.3">
      <c r="A227753">
        <v>4927</v>
      </c>
      <c r="B227753">
        <v>50</v>
      </c>
      <c r="C227753">
        <v>16</v>
      </c>
      <c r="D227753">
        <v>22</v>
      </c>
      <c r="E227753">
        <v>74</v>
      </c>
    </row>
    <row r="227754" spans="1:5" x14ac:dyDescent="0.3">
      <c r="A227754">
        <v>4927</v>
      </c>
      <c r="B227754">
        <v>64</v>
      </c>
      <c r="C227754">
        <v>16</v>
      </c>
      <c r="D227754">
        <v>19</v>
      </c>
      <c r="E227754">
        <v>74</v>
      </c>
    </row>
    <row r="227755" spans="1:5" x14ac:dyDescent="0.3">
      <c r="A227755">
        <v>4927</v>
      </c>
      <c r="B227755">
        <v>19</v>
      </c>
      <c r="C227755">
        <v>16</v>
      </c>
      <c r="D227755">
        <v>20</v>
      </c>
      <c r="E227755">
        <v>74</v>
      </c>
    </row>
    <row r="227756" spans="1:5" x14ac:dyDescent="0.3">
      <c r="A227756">
        <v>4927</v>
      </c>
      <c r="B227756">
        <v>27</v>
      </c>
      <c r="C227756">
        <v>16</v>
      </c>
      <c r="D227756">
        <v>20</v>
      </c>
      <c r="E227756">
        <v>74</v>
      </c>
    </row>
    <row r="227757" spans="1:5" x14ac:dyDescent="0.3">
      <c r="A227757">
        <v>4927</v>
      </c>
      <c r="B227757">
        <v>61</v>
      </c>
      <c r="C227757">
        <v>16</v>
      </c>
      <c r="D227757">
        <v>21</v>
      </c>
      <c r="E227757">
        <v>74</v>
      </c>
    </row>
    <row r="227758" spans="1:5" x14ac:dyDescent="0.3">
      <c r="A227758">
        <v>4927</v>
      </c>
      <c r="B227758">
        <v>2</v>
      </c>
      <c r="C227758">
        <v>16</v>
      </c>
      <c r="D227758">
        <v>23</v>
      </c>
      <c r="E227758">
        <v>74</v>
      </c>
    </row>
    <row r="227759" spans="1:5" x14ac:dyDescent="0.3">
      <c r="A227759">
        <v>4927</v>
      </c>
      <c r="B227759">
        <v>8</v>
      </c>
      <c r="C227759">
        <v>16</v>
      </c>
      <c r="D227759">
        <v>21</v>
      </c>
      <c r="E227759">
        <v>74</v>
      </c>
    </row>
    <row r="227760" spans="1:5" x14ac:dyDescent="0.3">
      <c r="A227760">
        <v>4927</v>
      </c>
      <c r="B227760">
        <v>35</v>
      </c>
      <c r="C227760">
        <v>16</v>
      </c>
      <c r="D227760">
        <v>21</v>
      </c>
      <c r="E227760">
        <v>74</v>
      </c>
    </row>
    <row r="227761" spans="1:5" x14ac:dyDescent="0.3">
      <c r="A227761">
        <v>4927</v>
      </c>
      <c r="B227761">
        <v>25</v>
      </c>
      <c r="C227761">
        <v>16</v>
      </c>
      <c r="D227761">
        <v>21</v>
      </c>
      <c r="E227761">
        <v>74</v>
      </c>
    </row>
    <row r="227762" spans="1:5" x14ac:dyDescent="0.3">
      <c r="A227762">
        <v>4964</v>
      </c>
      <c r="B227762">
        <v>33</v>
      </c>
      <c r="C227762">
        <v>16</v>
      </c>
      <c r="D227762">
        <v>50</v>
      </c>
      <c r="E227762">
        <v>74</v>
      </c>
    </row>
    <row r="227763" spans="1:5" x14ac:dyDescent="0.3">
      <c r="A227763">
        <v>4986</v>
      </c>
      <c r="B227763">
        <v>51</v>
      </c>
      <c r="C227763">
        <v>16</v>
      </c>
      <c r="D227763">
        <v>4</v>
      </c>
      <c r="E227763">
        <v>74</v>
      </c>
    </row>
    <row r="227764" spans="1:5" x14ac:dyDescent="0.3">
      <c r="A227764">
        <v>5083</v>
      </c>
      <c r="B227764">
        <v>58</v>
      </c>
      <c r="C227764">
        <v>16</v>
      </c>
      <c r="D227764">
        <v>47</v>
      </c>
      <c r="E227764">
        <v>74</v>
      </c>
    </row>
    <row r="227765" spans="1:5" x14ac:dyDescent="0.3">
      <c r="A227765">
        <v>5371</v>
      </c>
      <c r="B227765">
        <v>48</v>
      </c>
      <c r="C227765">
        <v>16</v>
      </c>
      <c r="D227765">
        <v>36</v>
      </c>
      <c r="E227765">
        <v>74</v>
      </c>
    </row>
    <row r="227766" spans="1:5" x14ac:dyDescent="0.3">
      <c r="A227766">
        <v>5371</v>
      </c>
      <c r="B227766">
        <v>46</v>
      </c>
      <c r="C227766">
        <v>16</v>
      </c>
      <c r="D227766">
        <v>28</v>
      </c>
      <c r="E227766">
        <v>74</v>
      </c>
    </row>
    <row r="227767" spans="1:5" x14ac:dyDescent="0.3">
      <c r="A227767">
        <v>5371</v>
      </c>
      <c r="B227767">
        <v>51</v>
      </c>
      <c r="C227767">
        <v>16</v>
      </c>
      <c r="D227767">
        <v>25</v>
      </c>
      <c r="E227767">
        <v>74</v>
      </c>
    </row>
    <row r="227768" spans="1:5" x14ac:dyDescent="0.3">
      <c r="A227768">
        <v>5371</v>
      </c>
      <c r="B227768">
        <v>23</v>
      </c>
      <c r="C227768">
        <v>16</v>
      </c>
      <c r="D227768">
        <v>29</v>
      </c>
      <c r="E227768">
        <v>74</v>
      </c>
    </row>
    <row r="227769" spans="1:5" x14ac:dyDescent="0.3">
      <c r="A227769">
        <v>5371</v>
      </c>
      <c r="B227769">
        <v>12</v>
      </c>
      <c r="C227769">
        <v>16</v>
      </c>
      <c r="D227769">
        <v>30</v>
      </c>
      <c r="E227769">
        <v>74</v>
      </c>
    </row>
    <row r="227770" spans="1:5" x14ac:dyDescent="0.3">
      <c r="A227770">
        <v>5371</v>
      </c>
      <c r="B227770">
        <v>77</v>
      </c>
      <c r="C227770">
        <v>16</v>
      </c>
      <c r="D227770">
        <v>27</v>
      </c>
      <c r="E227770">
        <v>74</v>
      </c>
    </row>
    <row r="227771" spans="1:5" x14ac:dyDescent="0.3">
      <c r="A227771">
        <v>5371</v>
      </c>
      <c r="B227771">
        <v>70</v>
      </c>
      <c r="C227771">
        <v>16</v>
      </c>
      <c r="D227771">
        <v>28</v>
      </c>
      <c r="E227771">
        <v>74</v>
      </c>
    </row>
    <row r="227772" spans="1:5" x14ac:dyDescent="0.3">
      <c r="A227772">
        <v>5371</v>
      </c>
      <c r="B227772">
        <v>63</v>
      </c>
      <c r="C227772">
        <v>16</v>
      </c>
      <c r="D227772">
        <v>34</v>
      </c>
      <c r="E227772">
        <v>74</v>
      </c>
    </row>
    <row r="227773" spans="1:5" x14ac:dyDescent="0.3">
      <c r="A227773">
        <v>5371</v>
      </c>
      <c r="B227773">
        <v>45</v>
      </c>
      <c r="C227773">
        <v>16</v>
      </c>
      <c r="D227773">
        <v>27</v>
      </c>
      <c r="E227773">
        <v>74</v>
      </c>
    </row>
    <row r="227774" spans="1:5" x14ac:dyDescent="0.3">
      <c r="A227774">
        <v>5371</v>
      </c>
      <c r="B227774">
        <v>59</v>
      </c>
      <c r="C227774">
        <v>16</v>
      </c>
      <c r="D227774">
        <v>31</v>
      </c>
      <c r="E227774">
        <v>74</v>
      </c>
    </row>
    <row r="227775" spans="1:5" x14ac:dyDescent="0.3">
      <c r="A227775">
        <v>5371</v>
      </c>
      <c r="B227775">
        <v>11</v>
      </c>
      <c r="C227775">
        <v>16</v>
      </c>
      <c r="D227775">
        <v>29</v>
      </c>
      <c r="E227775">
        <v>74</v>
      </c>
    </row>
    <row r="227776" spans="1:5" x14ac:dyDescent="0.3">
      <c r="A227776">
        <v>5371</v>
      </c>
      <c r="B227776">
        <v>5</v>
      </c>
      <c r="C227776">
        <v>16</v>
      </c>
      <c r="D227776">
        <v>35</v>
      </c>
      <c r="E227776">
        <v>74</v>
      </c>
    </row>
    <row r="227777" spans="1:5" x14ac:dyDescent="0.3">
      <c r="A227777">
        <v>5371</v>
      </c>
      <c r="B227777">
        <v>71</v>
      </c>
      <c r="C227777">
        <v>16</v>
      </c>
      <c r="D227777">
        <v>32</v>
      </c>
      <c r="E227777">
        <v>74</v>
      </c>
    </row>
    <row r="227778" spans="1:5" x14ac:dyDescent="0.3">
      <c r="A227778">
        <v>5371</v>
      </c>
      <c r="B227778">
        <v>28</v>
      </c>
      <c r="C227778">
        <v>16</v>
      </c>
      <c r="D227778">
        <v>34</v>
      </c>
      <c r="E227778">
        <v>74</v>
      </c>
    </row>
    <row r="227779" spans="1:5" x14ac:dyDescent="0.3">
      <c r="A227779">
        <v>5371</v>
      </c>
      <c r="B227779">
        <v>74</v>
      </c>
      <c r="C227779">
        <v>16</v>
      </c>
      <c r="D227779">
        <v>32</v>
      </c>
      <c r="E227779">
        <v>74</v>
      </c>
    </row>
    <row r="227780" spans="1:5" x14ac:dyDescent="0.3">
      <c r="A227780">
        <v>5371</v>
      </c>
      <c r="B227780">
        <v>7</v>
      </c>
      <c r="C227780">
        <v>16</v>
      </c>
      <c r="D227780">
        <v>27</v>
      </c>
      <c r="E227780">
        <v>74</v>
      </c>
    </row>
    <row r="227781" spans="1:5" x14ac:dyDescent="0.3">
      <c r="A227781">
        <v>5371</v>
      </c>
      <c r="B227781">
        <v>57</v>
      </c>
      <c r="C227781">
        <v>16</v>
      </c>
      <c r="D227781">
        <v>28</v>
      </c>
      <c r="E227781">
        <v>74</v>
      </c>
    </row>
    <row r="227782" spans="1:5" x14ac:dyDescent="0.3">
      <c r="A227782">
        <v>5371</v>
      </c>
      <c r="B227782">
        <v>32</v>
      </c>
      <c r="C227782">
        <v>16</v>
      </c>
      <c r="D227782">
        <v>36</v>
      </c>
      <c r="E227782">
        <v>74</v>
      </c>
    </row>
    <row r="227783" spans="1:5" x14ac:dyDescent="0.3">
      <c r="A227783">
        <v>5371</v>
      </c>
      <c r="B227783">
        <v>26</v>
      </c>
      <c r="C227783">
        <v>16</v>
      </c>
      <c r="D227783">
        <v>29</v>
      </c>
      <c r="E227783">
        <v>74</v>
      </c>
    </row>
    <row r="227784" spans="1:5" x14ac:dyDescent="0.3">
      <c r="A227784">
        <v>5371</v>
      </c>
      <c r="B227784">
        <v>14</v>
      </c>
      <c r="C227784">
        <v>16</v>
      </c>
      <c r="D227784">
        <v>26</v>
      </c>
      <c r="E227784">
        <v>74</v>
      </c>
    </row>
    <row r="227785" spans="1:5" x14ac:dyDescent="0.3">
      <c r="A227785">
        <v>5371</v>
      </c>
      <c r="B227785">
        <v>37</v>
      </c>
      <c r="C227785">
        <v>16</v>
      </c>
      <c r="D227785">
        <v>28</v>
      </c>
      <c r="E227785">
        <v>74</v>
      </c>
    </row>
    <row r="227786" spans="1:5" x14ac:dyDescent="0.3">
      <c r="A227786">
        <v>5371</v>
      </c>
      <c r="B227786">
        <v>34</v>
      </c>
      <c r="C227786">
        <v>16</v>
      </c>
      <c r="D227786">
        <v>34</v>
      </c>
      <c r="E227786">
        <v>74</v>
      </c>
    </row>
    <row r="227787" spans="1:5" x14ac:dyDescent="0.3">
      <c r="A227787">
        <v>5371</v>
      </c>
      <c r="B227787">
        <v>15</v>
      </c>
      <c r="C227787">
        <v>16</v>
      </c>
      <c r="D227787">
        <v>31</v>
      </c>
      <c r="E227787">
        <v>74</v>
      </c>
    </row>
    <row r="227788" spans="1:5" x14ac:dyDescent="0.3">
      <c r="A227788">
        <v>5371</v>
      </c>
      <c r="B227788">
        <v>50</v>
      </c>
      <c r="C227788">
        <v>16</v>
      </c>
      <c r="D227788">
        <v>29</v>
      </c>
      <c r="E227788">
        <v>74</v>
      </c>
    </row>
    <row r="227789" spans="1:5" x14ac:dyDescent="0.3">
      <c r="A227789">
        <v>5371</v>
      </c>
      <c r="B227789">
        <v>53</v>
      </c>
      <c r="C227789">
        <v>16</v>
      </c>
      <c r="D227789">
        <v>30</v>
      </c>
      <c r="E227789">
        <v>74</v>
      </c>
    </row>
    <row r="227790" spans="1:5" x14ac:dyDescent="0.3">
      <c r="A227790">
        <v>5371</v>
      </c>
      <c r="B227790">
        <v>64</v>
      </c>
      <c r="C227790">
        <v>16</v>
      </c>
      <c r="D227790">
        <v>29</v>
      </c>
      <c r="E227790">
        <v>74</v>
      </c>
    </row>
    <row r="227791" spans="1:5" x14ac:dyDescent="0.3">
      <c r="A227791">
        <v>5371</v>
      </c>
      <c r="B227791">
        <v>19</v>
      </c>
      <c r="C227791">
        <v>16</v>
      </c>
      <c r="D227791">
        <v>31</v>
      </c>
      <c r="E227791">
        <v>74</v>
      </c>
    </row>
    <row r="227792" spans="1:5" x14ac:dyDescent="0.3">
      <c r="A227792">
        <v>5371</v>
      </c>
      <c r="B227792">
        <v>62</v>
      </c>
      <c r="C227792">
        <v>16</v>
      </c>
      <c r="D227792">
        <v>28</v>
      </c>
      <c r="E227792">
        <v>74</v>
      </c>
    </row>
    <row r="227793" spans="1:5" x14ac:dyDescent="0.3">
      <c r="A227793">
        <v>5371</v>
      </c>
      <c r="B227793">
        <v>10</v>
      </c>
      <c r="C227793">
        <v>16</v>
      </c>
      <c r="D227793">
        <v>33</v>
      </c>
      <c r="E227793">
        <v>74</v>
      </c>
    </row>
    <row r="227794" spans="1:5" x14ac:dyDescent="0.3">
      <c r="A227794">
        <v>5371</v>
      </c>
      <c r="B227794">
        <v>42</v>
      </c>
      <c r="C227794">
        <v>16</v>
      </c>
      <c r="D227794">
        <v>36</v>
      </c>
      <c r="E227794">
        <v>74</v>
      </c>
    </row>
    <row r="227795" spans="1:5" x14ac:dyDescent="0.3">
      <c r="A227795">
        <v>5371</v>
      </c>
      <c r="B227795">
        <v>41</v>
      </c>
      <c r="C227795">
        <v>16</v>
      </c>
      <c r="D227795">
        <v>30</v>
      </c>
      <c r="E227795">
        <v>74</v>
      </c>
    </row>
    <row r="227796" spans="1:5" x14ac:dyDescent="0.3">
      <c r="A227796">
        <v>5371</v>
      </c>
      <c r="B227796">
        <v>18</v>
      </c>
      <c r="C227796">
        <v>16</v>
      </c>
      <c r="D227796">
        <v>29</v>
      </c>
      <c r="E227796">
        <v>74</v>
      </c>
    </row>
    <row r="227797" spans="1:5" x14ac:dyDescent="0.3">
      <c r="A227797">
        <v>5371</v>
      </c>
      <c r="B227797">
        <v>38</v>
      </c>
      <c r="C227797">
        <v>16</v>
      </c>
      <c r="D227797">
        <v>24</v>
      </c>
      <c r="E227797">
        <v>74</v>
      </c>
    </row>
    <row r="227798" spans="1:5" x14ac:dyDescent="0.3">
      <c r="A227798">
        <v>5371</v>
      </c>
      <c r="B227798">
        <v>9</v>
      </c>
      <c r="C227798">
        <v>16</v>
      </c>
      <c r="D227798">
        <v>29</v>
      </c>
      <c r="E227798">
        <v>74</v>
      </c>
    </row>
    <row r="227799" spans="1:5" x14ac:dyDescent="0.3">
      <c r="A227799">
        <v>5371</v>
      </c>
      <c r="B227799">
        <v>27</v>
      </c>
      <c r="C227799">
        <v>16</v>
      </c>
      <c r="D227799">
        <v>29</v>
      </c>
      <c r="E227799">
        <v>74</v>
      </c>
    </row>
    <row r="227800" spans="1:5" x14ac:dyDescent="0.3">
      <c r="A227800">
        <v>5371</v>
      </c>
      <c r="B227800">
        <v>1</v>
      </c>
      <c r="C227800">
        <v>16</v>
      </c>
      <c r="D227800">
        <v>35</v>
      </c>
      <c r="E227800">
        <v>74</v>
      </c>
    </row>
    <row r="227801" spans="1:5" x14ac:dyDescent="0.3">
      <c r="A227801">
        <v>5371</v>
      </c>
      <c r="B227801">
        <v>6</v>
      </c>
      <c r="C227801">
        <v>16</v>
      </c>
      <c r="D227801">
        <v>34</v>
      </c>
      <c r="E227801">
        <v>74</v>
      </c>
    </row>
    <row r="227802" spans="1:5" x14ac:dyDescent="0.3">
      <c r="A227802">
        <v>5371</v>
      </c>
      <c r="B227802">
        <v>31</v>
      </c>
      <c r="C227802">
        <v>16</v>
      </c>
      <c r="D227802">
        <v>35</v>
      </c>
      <c r="E227802">
        <v>74</v>
      </c>
    </row>
    <row r="227803" spans="1:5" x14ac:dyDescent="0.3">
      <c r="A227803">
        <v>5371</v>
      </c>
      <c r="B227803">
        <v>60</v>
      </c>
      <c r="C227803">
        <v>16</v>
      </c>
      <c r="D227803">
        <v>32</v>
      </c>
      <c r="E227803">
        <v>74</v>
      </c>
    </row>
    <row r="227804" spans="1:5" x14ac:dyDescent="0.3">
      <c r="A227804">
        <v>5371</v>
      </c>
      <c r="B227804">
        <v>61</v>
      </c>
      <c r="C227804">
        <v>16</v>
      </c>
      <c r="D227804">
        <v>29</v>
      </c>
      <c r="E227804">
        <v>74</v>
      </c>
    </row>
    <row r="227805" spans="1:5" x14ac:dyDescent="0.3">
      <c r="A227805">
        <v>5371</v>
      </c>
      <c r="B227805">
        <v>2</v>
      </c>
      <c r="C227805">
        <v>16</v>
      </c>
      <c r="D227805">
        <v>28</v>
      </c>
      <c r="E227805">
        <v>74</v>
      </c>
    </row>
    <row r="227806" spans="1:5" x14ac:dyDescent="0.3">
      <c r="A227806">
        <v>5371</v>
      </c>
      <c r="B227806">
        <v>24</v>
      </c>
      <c r="C227806">
        <v>16</v>
      </c>
      <c r="D227806">
        <v>32</v>
      </c>
      <c r="E227806">
        <v>74</v>
      </c>
    </row>
    <row r="227807" spans="1:5" x14ac:dyDescent="0.3">
      <c r="A227807">
        <v>5371</v>
      </c>
      <c r="B227807">
        <v>69</v>
      </c>
      <c r="C227807">
        <v>16</v>
      </c>
      <c r="D227807">
        <v>35</v>
      </c>
      <c r="E227807">
        <v>74</v>
      </c>
    </row>
    <row r="227808" spans="1:5" x14ac:dyDescent="0.3">
      <c r="A227808">
        <v>5371</v>
      </c>
      <c r="B227808">
        <v>16</v>
      </c>
      <c r="C227808">
        <v>16</v>
      </c>
      <c r="D227808">
        <v>38</v>
      </c>
      <c r="E227808">
        <v>74</v>
      </c>
    </row>
    <row r="227809" spans="1:5" x14ac:dyDescent="0.3">
      <c r="A227809">
        <v>5371</v>
      </c>
      <c r="B227809">
        <v>8</v>
      </c>
      <c r="C227809">
        <v>16</v>
      </c>
      <c r="D227809">
        <v>28</v>
      </c>
      <c r="E227809">
        <v>74</v>
      </c>
    </row>
    <row r="227810" spans="1:5" x14ac:dyDescent="0.3">
      <c r="A227810">
        <v>5371</v>
      </c>
      <c r="B227810">
        <v>20</v>
      </c>
      <c r="C227810">
        <v>16</v>
      </c>
      <c r="D227810">
        <v>40</v>
      </c>
      <c r="E227810">
        <v>74</v>
      </c>
    </row>
    <row r="227811" spans="1:5" x14ac:dyDescent="0.3">
      <c r="A227811">
        <v>5371</v>
      </c>
      <c r="B227811">
        <v>44</v>
      </c>
      <c r="C227811">
        <v>16</v>
      </c>
      <c r="D227811">
        <v>28</v>
      </c>
      <c r="E227811">
        <v>74</v>
      </c>
    </row>
    <row r="227812" spans="1:5" x14ac:dyDescent="0.3">
      <c r="A227812">
        <v>5371</v>
      </c>
      <c r="B227812">
        <v>76</v>
      </c>
      <c r="C227812">
        <v>16</v>
      </c>
      <c r="D227812">
        <v>28</v>
      </c>
      <c r="E227812">
        <v>74</v>
      </c>
    </row>
    <row r="227813" spans="1:5" x14ac:dyDescent="0.3">
      <c r="A227813">
        <v>5371</v>
      </c>
      <c r="B227813">
        <v>29</v>
      </c>
      <c r="C227813">
        <v>16</v>
      </c>
      <c r="D227813">
        <v>36</v>
      </c>
      <c r="E227813">
        <v>74</v>
      </c>
    </row>
    <row r="227814" spans="1:5" x14ac:dyDescent="0.3">
      <c r="A227814">
        <v>5371</v>
      </c>
      <c r="B227814">
        <v>21</v>
      </c>
      <c r="C227814">
        <v>16</v>
      </c>
      <c r="D227814">
        <v>27</v>
      </c>
      <c r="E227814">
        <v>74</v>
      </c>
    </row>
    <row r="227815" spans="1:5" x14ac:dyDescent="0.3">
      <c r="A227815">
        <v>5371</v>
      </c>
      <c r="B227815">
        <v>30</v>
      </c>
      <c r="C227815">
        <v>16</v>
      </c>
      <c r="D227815">
        <v>28</v>
      </c>
      <c r="E227815">
        <v>74</v>
      </c>
    </row>
    <row r="227816" spans="1:5" x14ac:dyDescent="0.3">
      <c r="A227816">
        <v>5371</v>
      </c>
      <c r="B227816">
        <v>47</v>
      </c>
      <c r="C227816">
        <v>16</v>
      </c>
      <c r="D227816">
        <v>30</v>
      </c>
      <c r="E227816">
        <v>74</v>
      </c>
    </row>
    <row r="227817" spans="1:5" x14ac:dyDescent="0.3">
      <c r="A227817">
        <v>5371</v>
      </c>
      <c r="B227817">
        <v>25</v>
      </c>
      <c r="C227817">
        <v>16</v>
      </c>
      <c r="D227817">
        <v>30</v>
      </c>
      <c r="E227817">
        <v>74</v>
      </c>
    </row>
    <row r="227818" spans="1:5" x14ac:dyDescent="0.3">
      <c r="A227818">
        <v>5371</v>
      </c>
      <c r="B227818">
        <v>66</v>
      </c>
      <c r="C227818">
        <v>16</v>
      </c>
      <c r="D227818">
        <v>36</v>
      </c>
      <c r="E227818">
        <v>74</v>
      </c>
    </row>
    <row r="227819" spans="1:5" x14ac:dyDescent="0.3">
      <c r="A227819">
        <v>5371</v>
      </c>
      <c r="B227819">
        <v>35</v>
      </c>
      <c r="C227819">
        <v>16</v>
      </c>
      <c r="D227819">
        <v>27</v>
      </c>
      <c r="E227819">
        <v>74</v>
      </c>
    </row>
    <row r="227820" spans="1:5" x14ac:dyDescent="0.3">
      <c r="A227820">
        <v>5371</v>
      </c>
      <c r="B227820">
        <v>65</v>
      </c>
      <c r="C227820">
        <v>16</v>
      </c>
      <c r="D227820">
        <v>40</v>
      </c>
      <c r="E227820">
        <v>74</v>
      </c>
    </row>
    <row r="227821" spans="1:5" x14ac:dyDescent="0.3">
      <c r="A227821">
        <v>5371</v>
      </c>
      <c r="B227821">
        <v>4</v>
      </c>
      <c r="C227821">
        <v>16</v>
      </c>
      <c r="D227821">
        <v>28</v>
      </c>
      <c r="E227821">
        <v>74</v>
      </c>
    </row>
    <row r="227822" spans="1:5" x14ac:dyDescent="0.3">
      <c r="A227822">
        <v>322</v>
      </c>
      <c r="B227822">
        <v>12</v>
      </c>
      <c r="C227822">
        <v>70</v>
      </c>
      <c r="D227822">
        <v>21</v>
      </c>
      <c r="E227822">
        <v>74</v>
      </c>
    </row>
    <row r="227823" spans="1:5" x14ac:dyDescent="0.3">
      <c r="A227823">
        <v>322</v>
      </c>
      <c r="B227823">
        <v>46</v>
      </c>
      <c r="C227823">
        <v>70</v>
      </c>
      <c r="D227823">
        <v>25</v>
      </c>
      <c r="E227823">
        <v>74</v>
      </c>
    </row>
    <row r="227824" spans="1:5" x14ac:dyDescent="0.3">
      <c r="A227824">
        <v>322</v>
      </c>
      <c r="B227824">
        <v>40</v>
      </c>
      <c r="C227824">
        <v>70</v>
      </c>
      <c r="D227824">
        <v>26</v>
      </c>
      <c r="E227824">
        <v>74</v>
      </c>
    </row>
    <row r="227825" spans="1:5" x14ac:dyDescent="0.3">
      <c r="A227825">
        <v>322</v>
      </c>
      <c r="B227825">
        <v>9</v>
      </c>
      <c r="C227825">
        <v>70</v>
      </c>
      <c r="D227825">
        <v>28</v>
      </c>
      <c r="E227825">
        <v>74</v>
      </c>
    </row>
    <row r="227826" spans="1:5" x14ac:dyDescent="0.3">
      <c r="A227826">
        <v>322</v>
      </c>
      <c r="B227826">
        <v>71</v>
      </c>
      <c r="C227826">
        <v>70</v>
      </c>
      <c r="D227826">
        <v>21</v>
      </c>
      <c r="E227826">
        <v>74</v>
      </c>
    </row>
    <row r="227827" spans="1:5" x14ac:dyDescent="0.3">
      <c r="A227827">
        <v>322</v>
      </c>
      <c r="B227827">
        <v>26</v>
      </c>
      <c r="C227827">
        <v>70</v>
      </c>
      <c r="D227827">
        <v>30</v>
      </c>
      <c r="E227827">
        <v>74</v>
      </c>
    </row>
    <row r="227828" spans="1:5" x14ac:dyDescent="0.3">
      <c r="A227828">
        <v>322</v>
      </c>
      <c r="B227828">
        <v>55</v>
      </c>
      <c r="C227828">
        <v>70</v>
      </c>
      <c r="D227828">
        <v>24</v>
      </c>
      <c r="E227828">
        <v>74</v>
      </c>
    </row>
    <row r="227829" spans="1:5" x14ac:dyDescent="0.3">
      <c r="A227829">
        <v>322</v>
      </c>
      <c r="B227829">
        <v>10</v>
      </c>
      <c r="C227829">
        <v>70</v>
      </c>
      <c r="D227829">
        <v>19</v>
      </c>
      <c r="E227829">
        <v>74</v>
      </c>
    </row>
    <row r="227830" spans="1:5" x14ac:dyDescent="0.3">
      <c r="A227830">
        <v>322</v>
      </c>
      <c r="B227830">
        <v>18</v>
      </c>
      <c r="C227830">
        <v>70</v>
      </c>
      <c r="D227830">
        <v>21</v>
      </c>
      <c r="E227830">
        <v>74</v>
      </c>
    </row>
    <row r="227831" spans="1:5" x14ac:dyDescent="0.3">
      <c r="A227831">
        <v>322</v>
      </c>
      <c r="B227831">
        <v>41</v>
      </c>
      <c r="C227831">
        <v>70</v>
      </c>
      <c r="D227831">
        <v>27</v>
      </c>
      <c r="E227831">
        <v>74</v>
      </c>
    </row>
    <row r="227832" spans="1:5" x14ac:dyDescent="0.3">
      <c r="A227832">
        <v>322</v>
      </c>
      <c r="B227832">
        <v>4</v>
      </c>
      <c r="C227832">
        <v>70</v>
      </c>
      <c r="D227832">
        <v>21</v>
      </c>
      <c r="E227832">
        <v>74</v>
      </c>
    </row>
    <row r="227833" spans="1:5" x14ac:dyDescent="0.3">
      <c r="A227833">
        <v>322</v>
      </c>
      <c r="B227833">
        <v>24</v>
      </c>
      <c r="C227833">
        <v>70</v>
      </c>
      <c r="D227833">
        <v>19</v>
      </c>
      <c r="E227833">
        <v>74</v>
      </c>
    </row>
    <row r="227834" spans="1:5" x14ac:dyDescent="0.3">
      <c r="A227834">
        <v>322</v>
      </c>
      <c r="B227834">
        <v>44</v>
      </c>
      <c r="C227834">
        <v>70</v>
      </c>
      <c r="D227834">
        <v>20</v>
      </c>
      <c r="E227834">
        <v>74</v>
      </c>
    </row>
    <row r="227835" spans="1:5" x14ac:dyDescent="0.3">
      <c r="A227835">
        <v>579</v>
      </c>
      <c r="B227835">
        <v>76</v>
      </c>
      <c r="C227835">
        <v>70</v>
      </c>
      <c r="D227835">
        <v>18</v>
      </c>
      <c r="E227835">
        <v>74</v>
      </c>
    </row>
    <row r="227836" spans="1:5" x14ac:dyDescent="0.3">
      <c r="A227836">
        <v>579</v>
      </c>
      <c r="B227836">
        <v>57</v>
      </c>
      <c r="C227836">
        <v>70</v>
      </c>
      <c r="D227836">
        <v>18</v>
      </c>
      <c r="E227836">
        <v>74</v>
      </c>
    </row>
    <row r="227837" spans="1:5" x14ac:dyDescent="0.3">
      <c r="A227837">
        <v>579</v>
      </c>
      <c r="B227837">
        <v>53</v>
      </c>
      <c r="C227837">
        <v>70</v>
      </c>
      <c r="D227837">
        <v>18</v>
      </c>
      <c r="E227837">
        <v>74</v>
      </c>
    </row>
    <row r="227838" spans="1:5" x14ac:dyDescent="0.3">
      <c r="A227838">
        <v>579</v>
      </c>
      <c r="B227838">
        <v>18</v>
      </c>
      <c r="C227838">
        <v>70</v>
      </c>
      <c r="D227838">
        <v>16</v>
      </c>
      <c r="E227838">
        <v>74</v>
      </c>
    </row>
    <row r="227839" spans="1:5" x14ac:dyDescent="0.3">
      <c r="A227839">
        <v>579</v>
      </c>
      <c r="B227839">
        <v>24</v>
      </c>
      <c r="C227839">
        <v>70</v>
      </c>
      <c r="D227839">
        <v>16</v>
      </c>
      <c r="E227839">
        <v>74</v>
      </c>
    </row>
    <row r="227840" spans="1:5" x14ac:dyDescent="0.3">
      <c r="A227840">
        <v>579</v>
      </c>
      <c r="B227840">
        <v>70</v>
      </c>
      <c r="C227840">
        <v>70</v>
      </c>
      <c r="D227840">
        <v>17</v>
      </c>
      <c r="E227840">
        <v>74</v>
      </c>
    </row>
    <row r="227841" spans="1:5" x14ac:dyDescent="0.3">
      <c r="A227841">
        <v>697</v>
      </c>
      <c r="B227841">
        <v>48</v>
      </c>
      <c r="C227841">
        <v>70</v>
      </c>
      <c r="D227841">
        <v>5</v>
      </c>
      <c r="E227841">
        <v>74</v>
      </c>
    </row>
    <row r="227842" spans="1:5" x14ac:dyDescent="0.3">
      <c r="A227842">
        <v>697</v>
      </c>
      <c r="B227842">
        <v>17</v>
      </c>
      <c r="C227842">
        <v>70</v>
      </c>
      <c r="D227842">
        <v>16</v>
      </c>
      <c r="E227842">
        <v>74</v>
      </c>
    </row>
    <row r="227843" spans="1:5" x14ac:dyDescent="0.3">
      <c r="A227843">
        <v>697</v>
      </c>
      <c r="B227843">
        <v>60</v>
      </c>
      <c r="C227843">
        <v>70</v>
      </c>
      <c r="D227843">
        <v>5</v>
      </c>
      <c r="E227843">
        <v>74</v>
      </c>
    </row>
    <row r="227844" spans="1:5" x14ac:dyDescent="0.3">
      <c r="A227844">
        <v>697</v>
      </c>
      <c r="B227844">
        <v>6</v>
      </c>
      <c r="C227844">
        <v>70</v>
      </c>
      <c r="D227844">
        <v>5</v>
      </c>
      <c r="E227844">
        <v>74</v>
      </c>
    </row>
    <row r="227845" spans="1:5" x14ac:dyDescent="0.3">
      <c r="A227845">
        <v>697</v>
      </c>
      <c r="B227845">
        <v>72</v>
      </c>
      <c r="C227845">
        <v>70</v>
      </c>
      <c r="D227845">
        <v>15</v>
      </c>
      <c r="E227845">
        <v>74</v>
      </c>
    </row>
    <row r="227846" spans="1:5" x14ac:dyDescent="0.3">
      <c r="A227846">
        <v>697</v>
      </c>
      <c r="B227846">
        <v>16</v>
      </c>
      <c r="C227846">
        <v>70</v>
      </c>
      <c r="D227846">
        <v>5</v>
      </c>
      <c r="E227846">
        <v>74</v>
      </c>
    </row>
    <row r="227847" spans="1:5" x14ac:dyDescent="0.3">
      <c r="A227847">
        <v>697</v>
      </c>
      <c r="B227847">
        <v>63</v>
      </c>
      <c r="C227847">
        <v>70</v>
      </c>
      <c r="D227847">
        <v>3</v>
      </c>
      <c r="E227847">
        <v>74</v>
      </c>
    </row>
    <row r="227848" spans="1:5" x14ac:dyDescent="0.3">
      <c r="A227848">
        <v>697</v>
      </c>
      <c r="B227848">
        <v>39</v>
      </c>
      <c r="C227848">
        <v>70</v>
      </c>
      <c r="D227848">
        <v>13</v>
      </c>
      <c r="E227848">
        <v>74</v>
      </c>
    </row>
    <row r="227849" spans="1:5" x14ac:dyDescent="0.3">
      <c r="A227849">
        <v>805</v>
      </c>
      <c r="B227849">
        <v>3</v>
      </c>
      <c r="C227849">
        <v>70</v>
      </c>
      <c r="D227849">
        <v>13</v>
      </c>
      <c r="E227849">
        <v>74</v>
      </c>
    </row>
    <row r="227850" spans="1:5" x14ac:dyDescent="0.3">
      <c r="A227850">
        <v>805</v>
      </c>
      <c r="B227850">
        <v>75</v>
      </c>
      <c r="C227850">
        <v>70</v>
      </c>
      <c r="D227850">
        <v>8</v>
      </c>
      <c r="E227850">
        <v>74</v>
      </c>
    </row>
    <row r="227851" spans="1:5" x14ac:dyDescent="0.3">
      <c r="A227851">
        <v>805</v>
      </c>
      <c r="B227851">
        <v>58</v>
      </c>
      <c r="C227851">
        <v>70</v>
      </c>
      <c r="D227851">
        <v>13</v>
      </c>
      <c r="E227851">
        <v>74</v>
      </c>
    </row>
    <row r="227852" spans="1:5" x14ac:dyDescent="0.3">
      <c r="A227852">
        <v>805</v>
      </c>
      <c r="B227852">
        <v>40</v>
      </c>
      <c r="C227852">
        <v>70</v>
      </c>
      <c r="D227852">
        <v>12</v>
      </c>
      <c r="E227852">
        <v>74</v>
      </c>
    </row>
    <row r="227853" spans="1:5" x14ac:dyDescent="0.3">
      <c r="A227853">
        <v>805</v>
      </c>
      <c r="B227853">
        <v>13</v>
      </c>
      <c r="C227853">
        <v>70</v>
      </c>
      <c r="D227853">
        <v>14</v>
      </c>
      <c r="E227853">
        <v>74</v>
      </c>
    </row>
    <row r="227854" spans="1:5" x14ac:dyDescent="0.3">
      <c r="A227854">
        <v>805</v>
      </c>
      <c r="B227854">
        <v>68</v>
      </c>
      <c r="C227854">
        <v>70</v>
      </c>
      <c r="D227854">
        <v>14</v>
      </c>
      <c r="E227854">
        <v>74</v>
      </c>
    </row>
    <row r="227855" spans="1:5" x14ac:dyDescent="0.3">
      <c r="A227855">
        <v>805</v>
      </c>
      <c r="B227855">
        <v>55</v>
      </c>
      <c r="C227855">
        <v>70</v>
      </c>
      <c r="D227855">
        <v>12</v>
      </c>
      <c r="E227855">
        <v>74</v>
      </c>
    </row>
    <row r="227856" spans="1:5" x14ac:dyDescent="0.3">
      <c r="A227856">
        <v>805</v>
      </c>
      <c r="B227856">
        <v>56</v>
      </c>
      <c r="C227856">
        <v>70</v>
      </c>
      <c r="D227856">
        <v>7</v>
      </c>
      <c r="E227856">
        <v>74</v>
      </c>
    </row>
    <row r="227857" spans="1:5" x14ac:dyDescent="0.3">
      <c r="A227857">
        <v>805</v>
      </c>
      <c r="B227857">
        <v>1</v>
      </c>
      <c r="C227857">
        <v>70</v>
      </c>
      <c r="D227857">
        <v>12</v>
      </c>
      <c r="E227857">
        <v>74</v>
      </c>
    </row>
    <row r="227858" spans="1:5" x14ac:dyDescent="0.3">
      <c r="A227858">
        <v>805</v>
      </c>
      <c r="B227858">
        <v>29</v>
      </c>
      <c r="C227858">
        <v>70</v>
      </c>
      <c r="D227858">
        <v>12</v>
      </c>
      <c r="E227858">
        <v>74</v>
      </c>
    </row>
    <row r="227859" spans="1:5" x14ac:dyDescent="0.3">
      <c r="A227859">
        <v>805</v>
      </c>
      <c r="B227859">
        <v>33</v>
      </c>
      <c r="C227859">
        <v>70</v>
      </c>
      <c r="D227859">
        <v>16</v>
      </c>
      <c r="E227859">
        <v>74</v>
      </c>
    </row>
    <row r="227860" spans="1:5" x14ac:dyDescent="0.3">
      <c r="A227860">
        <v>805</v>
      </c>
      <c r="B227860">
        <v>66</v>
      </c>
      <c r="C227860">
        <v>70</v>
      </c>
      <c r="D227860">
        <v>12</v>
      </c>
      <c r="E227860">
        <v>74</v>
      </c>
    </row>
    <row r="227861" spans="1:5" x14ac:dyDescent="0.3">
      <c r="A227861">
        <v>1019</v>
      </c>
      <c r="B227861">
        <v>12</v>
      </c>
      <c r="C227861">
        <v>70</v>
      </c>
      <c r="D227861">
        <v>18</v>
      </c>
      <c r="E227861">
        <v>74</v>
      </c>
    </row>
    <row r="227862" spans="1:5" x14ac:dyDescent="0.3">
      <c r="A227862">
        <v>1019</v>
      </c>
      <c r="B227862">
        <v>77</v>
      </c>
      <c r="C227862">
        <v>70</v>
      </c>
      <c r="D227862">
        <v>16</v>
      </c>
      <c r="E227862">
        <v>74</v>
      </c>
    </row>
    <row r="227863" spans="1:5" x14ac:dyDescent="0.3">
      <c r="A227863">
        <v>1019</v>
      </c>
      <c r="B227863">
        <v>76</v>
      </c>
      <c r="C227863">
        <v>70</v>
      </c>
      <c r="D227863">
        <v>22</v>
      </c>
      <c r="E227863">
        <v>74</v>
      </c>
    </row>
    <row r="227864" spans="1:5" x14ac:dyDescent="0.3">
      <c r="A227864">
        <v>1019</v>
      </c>
      <c r="B227864">
        <v>11</v>
      </c>
      <c r="C227864">
        <v>70</v>
      </c>
      <c r="D227864">
        <v>24</v>
      </c>
      <c r="E227864">
        <v>74</v>
      </c>
    </row>
    <row r="227865" spans="1:5" x14ac:dyDescent="0.3">
      <c r="A227865">
        <v>1019</v>
      </c>
      <c r="B227865">
        <v>71</v>
      </c>
      <c r="C227865">
        <v>70</v>
      </c>
      <c r="D227865">
        <v>17</v>
      </c>
      <c r="E227865">
        <v>74</v>
      </c>
    </row>
    <row r="227866" spans="1:5" x14ac:dyDescent="0.3">
      <c r="A227866">
        <v>1019</v>
      </c>
      <c r="B227866">
        <v>30</v>
      </c>
      <c r="C227866">
        <v>70</v>
      </c>
      <c r="D227866">
        <v>21</v>
      </c>
      <c r="E227866">
        <v>74</v>
      </c>
    </row>
    <row r="227867" spans="1:5" x14ac:dyDescent="0.3">
      <c r="A227867">
        <v>1019</v>
      </c>
      <c r="B227867">
        <v>45</v>
      </c>
      <c r="C227867">
        <v>70</v>
      </c>
      <c r="D227867">
        <v>14</v>
      </c>
      <c r="E227867">
        <v>74</v>
      </c>
    </row>
    <row r="227868" spans="1:5" x14ac:dyDescent="0.3">
      <c r="A227868">
        <v>1019</v>
      </c>
      <c r="B227868">
        <v>37</v>
      </c>
      <c r="C227868">
        <v>70</v>
      </c>
      <c r="D227868">
        <v>25</v>
      </c>
      <c r="E227868">
        <v>74</v>
      </c>
    </row>
    <row r="227869" spans="1:5" x14ac:dyDescent="0.3">
      <c r="A227869">
        <v>1019</v>
      </c>
      <c r="B227869">
        <v>28</v>
      </c>
      <c r="C227869">
        <v>70</v>
      </c>
      <c r="D227869">
        <v>17</v>
      </c>
      <c r="E227869">
        <v>74</v>
      </c>
    </row>
    <row r="227870" spans="1:5" x14ac:dyDescent="0.3">
      <c r="A227870">
        <v>1019</v>
      </c>
      <c r="B227870">
        <v>57</v>
      </c>
      <c r="C227870">
        <v>70</v>
      </c>
      <c r="D227870">
        <v>22</v>
      </c>
      <c r="E227870">
        <v>74</v>
      </c>
    </row>
    <row r="227871" spans="1:5" x14ac:dyDescent="0.3">
      <c r="A227871">
        <v>1019</v>
      </c>
      <c r="B227871">
        <v>48</v>
      </c>
      <c r="C227871">
        <v>70</v>
      </c>
      <c r="D227871">
        <v>20</v>
      </c>
      <c r="E227871">
        <v>74</v>
      </c>
    </row>
    <row r="227872" spans="1:5" x14ac:dyDescent="0.3">
      <c r="A227872">
        <v>1019</v>
      </c>
      <c r="B227872">
        <v>34</v>
      </c>
      <c r="C227872">
        <v>70</v>
      </c>
      <c r="D227872">
        <v>19</v>
      </c>
      <c r="E227872">
        <v>74</v>
      </c>
    </row>
    <row r="227873" spans="1:5" x14ac:dyDescent="0.3">
      <c r="A227873">
        <v>1019</v>
      </c>
      <c r="B227873">
        <v>26</v>
      </c>
      <c r="C227873">
        <v>70</v>
      </c>
      <c r="D227873">
        <v>25</v>
      </c>
      <c r="E227873">
        <v>74</v>
      </c>
    </row>
    <row r="227874" spans="1:5" x14ac:dyDescent="0.3">
      <c r="A227874">
        <v>1019</v>
      </c>
      <c r="B227874">
        <v>14</v>
      </c>
      <c r="C227874">
        <v>70</v>
      </c>
      <c r="D227874">
        <v>21</v>
      </c>
      <c r="E227874">
        <v>74</v>
      </c>
    </row>
    <row r="227875" spans="1:5" x14ac:dyDescent="0.3">
      <c r="A227875">
        <v>1019</v>
      </c>
      <c r="B227875">
        <v>62</v>
      </c>
      <c r="C227875">
        <v>70</v>
      </c>
      <c r="D227875">
        <v>20</v>
      </c>
      <c r="E227875">
        <v>74</v>
      </c>
    </row>
    <row r="227876" spans="1:5" x14ac:dyDescent="0.3">
      <c r="A227876">
        <v>1019</v>
      </c>
      <c r="B227876">
        <v>15</v>
      </c>
      <c r="C227876">
        <v>70</v>
      </c>
      <c r="D227876">
        <v>21</v>
      </c>
      <c r="E227876">
        <v>74</v>
      </c>
    </row>
    <row r="227877" spans="1:5" x14ac:dyDescent="0.3">
      <c r="A227877">
        <v>1019</v>
      </c>
      <c r="B227877">
        <v>42</v>
      </c>
      <c r="C227877">
        <v>70</v>
      </c>
      <c r="D227877">
        <v>19</v>
      </c>
      <c r="E227877">
        <v>74</v>
      </c>
    </row>
    <row r="227878" spans="1:5" x14ac:dyDescent="0.3">
      <c r="A227878">
        <v>1019</v>
      </c>
      <c r="B227878">
        <v>10</v>
      </c>
      <c r="C227878">
        <v>70</v>
      </c>
      <c r="D227878">
        <v>23</v>
      </c>
      <c r="E227878">
        <v>74</v>
      </c>
    </row>
    <row r="227879" spans="1:5" x14ac:dyDescent="0.3">
      <c r="A227879">
        <v>1019</v>
      </c>
      <c r="B227879">
        <v>21</v>
      </c>
      <c r="C227879">
        <v>70</v>
      </c>
      <c r="D227879">
        <v>14</v>
      </c>
      <c r="E227879">
        <v>74</v>
      </c>
    </row>
    <row r="227880" spans="1:5" x14ac:dyDescent="0.3">
      <c r="A227880">
        <v>1019</v>
      </c>
      <c r="B227880">
        <v>53</v>
      </c>
      <c r="C227880">
        <v>70</v>
      </c>
      <c r="D227880">
        <v>22</v>
      </c>
      <c r="E227880">
        <v>74</v>
      </c>
    </row>
    <row r="227881" spans="1:5" x14ac:dyDescent="0.3">
      <c r="A227881">
        <v>1019</v>
      </c>
      <c r="B227881">
        <v>19</v>
      </c>
      <c r="C227881">
        <v>70</v>
      </c>
      <c r="D227881">
        <v>21</v>
      </c>
      <c r="E227881">
        <v>74</v>
      </c>
    </row>
    <row r="227882" spans="1:5" x14ac:dyDescent="0.3">
      <c r="A227882">
        <v>1019</v>
      </c>
      <c r="B227882">
        <v>60</v>
      </c>
      <c r="C227882">
        <v>70</v>
      </c>
      <c r="D227882">
        <v>20</v>
      </c>
      <c r="E227882">
        <v>74</v>
      </c>
    </row>
    <row r="227883" spans="1:5" x14ac:dyDescent="0.3">
      <c r="A227883">
        <v>1019</v>
      </c>
      <c r="B227883">
        <v>64</v>
      </c>
      <c r="C227883">
        <v>70</v>
      </c>
      <c r="D227883">
        <v>21</v>
      </c>
      <c r="E227883">
        <v>74</v>
      </c>
    </row>
    <row r="227884" spans="1:5" x14ac:dyDescent="0.3">
      <c r="A227884">
        <v>1019</v>
      </c>
      <c r="B227884">
        <v>74</v>
      </c>
      <c r="C227884">
        <v>70</v>
      </c>
      <c r="D227884">
        <v>21</v>
      </c>
      <c r="E227884">
        <v>74</v>
      </c>
    </row>
    <row r="227885" spans="1:5" x14ac:dyDescent="0.3">
      <c r="A227885">
        <v>1019</v>
      </c>
      <c r="B227885">
        <v>31</v>
      </c>
      <c r="C227885">
        <v>70</v>
      </c>
      <c r="D227885">
        <v>21</v>
      </c>
      <c r="E227885">
        <v>74</v>
      </c>
    </row>
    <row r="227886" spans="1:5" x14ac:dyDescent="0.3">
      <c r="A227886">
        <v>1019</v>
      </c>
      <c r="B227886">
        <v>38</v>
      </c>
      <c r="C227886">
        <v>70</v>
      </c>
      <c r="D227886">
        <v>20</v>
      </c>
      <c r="E227886">
        <v>74</v>
      </c>
    </row>
    <row r="227887" spans="1:5" x14ac:dyDescent="0.3">
      <c r="A227887">
        <v>1019</v>
      </c>
      <c r="B227887">
        <v>50</v>
      </c>
      <c r="C227887">
        <v>70</v>
      </c>
      <c r="D227887">
        <v>25</v>
      </c>
      <c r="E227887">
        <v>74</v>
      </c>
    </row>
    <row r="227888" spans="1:5" x14ac:dyDescent="0.3">
      <c r="A227888">
        <v>1019</v>
      </c>
      <c r="B227888">
        <v>18</v>
      </c>
      <c r="C227888">
        <v>70</v>
      </c>
      <c r="D227888">
        <v>22</v>
      </c>
      <c r="E227888">
        <v>74</v>
      </c>
    </row>
    <row r="227889" spans="1:5" x14ac:dyDescent="0.3">
      <c r="A227889">
        <v>1019</v>
      </c>
      <c r="B227889">
        <v>1</v>
      </c>
      <c r="C227889">
        <v>70</v>
      </c>
      <c r="D227889">
        <v>19</v>
      </c>
      <c r="E227889">
        <v>74</v>
      </c>
    </row>
    <row r="227890" spans="1:5" x14ac:dyDescent="0.3">
      <c r="A227890">
        <v>1019</v>
      </c>
      <c r="B227890">
        <v>6</v>
      </c>
      <c r="C227890">
        <v>70</v>
      </c>
      <c r="D227890">
        <v>19</v>
      </c>
      <c r="E227890">
        <v>74</v>
      </c>
    </row>
    <row r="227891" spans="1:5" x14ac:dyDescent="0.3">
      <c r="A227891">
        <v>1019</v>
      </c>
      <c r="B227891">
        <v>4</v>
      </c>
      <c r="C227891">
        <v>70</v>
      </c>
      <c r="D227891">
        <v>17</v>
      </c>
      <c r="E227891">
        <v>74</v>
      </c>
    </row>
    <row r="227892" spans="1:5" x14ac:dyDescent="0.3">
      <c r="A227892">
        <v>1019</v>
      </c>
      <c r="B227892">
        <v>51</v>
      </c>
      <c r="C227892">
        <v>70</v>
      </c>
      <c r="D227892">
        <v>19</v>
      </c>
      <c r="E227892">
        <v>74</v>
      </c>
    </row>
    <row r="227893" spans="1:5" x14ac:dyDescent="0.3">
      <c r="A227893">
        <v>1019</v>
      </c>
      <c r="B227893">
        <v>32</v>
      </c>
      <c r="C227893">
        <v>70</v>
      </c>
      <c r="D227893">
        <v>17</v>
      </c>
      <c r="E227893">
        <v>74</v>
      </c>
    </row>
    <row r="227894" spans="1:5" x14ac:dyDescent="0.3">
      <c r="A227894">
        <v>1019</v>
      </c>
      <c r="B227894">
        <v>41</v>
      </c>
      <c r="C227894">
        <v>70</v>
      </c>
      <c r="D227894">
        <v>23</v>
      </c>
      <c r="E227894">
        <v>74</v>
      </c>
    </row>
    <row r="227895" spans="1:5" x14ac:dyDescent="0.3">
      <c r="A227895">
        <v>1019</v>
      </c>
      <c r="B227895">
        <v>69</v>
      </c>
      <c r="C227895">
        <v>70</v>
      </c>
      <c r="D227895">
        <v>21</v>
      </c>
      <c r="E227895">
        <v>74</v>
      </c>
    </row>
    <row r="227896" spans="1:5" x14ac:dyDescent="0.3">
      <c r="A227896">
        <v>1019</v>
      </c>
      <c r="B227896">
        <v>24</v>
      </c>
      <c r="C227896">
        <v>70</v>
      </c>
      <c r="D227896">
        <v>22</v>
      </c>
      <c r="E227896">
        <v>74</v>
      </c>
    </row>
    <row r="227897" spans="1:5" x14ac:dyDescent="0.3">
      <c r="A227897">
        <v>1019</v>
      </c>
      <c r="B227897">
        <v>61</v>
      </c>
      <c r="C227897">
        <v>70</v>
      </c>
      <c r="D227897">
        <v>21</v>
      </c>
      <c r="E227897">
        <v>74</v>
      </c>
    </row>
    <row r="227898" spans="1:5" x14ac:dyDescent="0.3">
      <c r="A227898">
        <v>1019</v>
      </c>
      <c r="B227898">
        <v>44</v>
      </c>
      <c r="C227898">
        <v>70</v>
      </c>
      <c r="D227898">
        <v>17</v>
      </c>
      <c r="E227898">
        <v>74</v>
      </c>
    </row>
    <row r="227899" spans="1:5" x14ac:dyDescent="0.3">
      <c r="A227899">
        <v>1019</v>
      </c>
      <c r="B227899">
        <v>29</v>
      </c>
      <c r="C227899">
        <v>70</v>
      </c>
      <c r="D227899">
        <v>19</v>
      </c>
      <c r="E227899">
        <v>74</v>
      </c>
    </row>
    <row r="227900" spans="1:5" x14ac:dyDescent="0.3">
      <c r="A227900">
        <v>1019</v>
      </c>
      <c r="B227900">
        <v>63</v>
      </c>
      <c r="C227900">
        <v>70</v>
      </c>
      <c r="D227900">
        <v>17</v>
      </c>
      <c r="E227900">
        <v>74</v>
      </c>
    </row>
    <row r="227901" spans="1:5" x14ac:dyDescent="0.3">
      <c r="A227901">
        <v>1019</v>
      </c>
      <c r="B227901">
        <v>20</v>
      </c>
      <c r="C227901">
        <v>70</v>
      </c>
      <c r="D227901">
        <v>18</v>
      </c>
      <c r="E227901">
        <v>74</v>
      </c>
    </row>
    <row r="227902" spans="1:5" x14ac:dyDescent="0.3">
      <c r="A227902">
        <v>1019</v>
      </c>
      <c r="B227902">
        <v>8</v>
      </c>
      <c r="C227902">
        <v>70</v>
      </c>
      <c r="D227902">
        <v>26</v>
      </c>
      <c r="E227902">
        <v>74</v>
      </c>
    </row>
    <row r="227903" spans="1:5" x14ac:dyDescent="0.3">
      <c r="A227903">
        <v>1019</v>
      </c>
      <c r="B227903">
        <v>16</v>
      </c>
      <c r="C227903">
        <v>70</v>
      </c>
      <c r="D227903">
        <v>19</v>
      </c>
      <c r="E227903">
        <v>74</v>
      </c>
    </row>
    <row r="227904" spans="1:5" x14ac:dyDescent="0.3">
      <c r="A227904">
        <v>1019</v>
      </c>
      <c r="B227904">
        <v>25</v>
      </c>
      <c r="C227904">
        <v>70</v>
      </c>
      <c r="D227904">
        <v>22</v>
      </c>
      <c r="E227904">
        <v>74</v>
      </c>
    </row>
    <row r="227905" spans="1:5" x14ac:dyDescent="0.3">
      <c r="A227905">
        <v>1019</v>
      </c>
      <c r="B227905">
        <v>66</v>
      </c>
      <c r="C227905">
        <v>70</v>
      </c>
      <c r="D227905">
        <v>19</v>
      </c>
      <c r="E227905">
        <v>74</v>
      </c>
    </row>
    <row r="227906" spans="1:5" x14ac:dyDescent="0.3">
      <c r="A227906">
        <v>1019</v>
      </c>
      <c r="B227906">
        <v>47</v>
      </c>
      <c r="C227906">
        <v>70</v>
      </c>
      <c r="D227906">
        <v>18</v>
      </c>
      <c r="E227906">
        <v>74</v>
      </c>
    </row>
    <row r="227907" spans="1:5" x14ac:dyDescent="0.3">
      <c r="A227907">
        <v>1019</v>
      </c>
      <c r="B227907">
        <v>5</v>
      </c>
      <c r="C227907">
        <v>70</v>
      </c>
      <c r="D227907">
        <v>19</v>
      </c>
      <c r="E227907">
        <v>74</v>
      </c>
    </row>
    <row r="227908" spans="1:5" x14ac:dyDescent="0.3">
      <c r="A227908">
        <v>1019</v>
      </c>
      <c r="B227908">
        <v>70</v>
      </c>
      <c r="C227908">
        <v>70</v>
      </c>
      <c r="D227908">
        <v>21</v>
      </c>
      <c r="E227908">
        <v>74</v>
      </c>
    </row>
    <row r="227909" spans="1:5" x14ac:dyDescent="0.3">
      <c r="A227909">
        <v>1019</v>
      </c>
      <c r="B227909">
        <v>23</v>
      </c>
      <c r="C227909">
        <v>70</v>
      </c>
      <c r="D227909">
        <v>21</v>
      </c>
      <c r="E227909">
        <v>74</v>
      </c>
    </row>
    <row r="227910" spans="1:5" x14ac:dyDescent="0.3">
      <c r="A227910">
        <v>1019</v>
      </c>
      <c r="B227910">
        <v>65</v>
      </c>
      <c r="C227910">
        <v>70</v>
      </c>
      <c r="D227910">
        <v>18</v>
      </c>
      <c r="E227910">
        <v>74</v>
      </c>
    </row>
    <row r="227911" spans="1:5" x14ac:dyDescent="0.3">
      <c r="A227911">
        <v>1023</v>
      </c>
      <c r="B227911">
        <v>11</v>
      </c>
      <c r="C227911">
        <v>70</v>
      </c>
      <c r="D227911">
        <v>3</v>
      </c>
      <c r="E227911">
        <v>74</v>
      </c>
    </row>
    <row r="227912" spans="1:5" x14ac:dyDescent="0.3">
      <c r="A227912">
        <v>1023</v>
      </c>
      <c r="B227912">
        <v>34</v>
      </c>
      <c r="C227912">
        <v>70</v>
      </c>
      <c r="D227912">
        <v>4</v>
      </c>
      <c r="E227912">
        <v>74</v>
      </c>
    </row>
    <row r="227913" spans="1:5" x14ac:dyDescent="0.3">
      <c r="A227913">
        <v>1023</v>
      </c>
      <c r="B227913">
        <v>15</v>
      </c>
      <c r="C227913">
        <v>70</v>
      </c>
      <c r="D227913">
        <v>3</v>
      </c>
      <c r="E227913">
        <v>74</v>
      </c>
    </row>
    <row r="227914" spans="1:5" x14ac:dyDescent="0.3">
      <c r="A227914">
        <v>1023</v>
      </c>
      <c r="B227914">
        <v>38</v>
      </c>
      <c r="C227914">
        <v>70</v>
      </c>
      <c r="D227914">
        <v>3</v>
      </c>
      <c r="E227914">
        <v>74</v>
      </c>
    </row>
    <row r="227915" spans="1:5" x14ac:dyDescent="0.3">
      <c r="A227915">
        <v>1023</v>
      </c>
      <c r="B227915">
        <v>51</v>
      </c>
      <c r="C227915">
        <v>70</v>
      </c>
      <c r="D227915">
        <v>3</v>
      </c>
      <c r="E227915">
        <v>74</v>
      </c>
    </row>
    <row r="227916" spans="1:5" x14ac:dyDescent="0.3">
      <c r="A227916">
        <v>1023</v>
      </c>
      <c r="B227916">
        <v>5</v>
      </c>
      <c r="C227916">
        <v>70</v>
      </c>
      <c r="D227916">
        <v>4</v>
      </c>
      <c r="E227916">
        <v>74</v>
      </c>
    </row>
    <row r="227917" spans="1:5" x14ac:dyDescent="0.3">
      <c r="A227917">
        <v>1023</v>
      </c>
      <c r="B227917">
        <v>47</v>
      </c>
      <c r="C227917">
        <v>70</v>
      </c>
      <c r="D227917">
        <v>3</v>
      </c>
      <c r="E227917">
        <v>74</v>
      </c>
    </row>
    <row r="227918" spans="1:5" x14ac:dyDescent="0.3">
      <c r="A227918">
        <v>1239</v>
      </c>
      <c r="B227918">
        <v>46</v>
      </c>
      <c r="C227918">
        <v>70</v>
      </c>
      <c r="D227918">
        <v>1</v>
      </c>
      <c r="E227918">
        <v>74</v>
      </c>
    </row>
    <row r="227919" spans="1:5" x14ac:dyDescent="0.3">
      <c r="A227919">
        <v>1239</v>
      </c>
      <c r="B227919">
        <v>9</v>
      </c>
      <c r="C227919">
        <v>70</v>
      </c>
      <c r="D227919">
        <v>1</v>
      </c>
      <c r="E227919">
        <v>74</v>
      </c>
    </row>
    <row r="227920" spans="1:5" x14ac:dyDescent="0.3">
      <c r="A227920">
        <v>1239</v>
      </c>
      <c r="B227920">
        <v>40</v>
      </c>
      <c r="C227920">
        <v>70</v>
      </c>
      <c r="D227920">
        <v>3</v>
      </c>
      <c r="E227920">
        <v>74</v>
      </c>
    </row>
    <row r="227921" spans="1:5" x14ac:dyDescent="0.3">
      <c r="A227921">
        <v>1239</v>
      </c>
      <c r="B227921">
        <v>26</v>
      </c>
      <c r="C227921">
        <v>70</v>
      </c>
      <c r="D227921">
        <v>1</v>
      </c>
      <c r="E227921">
        <v>74</v>
      </c>
    </row>
    <row r="227922" spans="1:5" x14ac:dyDescent="0.3">
      <c r="A227922">
        <v>1239</v>
      </c>
      <c r="B227922">
        <v>55</v>
      </c>
      <c r="C227922">
        <v>70</v>
      </c>
      <c r="D227922">
        <v>2</v>
      </c>
      <c r="E227922">
        <v>74</v>
      </c>
    </row>
    <row r="227923" spans="1:5" x14ac:dyDescent="0.3">
      <c r="A227923">
        <v>1355</v>
      </c>
      <c r="B227923">
        <v>46</v>
      </c>
      <c r="C227923">
        <v>70</v>
      </c>
      <c r="D227923">
        <v>45</v>
      </c>
      <c r="E227923">
        <v>74</v>
      </c>
    </row>
    <row r="227924" spans="1:5" x14ac:dyDescent="0.3">
      <c r="A227924">
        <v>1355</v>
      </c>
      <c r="B227924">
        <v>77</v>
      </c>
      <c r="C227924">
        <v>70</v>
      </c>
      <c r="D227924">
        <v>41</v>
      </c>
      <c r="E227924">
        <v>74</v>
      </c>
    </row>
    <row r="227925" spans="1:5" x14ac:dyDescent="0.3">
      <c r="A227925">
        <v>1355</v>
      </c>
      <c r="B227925">
        <v>12</v>
      </c>
      <c r="C227925">
        <v>70</v>
      </c>
      <c r="D227925">
        <v>39</v>
      </c>
      <c r="E227925">
        <v>74</v>
      </c>
    </row>
    <row r="227926" spans="1:5" x14ac:dyDescent="0.3">
      <c r="A227926">
        <v>1355</v>
      </c>
      <c r="B227926">
        <v>9</v>
      </c>
      <c r="C227926">
        <v>70</v>
      </c>
      <c r="D227926">
        <v>45</v>
      </c>
      <c r="E227926">
        <v>74</v>
      </c>
    </row>
    <row r="227927" spans="1:5" x14ac:dyDescent="0.3">
      <c r="A227927">
        <v>1355</v>
      </c>
      <c r="B227927">
        <v>45</v>
      </c>
      <c r="C227927">
        <v>70</v>
      </c>
      <c r="D227927">
        <v>40</v>
      </c>
      <c r="E227927">
        <v>74</v>
      </c>
    </row>
    <row r="227928" spans="1:5" x14ac:dyDescent="0.3">
      <c r="A227928">
        <v>1355</v>
      </c>
      <c r="B227928">
        <v>71</v>
      </c>
      <c r="C227928">
        <v>70</v>
      </c>
      <c r="D227928">
        <v>38</v>
      </c>
      <c r="E227928">
        <v>74</v>
      </c>
    </row>
    <row r="227929" spans="1:5" x14ac:dyDescent="0.3">
      <c r="A227929">
        <v>1355</v>
      </c>
      <c r="B227929">
        <v>26</v>
      </c>
      <c r="C227929">
        <v>70</v>
      </c>
      <c r="D227929">
        <v>43</v>
      </c>
      <c r="E227929">
        <v>74</v>
      </c>
    </row>
    <row r="227930" spans="1:5" x14ac:dyDescent="0.3">
      <c r="A227930">
        <v>1355</v>
      </c>
      <c r="B227930">
        <v>10</v>
      </c>
      <c r="C227930">
        <v>70</v>
      </c>
      <c r="D227930">
        <v>36</v>
      </c>
      <c r="E227930">
        <v>74</v>
      </c>
    </row>
    <row r="227931" spans="1:5" x14ac:dyDescent="0.3">
      <c r="A227931">
        <v>1355</v>
      </c>
      <c r="B227931">
        <v>21</v>
      </c>
      <c r="C227931">
        <v>70</v>
      </c>
      <c r="D227931">
        <v>42</v>
      </c>
      <c r="E227931">
        <v>74</v>
      </c>
    </row>
    <row r="227932" spans="1:5" x14ac:dyDescent="0.3">
      <c r="A227932">
        <v>1355</v>
      </c>
      <c r="B227932">
        <v>55</v>
      </c>
      <c r="C227932">
        <v>70</v>
      </c>
      <c r="D227932">
        <v>42</v>
      </c>
      <c r="E227932">
        <v>74</v>
      </c>
    </row>
    <row r="227933" spans="1:5" x14ac:dyDescent="0.3">
      <c r="A227933">
        <v>1355</v>
      </c>
      <c r="B227933">
        <v>53</v>
      </c>
      <c r="C227933">
        <v>70</v>
      </c>
      <c r="D227933">
        <v>42</v>
      </c>
      <c r="E227933">
        <v>74</v>
      </c>
    </row>
    <row r="227934" spans="1:5" x14ac:dyDescent="0.3">
      <c r="A227934">
        <v>1355</v>
      </c>
      <c r="B227934">
        <v>18</v>
      </c>
      <c r="C227934">
        <v>70</v>
      </c>
      <c r="D227934">
        <v>36</v>
      </c>
      <c r="E227934">
        <v>74</v>
      </c>
    </row>
    <row r="227935" spans="1:5" x14ac:dyDescent="0.3">
      <c r="A227935">
        <v>1355</v>
      </c>
      <c r="B227935">
        <v>41</v>
      </c>
      <c r="C227935">
        <v>70</v>
      </c>
      <c r="D227935">
        <v>43</v>
      </c>
      <c r="E227935">
        <v>74</v>
      </c>
    </row>
    <row r="227936" spans="1:5" x14ac:dyDescent="0.3">
      <c r="A227936">
        <v>1355</v>
      </c>
      <c r="B227936">
        <v>4</v>
      </c>
      <c r="C227936">
        <v>70</v>
      </c>
      <c r="D227936">
        <v>39</v>
      </c>
      <c r="E227936">
        <v>74</v>
      </c>
    </row>
    <row r="227937" spans="1:5" x14ac:dyDescent="0.3">
      <c r="A227937">
        <v>1355</v>
      </c>
      <c r="B227937">
        <v>24</v>
      </c>
      <c r="C227937">
        <v>70</v>
      </c>
      <c r="D227937">
        <v>36</v>
      </c>
      <c r="E227937">
        <v>74</v>
      </c>
    </row>
    <row r="227938" spans="1:5" x14ac:dyDescent="0.3">
      <c r="A227938">
        <v>1355</v>
      </c>
      <c r="B227938">
        <v>44</v>
      </c>
      <c r="C227938">
        <v>70</v>
      </c>
      <c r="D227938">
        <v>41</v>
      </c>
      <c r="E227938">
        <v>74</v>
      </c>
    </row>
    <row r="227939" spans="1:5" x14ac:dyDescent="0.3">
      <c r="A227939">
        <v>1355</v>
      </c>
      <c r="B227939">
        <v>7</v>
      </c>
      <c r="C227939">
        <v>70</v>
      </c>
      <c r="D227939">
        <v>38</v>
      </c>
      <c r="E227939">
        <v>74</v>
      </c>
    </row>
    <row r="227940" spans="1:5" x14ac:dyDescent="0.3">
      <c r="A227940">
        <v>1441</v>
      </c>
      <c r="B227940">
        <v>12</v>
      </c>
      <c r="C227940">
        <v>70</v>
      </c>
      <c r="D227940">
        <v>44</v>
      </c>
      <c r="E227940">
        <v>74</v>
      </c>
    </row>
    <row r="227941" spans="1:5" x14ac:dyDescent="0.3">
      <c r="A227941">
        <v>1441</v>
      </c>
      <c r="B227941">
        <v>71</v>
      </c>
      <c r="C227941">
        <v>70</v>
      </c>
      <c r="D227941">
        <v>45</v>
      </c>
      <c r="E227941">
        <v>74</v>
      </c>
    </row>
    <row r="227942" spans="1:5" x14ac:dyDescent="0.3">
      <c r="A227942">
        <v>1441</v>
      </c>
      <c r="B227942">
        <v>57</v>
      </c>
      <c r="C227942">
        <v>70</v>
      </c>
      <c r="D227942">
        <v>49</v>
      </c>
      <c r="E227942">
        <v>74</v>
      </c>
    </row>
    <row r="227943" spans="1:5" x14ac:dyDescent="0.3">
      <c r="A227943">
        <v>1441</v>
      </c>
      <c r="B227943">
        <v>10</v>
      </c>
      <c r="C227943">
        <v>70</v>
      </c>
      <c r="D227943">
        <v>46</v>
      </c>
      <c r="E227943">
        <v>74</v>
      </c>
    </row>
    <row r="227944" spans="1:5" x14ac:dyDescent="0.3">
      <c r="A227944">
        <v>1441</v>
      </c>
      <c r="B227944">
        <v>53</v>
      </c>
      <c r="C227944">
        <v>70</v>
      </c>
      <c r="D227944">
        <v>50</v>
      </c>
      <c r="E227944">
        <v>74</v>
      </c>
    </row>
    <row r="227945" spans="1:5" x14ac:dyDescent="0.3">
      <c r="A227945">
        <v>1441</v>
      </c>
      <c r="B227945">
        <v>18</v>
      </c>
      <c r="C227945">
        <v>70</v>
      </c>
      <c r="D227945">
        <v>46</v>
      </c>
      <c r="E227945">
        <v>74</v>
      </c>
    </row>
    <row r="227946" spans="1:5" x14ac:dyDescent="0.3">
      <c r="A227946">
        <v>1441</v>
      </c>
      <c r="B227946">
        <v>24</v>
      </c>
      <c r="C227946">
        <v>70</v>
      </c>
      <c r="D227946">
        <v>44</v>
      </c>
      <c r="E227946">
        <v>74</v>
      </c>
    </row>
    <row r="227947" spans="1:5" x14ac:dyDescent="0.3">
      <c r="A227947">
        <v>1441</v>
      </c>
      <c r="B227947">
        <v>70</v>
      </c>
      <c r="C227947">
        <v>70</v>
      </c>
      <c r="D227947">
        <v>49</v>
      </c>
      <c r="E227947">
        <v>74</v>
      </c>
    </row>
    <row r="227948" spans="1:5" x14ac:dyDescent="0.3">
      <c r="A227948">
        <v>1449</v>
      </c>
      <c r="B227948">
        <v>17</v>
      </c>
      <c r="C227948">
        <v>70</v>
      </c>
      <c r="D227948">
        <v>36</v>
      </c>
      <c r="E227948">
        <v>74</v>
      </c>
    </row>
    <row r="227949" spans="1:5" x14ac:dyDescent="0.3">
      <c r="A227949">
        <v>1449</v>
      </c>
      <c r="B227949">
        <v>72</v>
      </c>
      <c r="C227949">
        <v>70</v>
      </c>
      <c r="D227949">
        <v>37</v>
      </c>
      <c r="E227949">
        <v>74</v>
      </c>
    </row>
    <row r="227950" spans="1:5" x14ac:dyDescent="0.3">
      <c r="A227950">
        <v>1449</v>
      </c>
      <c r="B227950">
        <v>39</v>
      </c>
      <c r="C227950">
        <v>70</v>
      </c>
      <c r="D227950">
        <v>38</v>
      </c>
      <c r="E227950">
        <v>74</v>
      </c>
    </row>
    <row r="227951" spans="1:5" x14ac:dyDescent="0.3">
      <c r="A227951">
        <v>1625</v>
      </c>
      <c r="B227951">
        <v>30</v>
      </c>
      <c r="C227951">
        <v>70</v>
      </c>
      <c r="D227951">
        <v>12</v>
      </c>
      <c r="E227951">
        <v>74</v>
      </c>
    </row>
    <row r="227952" spans="1:5" x14ac:dyDescent="0.3">
      <c r="A227952">
        <v>1625</v>
      </c>
      <c r="B227952">
        <v>14</v>
      </c>
      <c r="C227952">
        <v>70</v>
      </c>
      <c r="D227952">
        <v>15</v>
      </c>
      <c r="E227952">
        <v>74</v>
      </c>
    </row>
    <row r="227953" spans="1:5" x14ac:dyDescent="0.3">
      <c r="A227953">
        <v>1625</v>
      </c>
      <c r="B227953">
        <v>62</v>
      </c>
      <c r="C227953">
        <v>70</v>
      </c>
      <c r="D227953">
        <v>16</v>
      </c>
      <c r="E227953">
        <v>74</v>
      </c>
    </row>
    <row r="227954" spans="1:5" x14ac:dyDescent="0.3">
      <c r="A227954">
        <v>1625</v>
      </c>
      <c r="B227954">
        <v>64</v>
      </c>
      <c r="C227954">
        <v>70</v>
      </c>
      <c r="D227954">
        <v>12</v>
      </c>
      <c r="E227954">
        <v>74</v>
      </c>
    </row>
    <row r="227955" spans="1:5" x14ac:dyDescent="0.3">
      <c r="A227955">
        <v>1625</v>
      </c>
      <c r="B227955">
        <v>74</v>
      </c>
      <c r="C227955">
        <v>70</v>
      </c>
      <c r="D227955">
        <v>12</v>
      </c>
      <c r="E227955">
        <v>74</v>
      </c>
    </row>
    <row r="227956" spans="1:5" x14ac:dyDescent="0.3">
      <c r="A227956">
        <v>1625</v>
      </c>
      <c r="B227956">
        <v>31</v>
      </c>
      <c r="C227956">
        <v>70</v>
      </c>
      <c r="D227956">
        <v>18</v>
      </c>
      <c r="E227956">
        <v>74</v>
      </c>
    </row>
    <row r="227957" spans="1:5" x14ac:dyDescent="0.3">
      <c r="A227957">
        <v>1625</v>
      </c>
      <c r="B227957">
        <v>69</v>
      </c>
      <c r="C227957">
        <v>70</v>
      </c>
      <c r="D227957">
        <v>18</v>
      </c>
      <c r="E227957">
        <v>74</v>
      </c>
    </row>
    <row r="227958" spans="1:5" x14ac:dyDescent="0.3">
      <c r="A227958">
        <v>1625</v>
      </c>
      <c r="B227958">
        <v>72</v>
      </c>
      <c r="C227958">
        <v>70</v>
      </c>
      <c r="D227958">
        <v>11</v>
      </c>
      <c r="E227958">
        <v>74</v>
      </c>
    </row>
    <row r="227959" spans="1:5" x14ac:dyDescent="0.3">
      <c r="A227959">
        <v>1625</v>
      </c>
      <c r="B227959">
        <v>52</v>
      </c>
      <c r="C227959">
        <v>70</v>
      </c>
      <c r="D227959">
        <v>10</v>
      </c>
      <c r="E227959">
        <v>74</v>
      </c>
    </row>
    <row r="227960" spans="1:5" x14ac:dyDescent="0.3">
      <c r="A227960">
        <v>1625</v>
      </c>
      <c r="B227960">
        <v>23</v>
      </c>
      <c r="C227960">
        <v>70</v>
      </c>
      <c r="D227960">
        <v>14</v>
      </c>
      <c r="E227960">
        <v>74</v>
      </c>
    </row>
    <row r="227961" spans="1:5" x14ac:dyDescent="0.3">
      <c r="A227961">
        <v>1625</v>
      </c>
      <c r="B227961">
        <v>39</v>
      </c>
      <c r="C227961">
        <v>70</v>
      </c>
      <c r="D227961">
        <v>10</v>
      </c>
      <c r="E227961">
        <v>74</v>
      </c>
    </row>
    <row r="227962" spans="1:5" x14ac:dyDescent="0.3">
      <c r="A227962">
        <v>1674</v>
      </c>
      <c r="B227962">
        <v>12</v>
      </c>
      <c r="C227962">
        <v>70</v>
      </c>
      <c r="D227962">
        <v>22</v>
      </c>
      <c r="E227962">
        <v>74</v>
      </c>
    </row>
    <row r="227963" spans="1:5" x14ac:dyDescent="0.3">
      <c r="A227963">
        <v>1674</v>
      </c>
      <c r="B227963">
        <v>71</v>
      </c>
      <c r="C227963">
        <v>70</v>
      </c>
      <c r="D227963">
        <v>25</v>
      </c>
      <c r="E227963">
        <v>74</v>
      </c>
    </row>
    <row r="227964" spans="1:5" x14ac:dyDescent="0.3">
      <c r="A227964">
        <v>1674</v>
      </c>
      <c r="B227964">
        <v>10</v>
      </c>
      <c r="C227964">
        <v>70</v>
      </c>
      <c r="D227964">
        <v>17</v>
      </c>
      <c r="E227964">
        <v>74</v>
      </c>
    </row>
    <row r="227965" spans="1:5" x14ac:dyDescent="0.3">
      <c r="A227965">
        <v>1674</v>
      </c>
      <c r="B227965">
        <v>4</v>
      </c>
      <c r="C227965">
        <v>70</v>
      </c>
      <c r="D227965">
        <v>29</v>
      </c>
      <c r="E227965">
        <v>74</v>
      </c>
    </row>
    <row r="227966" spans="1:5" x14ac:dyDescent="0.3">
      <c r="A227966">
        <v>1674</v>
      </c>
      <c r="B227966">
        <v>44</v>
      </c>
      <c r="C227966">
        <v>70</v>
      </c>
      <c r="D227966">
        <v>24</v>
      </c>
      <c r="E227966">
        <v>74</v>
      </c>
    </row>
    <row r="227967" spans="1:5" x14ac:dyDescent="0.3">
      <c r="A227967">
        <v>1674</v>
      </c>
      <c r="B227967">
        <v>52</v>
      </c>
      <c r="C227967">
        <v>70</v>
      </c>
      <c r="D227967">
        <v>6</v>
      </c>
      <c r="E227967">
        <v>74</v>
      </c>
    </row>
    <row r="227968" spans="1:5" x14ac:dyDescent="0.3">
      <c r="A227968">
        <v>1674</v>
      </c>
      <c r="B227968">
        <v>39</v>
      </c>
      <c r="C227968">
        <v>70</v>
      </c>
      <c r="D227968">
        <v>7</v>
      </c>
      <c r="E227968">
        <v>74</v>
      </c>
    </row>
    <row r="227969" spans="1:5" x14ac:dyDescent="0.3">
      <c r="A227969">
        <v>1758</v>
      </c>
      <c r="B227969">
        <v>52</v>
      </c>
      <c r="C227969">
        <v>70</v>
      </c>
      <c r="D227969">
        <v>20</v>
      </c>
      <c r="E227969">
        <v>74</v>
      </c>
    </row>
    <row r="227970" spans="1:5" x14ac:dyDescent="0.3">
      <c r="A227970">
        <v>1758</v>
      </c>
      <c r="B227970">
        <v>39</v>
      </c>
      <c r="C227970">
        <v>70</v>
      </c>
      <c r="D227970">
        <v>20</v>
      </c>
      <c r="E227970">
        <v>74</v>
      </c>
    </row>
    <row r="227971" spans="1:5" x14ac:dyDescent="0.3">
      <c r="A227971">
        <v>2698</v>
      </c>
      <c r="B227971">
        <v>77</v>
      </c>
      <c r="C227971">
        <v>70</v>
      </c>
      <c r="D227971">
        <v>19</v>
      </c>
      <c r="E227971">
        <v>74</v>
      </c>
    </row>
    <row r="227972" spans="1:5" x14ac:dyDescent="0.3">
      <c r="A227972">
        <v>2698</v>
      </c>
      <c r="B227972">
        <v>12</v>
      </c>
      <c r="C227972">
        <v>70</v>
      </c>
      <c r="D227972">
        <v>17</v>
      </c>
      <c r="E227972">
        <v>74</v>
      </c>
    </row>
    <row r="227973" spans="1:5" x14ac:dyDescent="0.3">
      <c r="A227973">
        <v>2698</v>
      </c>
      <c r="B227973">
        <v>76</v>
      </c>
      <c r="C227973">
        <v>70</v>
      </c>
      <c r="D227973">
        <v>21</v>
      </c>
      <c r="E227973">
        <v>74</v>
      </c>
    </row>
    <row r="227974" spans="1:5" x14ac:dyDescent="0.3">
      <c r="A227974">
        <v>2698</v>
      </c>
      <c r="B227974">
        <v>45</v>
      </c>
      <c r="C227974">
        <v>70</v>
      </c>
      <c r="D227974">
        <v>16</v>
      </c>
      <c r="E227974">
        <v>74</v>
      </c>
    </row>
    <row r="227975" spans="1:5" x14ac:dyDescent="0.3">
      <c r="A227975">
        <v>2698</v>
      </c>
      <c r="B227975">
        <v>71</v>
      </c>
      <c r="C227975">
        <v>70</v>
      </c>
      <c r="D227975">
        <v>18</v>
      </c>
      <c r="E227975">
        <v>74</v>
      </c>
    </row>
    <row r="227976" spans="1:5" x14ac:dyDescent="0.3">
      <c r="A227976">
        <v>2698</v>
      </c>
      <c r="B227976">
        <v>9</v>
      </c>
      <c r="C227976">
        <v>70</v>
      </c>
      <c r="D227976">
        <v>21</v>
      </c>
      <c r="E227976">
        <v>74</v>
      </c>
    </row>
    <row r="227977" spans="1:5" x14ac:dyDescent="0.3">
      <c r="A227977">
        <v>2698</v>
      </c>
      <c r="B227977">
        <v>26</v>
      </c>
      <c r="C227977">
        <v>70</v>
      </c>
      <c r="D227977">
        <v>24</v>
      </c>
      <c r="E227977">
        <v>74</v>
      </c>
    </row>
    <row r="227978" spans="1:5" x14ac:dyDescent="0.3">
      <c r="A227978">
        <v>2698</v>
      </c>
      <c r="B227978">
        <v>57</v>
      </c>
      <c r="C227978">
        <v>70</v>
      </c>
      <c r="D227978">
        <v>21</v>
      </c>
      <c r="E227978">
        <v>74</v>
      </c>
    </row>
    <row r="227979" spans="1:5" x14ac:dyDescent="0.3">
      <c r="A227979">
        <v>2698</v>
      </c>
      <c r="B227979">
        <v>10</v>
      </c>
      <c r="C227979">
        <v>70</v>
      </c>
      <c r="D227979">
        <v>18</v>
      </c>
      <c r="E227979">
        <v>74</v>
      </c>
    </row>
    <row r="227980" spans="1:5" x14ac:dyDescent="0.3">
      <c r="A227980">
        <v>2698</v>
      </c>
      <c r="B227980">
        <v>21</v>
      </c>
      <c r="C227980">
        <v>70</v>
      </c>
      <c r="D227980">
        <v>18</v>
      </c>
      <c r="E227980">
        <v>74</v>
      </c>
    </row>
    <row r="227981" spans="1:5" x14ac:dyDescent="0.3">
      <c r="A227981">
        <v>2698</v>
      </c>
      <c r="B227981">
        <v>53</v>
      </c>
      <c r="C227981">
        <v>70</v>
      </c>
      <c r="D227981">
        <v>21</v>
      </c>
      <c r="E227981">
        <v>74</v>
      </c>
    </row>
    <row r="227982" spans="1:5" x14ac:dyDescent="0.3">
      <c r="A227982">
        <v>2698</v>
      </c>
      <c r="B227982">
        <v>54</v>
      </c>
      <c r="C227982">
        <v>70</v>
      </c>
      <c r="D227982">
        <v>16</v>
      </c>
      <c r="E227982">
        <v>74</v>
      </c>
    </row>
    <row r="227983" spans="1:5" x14ac:dyDescent="0.3">
      <c r="A227983">
        <v>2698</v>
      </c>
      <c r="B227983">
        <v>18</v>
      </c>
      <c r="C227983">
        <v>70</v>
      </c>
      <c r="D227983">
        <v>19</v>
      </c>
      <c r="E227983">
        <v>74</v>
      </c>
    </row>
    <row r="227984" spans="1:5" x14ac:dyDescent="0.3">
      <c r="A227984">
        <v>2698</v>
      </c>
      <c r="B227984">
        <v>24</v>
      </c>
      <c r="C227984">
        <v>70</v>
      </c>
      <c r="D227984">
        <v>18</v>
      </c>
      <c r="E227984">
        <v>74</v>
      </c>
    </row>
    <row r="227985" spans="1:5" x14ac:dyDescent="0.3">
      <c r="A227985">
        <v>2698</v>
      </c>
      <c r="B227985">
        <v>4</v>
      </c>
      <c r="C227985">
        <v>70</v>
      </c>
      <c r="D227985">
        <v>19</v>
      </c>
      <c r="E227985">
        <v>74</v>
      </c>
    </row>
    <row r="227986" spans="1:5" x14ac:dyDescent="0.3">
      <c r="A227986">
        <v>2698</v>
      </c>
      <c r="B227986">
        <v>41</v>
      </c>
      <c r="C227986">
        <v>70</v>
      </c>
      <c r="D227986">
        <v>22</v>
      </c>
      <c r="E227986">
        <v>74</v>
      </c>
    </row>
    <row r="227987" spans="1:5" x14ac:dyDescent="0.3">
      <c r="A227987">
        <v>2698</v>
      </c>
      <c r="B227987">
        <v>44</v>
      </c>
      <c r="C227987">
        <v>70</v>
      </c>
      <c r="D227987">
        <v>19</v>
      </c>
      <c r="E227987">
        <v>74</v>
      </c>
    </row>
    <row r="227988" spans="1:5" x14ac:dyDescent="0.3">
      <c r="A227988">
        <v>2698</v>
      </c>
      <c r="B227988">
        <v>7</v>
      </c>
      <c r="C227988">
        <v>70</v>
      </c>
      <c r="D227988">
        <v>15</v>
      </c>
      <c r="E227988">
        <v>74</v>
      </c>
    </row>
    <row r="227989" spans="1:5" x14ac:dyDescent="0.3">
      <c r="A227989">
        <v>2698</v>
      </c>
      <c r="B227989">
        <v>70</v>
      </c>
      <c r="C227989">
        <v>70</v>
      </c>
      <c r="D227989">
        <v>20</v>
      </c>
      <c r="E227989">
        <v>74</v>
      </c>
    </row>
    <row r="227990" spans="1:5" x14ac:dyDescent="0.3">
      <c r="A227990">
        <v>2789</v>
      </c>
      <c r="B227990">
        <v>72</v>
      </c>
      <c r="C227990">
        <v>70</v>
      </c>
      <c r="D227990">
        <v>26</v>
      </c>
      <c r="E227990">
        <v>74</v>
      </c>
    </row>
    <row r="227991" spans="1:5" x14ac:dyDescent="0.3">
      <c r="A227991">
        <v>2789</v>
      </c>
      <c r="B227991">
        <v>52</v>
      </c>
      <c r="C227991">
        <v>70</v>
      </c>
      <c r="D227991">
        <v>28</v>
      </c>
      <c r="E227991">
        <v>74</v>
      </c>
    </row>
    <row r="227992" spans="1:5" x14ac:dyDescent="0.3">
      <c r="A227992">
        <v>2789</v>
      </c>
      <c r="B227992">
        <v>39</v>
      </c>
      <c r="C227992">
        <v>70</v>
      </c>
      <c r="D227992">
        <v>27</v>
      </c>
      <c r="E227992">
        <v>74</v>
      </c>
    </row>
    <row r="227993" spans="1:5" x14ac:dyDescent="0.3">
      <c r="A227993">
        <v>3190</v>
      </c>
      <c r="B227993">
        <v>46</v>
      </c>
      <c r="C227993">
        <v>70</v>
      </c>
      <c r="D227993">
        <v>32</v>
      </c>
      <c r="E227993">
        <v>74</v>
      </c>
    </row>
    <row r="227994" spans="1:5" x14ac:dyDescent="0.3">
      <c r="A227994">
        <v>3190</v>
      </c>
      <c r="B227994">
        <v>43</v>
      </c>
      <c r="C227994">
        <v>70</v>
      </c>
      <c r="D227994">
        <v>32</v>
      </c>
      <c r="E227994">
        <v>74</v>
      </c>
    </row>
    <row r="227995" spans="1:5" x14ac:dyDescent="0.3">
      <c r="A227995">
        <v>3190</v>
      </c>
      <c r="B227995">
        <v>58</v>
      </c>
      <c r="C227995">
        <v>70</v>
      </c>
      <c r="D227995">
        <v>31</v>
      </c>
      <c r="E227995">
        <v>74</v>
      </c>
    </row>
    <row r="227996" spans="1:5" x14ac:dyDescent="0.3">
      <c r="A227996">
        <v>3190</v>
      </c>
      <c r="B227996">
        <v>13</v>
      </c>
      <c r="C227996">
        <v>70</v>
      </c>
      <c r="D227996">
        <v>31</v>
      </c>
      <c r="E227996">
        <v>74</v>
      </c>
    </row>
    <row r="227997" spans="1:5" x14ac:dyDescent="0.3">
      <c r="A227997">
        <v>3190</v>
      </c>
      <c r="B227997">
        <v>9</v>
      </c>
      <c r="C227997">
        <v>70</v>
      </c>
      <c r="D227997">
        <v>33</v>
      </c>
      <c r="E227997">
        <v>74</v>
      </c>
    </row>
    <row r="227998" spans="1:5" x14ac:dyDescent="0.3">
      <c r="A227998">
        <v>3190</v>
      </c>
      <c r="B227998">
        <v>45</v>
      </c>
      <c r="C227998">
        <v>70</v>
      </c>
      <c r="D227998">
        <v>32</v>
      </c>
      <c r="E227998">
        <v>74</v>
      </c>
    </row>
    <row r="227999" spans="1:5" x14ac:dyDescent="0.3">
      <c r="A227999">
        <v>3190</v>
      </c>
      <c r="B227999">
        <v>59</v>
      </c>
      <c r="C227999">
        <v>70</v>
      </c>
      <c r="D227999">
        <v>34</v>
      </c>
      <c r="E227999">
        <v>74</v>
      </c>
    </row>
    <row r="228000" spans="1:5" x14ac:dyDescent="0.3">
      <c r="A228000">
        <v>3190</v>
      </c>
      <c r="B228000">
        <v>37</v>
      </c>
      <c r="C228000">
        <v>70</v>
      </c>
      <c r="D228000">
        <v>31</v>
      </c>
      <c r="E228000">
        <v>74</v>
      </c>
    </row>
    <row r="228001" spans="1:5" x14ac:dyDescent="0.3">
      <c r="A228001">
        <v>3190</v>
      </c>
      <c r="B228001">
        <v>26</v>
      </c>
      <c r="C228001">
        <v>70</v>
      </c>
      <c r="D228001">
        <v>36</v>
      </c>
      <c r="E228001">
        <v>74</v>
      </c>
    </row>
    <row r="228002" spans="1:5" x14ac:dyDescent="0.3">
      <c r="A228002">
        <v>3190</v>
      </c>
      <c r="B228002">
        <v>68</v>
      </c>
      <c r="C228002">
        <v>70</v>
      </c>
      <c r="D228002">
        <v>30</v>
      </c>
      <c r="E228002">
        <v>74</v>
      </c>
    </row>
    <row r="228003" spans="1:5" x14ac:dyDescent="0.3">
      <c r="A228003">
        <v>3190</v>
      </c>
      <c r="B228003">
        <v>55</v>
      </c>
      <c r="C228003">
        <v>70</v>
      </c>
      <c r="D228003">
        <v>33</v>
      </c>
      <c r="E228003">
        <v>74</v>
      </c>
    </row>
    <row r="228004" spans="1:5" x14ac:dyDescent="0.3">
      <c r="A228004">
        <v>3190</v>
      </c>
      <c r="B228004">
        <v>73</v>
      </c>
      <c r="C228004">
        <v>70</v>
      </c>
      <c r="D228004">
        <v>32</v>
      </c>
      <c r="E228004">
        <v>74</v>
      </c>
    </row>
    <row r="228005" spans="1:5" x14ac:dyDescent="0.3">
      <c r="A228005">
        <v>3190</v>
      </c>
      <c r="B228005">
        <v>22</v>
      </c>
      <c r="C228005">
        <v>70</v>
      </c>
      <c r="D228005">
        <v>32</v>
      </c>
      <c r="E228005">
        <v>74</v>
      </c>
    </row>
    <row r="228006" spans="1:5" x14ac:dyDescent="0.3">
      <c r="A228006">
        <v>3190</v>
      </c>
      <c r="B228006">
        <v>54</v>
      </c>
      <c r="C228006">
        <v>70</v>
      </c>
      <c r="D228006">
        <v>30</v>
      </c>
      <c r="E228006">
        <v>74</v>
      </c>
    </row>
    <row r="228007" spans="1:5" x14ac:dyDescent="0.3">
      <c r="A228007">
        <v>3190</v>
      </c>
      <c r="B228007">
        <v>36</v>
      </c>
      <c r="C228007">
        <v>70</v>
      </c>
      <c r="D228007">
        <v>33</v>
      </c>
      <c r="E228007">
        <v>74</v>
      </c>
    </row>
    <row r="228008" spans="1:5" x14ac:dyDescent="0.3">
      <c r="A228008">
        <v>3190</v>
      </c>
      <c r="B228008">
        <v>2</v>
      </c>
      <c r="C228008">
        <v>70</v>
      </c>
      <c r="D228008">
        <v>31</v>
      </c>
      <c r="E228008">
        <v>74</v>
      </c>
    </row>
    <row r="228009" spans="1:5" x14ac:dyDescent="0.3">
      <c r="A228009">
        <v>3190</v>
      </c>
      <c r="B228009">
        <v>41</v>
      </c>
      <c r="C228009">
        <v>70</v>
      </c>
      <c r="D228009">
        <v>35</v>
      </c>
      <c r="E228009">
        <v>74</v>
      </c>
    </row>
    <row r="228010" spans="1:5" x14ac:dyDescent="0.3">
      <c r="A228010">
        <v>3190</v>
      </c>
      <c r="B228010">
        <v>27</v>
      </c>
      <c r="C228010">
        <v>70</v>
      </c>
      <c r="D228010">
        <v>32</v>
      </c>
      <c r="E228010">
        <v>74</v>
      </c>
    </row>
    <row r="228011" spans="1:5" x14ac:dyDescent="0.3">
      <c r="A228011">
        <v>3190</v>
      </c>
      <c r="B228011">
        <v>67</v>
      </c>
      <c r="C228011">
        <v>70</v>
      </c>
      <c r="D228011">
        <v>30</v>
      </c>
      <c r="E228011">
        <v>74</v>
      </c>
    </row>
    <row r="228012" spans="1:5" x14ac:dyDescent="0.3">
      <c r="A228012">
        <v>3190</v>
      </c>
      <c r="B228012">
        <v>35</v>
      </c>
      <c r="C228012">
        <v>70</v>
      </c>
      <c r="D228012">
        <v>33</v>
      </c>
      <c r="E228012">
        <v>74</v>
      </c>
    </row>
    <row r="228013" spans="1:5" x14ac:dyDescent="0.3">
      <c r="A228013">
        <v>3190</v>
      </c>
      <c r="B228013">
        <v>49</v>
      </c>
      <c r="C228013">
        <v>70</v>
      </c>
      <c r="D228013">
        <v>31</v>
      </c>
      <c r="E228013">
        <v>74</v>
      </c>
    </row>
    <row r="228014" spans="1:5" x14ac:dyDescent="0.3">
      <c r="A228014">
        <v>3190</v>
      </c>
      <c r="B228014">
        <v>7</v>
      </c>
      <c r="C228014">
        <v>70</v>
      </c>
      <c r="D228014">
        <v>31</v>
      </c>
      <c r="E228014">
        <v>74</v>
      </c>
    </row>
    <row r="228015" spans="1:5" x14ac:dyDescent="0.3">
      <c r="A228015">
        <v>3721</v>
      </c>
      <c r="B228015">
        <v>12</v>
      </c>
      <c r="C228015">
        <v>70</v>
      </c>
      <c r="D228015">
        <v>24</v>
      </c>
      <c r="E228015">
        <v>74</v>
      </c>
    </row>
    <row r="228016" spans="1:5" x14ac:dyDescent="0.3">
      <c r="A228016">
        <v>3721</v>
      </c>
      <c r="B228016">
        <v>77</v>
      </c>
      <c r="C228016">
        <v>70</v>
      </c>
      <c r="D228016">
        <v>26</v>
      </c>
      <c r="E228016">
        <v>74</v>
      </c>
    </row>
    <row r="228017" spans="1:5" x14ac:dyDescent="0.3">
      <c r="A228017">
        <v>3721</v>
      </c>
      <c r="B228017">
        <v>43</v>
      </c>
      <c r="C228017">
        <v>70</v>
      </c>
      <c r="D228017">
        <v>17</v>
      </c>
      <c r="E228017">
        <v>74</v>
      </c>
    </row>
    <row r="228018" spans="1:5" x14ac:dyDescent="0.3">
      <c r="A228018">
        <v>3721</v>
      </c>
      <c r="B228018">
        <v>76</v>
      </c>
      <c r="C228018">
        <v>70</v>
      </c>
      <c r="D228018">
        <v>24</v>
      </c>
      <c r="E228018">
        <v>74</v>
      </c>
    </row>
    <row r="228019" spans="1:5" x14ac:dyDescent="0.3">
      <c r="A228019">
        <v>3721</v>
      </c>
      <c r="B228019">
        <v>71</v>
      </c>
      <c r="C228019">
        <v>70</v>
      </c>
      <c r="D228019">
        <v>23</v>
      </c>
      <c r="E228019">
        <v>74</v>
      </c>
    </row>
    <row r="228020" spans="1:5" x14ac:dyDescent="0.3">
      <c r="A228020">
        <v>3721</v>
      </c>
      <c r="B228020">
        <v>59</v>
      </c>
      <c r="C228020">
        <v>70</v>
      </c>
      <c r="D228020">
        <v>18</v>
      </c>
      <c r="E228020">
        <v>74</v>
      </c>
    </row>
    <row r="228021" spans="1:5" x14ac:dyDescent="0.3">
      <c r="A228021">
        <v>3721</v>
      </c>
      <c r="B228021">
        <v>13</v>
      </c>
      <c r="C228021">
        <v>70</v>
      </c>
      <c r="D228021">
        <v>16</v>
      </c>
      <c r="E228021">
        <v>74</v>
      </c>
    </row>
    <row r="228022" spans="1:5" x14ac:dyDescent="0.3">
      <c r="A228022">
        <v>3721</v>
      </c>
      <c r="B228022">
        <v>45</v>
      </c>
      <c r="C228022">
        <v>70</v>
      </c>
      <c r="D228022">
        <v>21</v>
      </c>
      <c r="E228022">
        <v>74</v>
      </c>
    </row>
    <row r="228023" spans="1:5" x14ac:dyDescent="0.3">
      <c r="A228023">
        <v>3721</v>
      </c>
      <c r="B228023">
        <v>58</v>
      </c>
      <c r="C228023">
        <v>70</v>
      </c>
      <c r="D228023">
        <v>19</v>
      </c>
      <c r="E228023">
        <v>74</v>
      </c>
    </row>
    <row r="228024" spans="1:5" x14ac:dyDescent="0.3">
      <c r="A228024">
        <v>3721</v>
      </c>
      <c r="B228024">
        <v>9</v>
      </c>
      <c r="C228024">
        <v>70</v>
      </c>
      <c r="D228024">
        <v>29</v>
      </c>
      <c r="E228024">
        <v>74</v>
      </c>
    </row>
    <row r="228025" spans="1:5" x14ac:dyDescent="0.3">
      <c r="A228025">
        <v>3721</v>
      </c>
      <c r="B228025">
        <v>26</v>
      </c>
      <c r="C228025">
        <v>70</v>
      </c>
      <c r="D228025">
        <v>29</v>
      </c>
      <c r="E228025">
        <v>74</v>
      </c>
    </row>
    <row r="228026" spans="1:5" x14ac:dyDescent="0.3">
      <c r="A228026">
        <v>3721</v>
      </c>
      <c r="B228026">
        <v>57</v>
      </c>
      <c r="C228026">
        <v>70</v>
      </c>
      <c r="D228026">
        <v>26</v>
      </c>
      <c r="E228026">
        <v>74</v>
      </c>
    </row>
    <row r="228027" spans="1:5" x14ac:dyDescent="0.3">
      <c r="A228027">
        <v>3721</v>
      </c>
      <c r="B228027">
        <v>37</v>
      </c>
      <c r="C228027">
        <v>70</v>
      </c>
      <c r="D228027">
        <v>16</v>
      </c>
      <c r="E228027">
        <v>74</v>
      </c>
    </row>
    <row r="228028" spans="1:5" x14ac:dyDescent="0.3">
      <c r="A228028">
        <v>3721</v>
      </c>
      <c r="B228028">
        <v>68</v>
      </c>
      <c r="C228028">
        <v>70</v>
      </c>
      <c r="D228028">
        <v>16</v>
      </c>
      <c r="E228028">
        <v>74</v>
      </c>
    </row>
    <row r="228029" spans="1:5" x14ac:dyDescent="0.3">
      <c r="A228029">
        <v>3721</v>
      </c>
      <c r="B228029">
        <v>10</v>
      </c>
      <c r="C228029">
        <v>70</v>
      </c>
      <c r="D228029">
        <v>27</v>
      </c>
      <c r="E228029">
        <v>74</v>
      </c>
    </row>
    <row r="228030" spans="1:5" x14ac:dyDescent="0.3">
      <c r="A228030">
        <v>3721</v>
      </c>
      <c r="B228030">
        <v>53</v>
      </c>
      <c r="C228030">
        <v>70</v>
      </c>
      <c r="D228030">
        <v>24</v>
      </c>
      <c r="E228030">
        <v>74</v>
      </c>
    </row>
    <row r="228031" spans="1:5" x14ac:dyDescent="0.3">
      <c r="A228031">
        <v>3721</v>
      </c>
      <c r="B228031">
        <v>22</v>
      </c>
      <c r="C228031">
        <v>70</v>
      </c>
      <c r="D228031">
        <v>18</v>
      </c>
      <c r="E228031">
        <v>74</v>
      </c>
    </row>
    <row r="228032" spans="1:5" x14ac:dyDescent="0.3">
      <c r="A228032">
        <v>3721</v>
      </c>
      <c r="B228032">
        <v>73</v>
      </c>
      <c r="C228032">
        <v>70</v>
      </c>
      <c r="D228032">
        <v>16</v>
      </c>
      <c r="E228032">
        <v>74</v>
      </c>
    </row>
    <row r="228033" spans="1:5" x14ac:dyDescent="0.3">
      <c r="A228033">
        <v>3721</v>
      </c>
      <c r="B228033">
        <v>21</v>
      </c>
      <c r="C228033">
        <v>70</v>
      </c>
      <c r="D228033">
        <v>25</v>
      </c>
      <c r="E228033">
        <v>74</v>
      </c>
    </row>
    <row r="228034" spans="1:5" x14ac:dyDescent="0.3">
      <c r="A228034">
        <v>3721</v>
      </c>
      <c r="B228034">
        <v>36</v>
      </c>
      <c r="C228034">
        <v>70</v>
      </c>
      <c r="D228034">
        <v>18</v>
      </c>
      <c r="E228034">
        <v>74</v>
      </c>
    </row>
    <row r="228035" spans="1:5" x14ac:dyDescent="0.3">
      <c r="A228035">
        <v>3721</v>
      </c>
      <c r="B228035">
        <v>54</v>
      </c>
      <c r="C228035">
        <v>70</v>
      </c>
      <c r="D228035">
        <v>20</v>
      </c>
      <c r="E228035">
        <v>74</v>
      </c>
    </row>
    <row r="228036" spans="1:5" x14ac:dyDescent="0.3">
      <c r="A228036">
        <v>3721</v>
      </c>
      <c r="B228036">
        <v>18</v>
      </c>
      <c r="C228036">
        <v>70</v>
      </c>
      <c r="D228036">
        <v>26</v>
      </c>
      <c r="E228036">
        <v>74</v>
      </c>
    </row>
    <row r="228037" spans="1:5" x14ac:dyDescent="0.3">
      <c r="A228037">
        <v>3721</v>
      </c>
      <c r="B228037">
        <v>41</v>
      </c>
      <c r="C228037">
        <v>70</v>
      </c>
      <c r="D228037">
        <v>28</v>
      </c>
      <c r="E228037">
        <v>74</v>
      </c>
    </row>
    <row r="228038" spans="1:5" x14ac:dyDescent="0.3">
      <c r="A228038">
        <v>3721</v>
      </c>
      <c r="B228038">
        <v>4</v>
      </c>
      <c r="C228038">
        <v>70</v>
      </c>
      <c r="D228038">
        <v>25</v>
      </c>
      <c r="E228038">
        <v>74</v>
      </c>
    </row>
    <row r="228039" spans="1:5" x14ac:dyDescent="0.3">
      <c r="A228039">
        <v>3721</v>
      </c>
      <c r="B228039">
        <v>24</v>
      </c>
      <c r="C228039">
        <v>70</v>
      </c>
      <c r="D228039">
        <v>26</v>
      </c>
      <c r="E228039">
        <v>74</v>
      </c>
    </row>
    <row r="228040" spans="1:5" x14ac:dyDescent="0.3">
      <c r="A228040">
        <v>3721</v>
      </c>
      <c r="B228040">
        <v>2</v>
      </c>
      <c r="C228040">
        <v>70</v>
      </c>
      <c r="D228040">
        <v>16</v>
      </c>
      <c r="E228040">
        <v>74</v>
      </c>
    </row>
    <row r="228041" spans="1:5" x14ac:dyDescent="0.3">
      <c r="A228041">
        <v>3721</v>
      </c>
      <c r="B228041">
        <v>44</v>
      </c>
      <c r="C228041">
        <v>70</v>
      </c>
      <c r="D228041">
        <v>23</v>
      </c>
      <c r="E228041">
        <v>74</v>
      </c>
    </row>
    <row r="228042" spans="1:5" x14ac:dyDescent="0.3">
      <c r="A228042">
        <v>3721</v>
      </c>
      <c r="B228042">
        <v>27</v>
      </c>
      <c r="C228042">
        <v>70</v>
      </c>
      <c r="D228042">
        <v>18</v>
      </c>
      <c r="E228042">
        <v>74</v>
      </c>
    </row>
    <row r="228043" spans="1:5" x14ac:dyDescent="0.3">
      <c r="A228043">
        <v>3721</v>
      </c>
      <c r="B228043">
        <v>67</v>
      </c>
      <c r="C228043">
        <v>70</v>
      </c>
      <c r="D228043">
        <v>19</v>
      </c>
      <c r="E228043">
        <v>74</v>
      </c>
    </row>
    <row r="228044" spans="1:5" x14ac:dyDescent="0.3">
      <c r="A228044">
        <v>3721</v>
      </c>
      <c r="B228044">
        <v>70</v>
      </c>
      <c r="C228044">
        <v>70</v>
      </c>
      <c r="D228044">
        <v>27</v>
      </c>
      <c r="E228044">
        <v>74</v>
      </c>
    </row>
    <row r="228045" spans="1:5" x14ac:dyDescent="0.3">
      <c r="A228045">
        <v>3721</v>
      </c>
      <c r="B228045">
        <v>49</v>
      </c>
      <c r="C228045">
        <v>70</v>
      </c>
      <c r="D228045">
        <v>19</v>
      </c>
      <c r="E228045">
        <v>74</v>
      </c>
    </row>
    <row r="228046" spans="1:5" x14ac:dyDescent="0.3">
      <c r="A228046">
        <v>3721</v>
      </c>
      <c r="B228046">
        <v>35</v>
      </c>
      <c r="C228046">
        <v>70</v>
      </c>
      <c r="D228046">
        <v>18</v>
      </c>
      <c r="E228046">
        <v>74</v>
      </c>
    </row>
    <row r="228047" spans="1:5" x14ac:dyDescent="0.3">
      <c r="A228047">
        <v>3721</v>
      </c>
      <c r="B228047">
        <v>7</v>
      </c>
      <c r="C228047">
        <v>70</v>
      </c>
      <c r="D228047">
        <v>19</v>
      </c>
      <c r="E228047">
        <v>74</v>
      </c>
    </row>
    <row r="228048" spans="1:5" x14ac:dyDescent="0.3">
      <c r="A228048">
        <v>4039</v>
      </c>
      <c r="B228048">
        <v>76</v>
      </c>
      <c r="C228048">
        <v>70</v>
      </c>
      <c r="D228048">
        <v>6</v>
      </c>
      <c r="E228048">
        <v>74</v>
      </c>
    </row>
    <row r="228049" spans="1:5" x14ac:dyDescent="0.3">
      <c r="A228049">
        <v>4039</v>
      </c>
      <c r="B228049">
        <v>3</v>
      </c>
      <c r="C228049">
        <v>70</v>
      </c>
      <c r="D228049">
        <v>1</v>
      </c>
      <c r="E228049">
        <v>74</v>
      </c>
    </row>
    <row r="228050" spans="1:5" x14ac:dyDescent="0.3">
      <c r="A228050">
        <v>4039</v>
      </c>
      <c r="B228050">
        <v>70</v>
      </c>
      <c r="C228050">
        <v>70</v>
      </c>
      <c r="D228050">
        <v>6</v>
      </c>
      <c r="E228050">
        <v>74</v>
      </c>
    </row>
    <row r="228051" spans="1:5" x14ac:dyDescent="0.3">
      <c r="A228051">
        <v>4039</v>
      </c>
      <c r="B228051">
        <v>57</v>
      </c>
      <c r="C228051">
        <v>70</v>
      </c>
      <c r="D228051">
        <v>6</v>
      </c>
      <c r="E228051">
        <v>74</v>
      </c>
    </row>
    <row r="228052" spans="1:5" x14ac:dyDescent="0.3">
      <c r="A228052">
        <v>4039</v>
      </c>
      <c r="B228052">
        <v>53</v>
      </c>
      <c r="C228052">
        <v>70</v>
      </c>
      <c r="D228052">
        <v>4</v>
      </c>
      <c r="E228052">
        <v>74</v>
      </c>
    </row>
    <row r="228053" spans="1:5" x14ac:dyDescent="0.3">
      <c r="A228053">
        <v>4039</v>
      </c>
      <c r="B228053">
        <v>18</v>
      </c>
      <c r="C228053">
        <v>70</v>
      </c>
      <c r="D228053">
        <v>7</v>
      </c>
      <c r="E228053">
        <v>74</v>
      </c>
    </row>
    <row r="228054" spans="1:5" x14ac:dyDescent="0.3">
      <c r="A228054">
        <v>4039</v>
      </c>
      <c r="B228054">
        <v>56</v>
      </c>
      <c r="C228054">
        <v>70</v>
      </c>
      <c r="D228054">
        <v>10</v>
      </c>
      <c r="E228054">
        <v>74</v>
      </c>
    </row>
    <row r="228055" spans="1:5" x14ac:dyDescent="0.3">
      <c r="A228055">
        <v>4039</v>
      </c>
      <c r="B228055">
        <v>41</v>
      </c>
      <c r="C228055">
        <v>70</v>
      </c>
      <c r="D228055">
        <v>4</v>
      </c>
      <c r="E228055">
        <v>74</v>
      </c>
    </row>
    <row r="228056" spans="1:5" x14ac:dyDescent="0.3">
      <c r="A228056">
        <v>4039</v>
      </c>
      <c r="B228056">
        <v>72</v>
      </c>
      <c r="C228056">
        <v>70</v>
      </c>
      <c r="D228056">
        <v>27</v>
      </c>
      <c r="E228056">
        <v>74</v>
      </c>
    </row>
    <row r="228057" spans="1:5" x14ac:dyDescent="0.3">
      <c r="A228057">
        <v>4039</v>
      </c>
      <c r="B228057">
        <v>52</v>
      </c>
      <c r="C228057">
        <v>70</v>
      </c>
      <c r="D228057">
        <v>19</v>
      </c>
      <c r="E228057">
        <v>74</v>
      </c>
    </row>
    <row r="228058" spans="1:5" x14ac:dyDescent="0.3">
      <c r="A228058">
        <v>4039</v>
      </c>
      <c r="B228058">
        <v>39</v>
      </c>
      <c r="C228058">
        <v>70</v>
      </c>
      <c r="D228058">
        <v>23</v>
      </c>
      <c r="E228058">
        <v>74</v>
      </c>
    </row>
    <row r="228059" spans="1:5" x14ac:dyDescent="0.3">
      <c r="A228059">
        <v>4039</v>
      </c>
      <c r="B228059">
        <v>33</v>
      </c>
      <c r="C228059">
        <v>70</v>
      </c>
      <c r="D228059">
        <v>2</v>
      </c>
      <c r="E228059">
        <v>74</v>
      </c>
    </row>
    <row r="228060" spans="1:5" x14ac:dyDescent="0.3">
      <c r="A228060">
        <v>4796</v>
      </c>
      <c r="B228060">
        <v>11</v>
      </c>
      <c r="C228060">
        <v>70</v>
      </c>
      <c r="D228060">
        <v>50</v>
      </c>
      <c r="E228060">
        <v>74</v>
      </c>
    </row>
    <row r="228061" spans="1:5" x14ac:dyDescent="0.3">
      <c r="A228061">
        <v>4796</v>
      </c>
      <c r="B228061">
        <v>48</v>
      </c>
      <c r="C228061">
        <v>70</v>
      </c>
      <c r="D228061">
        <v>49</v>
      </c>
      <c r="E228061">
        <v>74</v>
      </c>
    </row>
    <row r="228062" spans="1:5" x14ac:dyDescent="0.3">
      <c r="A228062">
        <v>4796</v>
      </c>
      <c r="B228062">
        <v>60</v>
      </c>
      <c r="C228062">
        <v>70</v>
      </c>
      <c r="D228062">
        <v>49</v>
      </c>
      <c r="E228062">
        <v>74</v>
      </c>
    </row>
    <row r="228063" spans="1:5" x14ac:dyDescent="0.3">
      <c r="A228063">
        <v>4796</v>
      </c>
      <c r="B228063">
        <v>15</v>
      </c>
      <c r="C228063">
        <v>70</v>
      </c>
      <c r="D228063">
        <v>50</v>
      </c>
      <c r="E228063">
        <v>74</v>
      </c>
    </row>
    <row r="228064" spans="1:5" x14ac:dyDescent="0.3">
      <c r="A228064">
        <v>4796</v>
      </c>
      <c r="B228064">
        <v>6</v>
      </c>
      <c r="C228064">
        <v>70</v>
      </c>
      <c r="D228064">
        <v>48</v>
      </c>
      <c r="E228064">
        <v>74</v>
      </c>
    </row>
    <row r="228065" spans="1:5" x14ac:dyDescent="0.3">
      <c r="A228065">
        <v>4796</v>
      </c>
      <c r="B228065">
        <v>38</v>
      </c>
      <c r="C228065">
        <v>70</v>
      </c>
      <c r="D228065">
        <v>50</v>
      </c>
      <c r="E228065">
        <v>74</v>
      </c>
    </row>
    <row r="228066" spans="1:5" x14ac:dyDescent="0.3">
      <c r="A228066">
        <v>4796</v>
      </c>
      <c r="B228066">
        <v>51</v>
      </c>
      <c r="C228066">
        <v>70</v>
      </c>
      <c r="D228066">
        <v>50</v>
      </c>
      <c r="E228066">
        <v>74</v>
      </c>
    </row>
    <row r="228067" spans="1:5" x14ac:dyDescent="0.3">
      <c r="A228067">
        <v>4796</v>
      </c>
      <c r="B228067">
        <v>63</v>
      </c>
      <c r="C228067">
        <v>70</v>
      </c>
      <c r="D228067">
        <v>50</v>
      </c>
      <c r="E228067">
        <v>74</v>
      </c>
    </row>
    <row r="228068" spans="1:5" x14ac:dyDescent="0.3">
      <c r="A228068">
        <v>4796</v>
      </c>
      <c r="B228068">
        <v>16</v>
      </c>
      <c r="C228068">
        <v>70</v>
      </c>
      <c r="D228068">
        <v>49</v>
      </c>
      <c r="E228068">
        <v>74</v>
      </c>
    </row>
    <row r="228069" spans="1:5" x14ac:dyDescent="0.3">
      <c r="A228069">
        <v>4796</v>
      </c>
      <c r="B228069">
        <v>47</v>
      </c>
      <c r="C228069">
        <v>70</v>
      </c>
      <c r="D228069">
        <v>50</v>
      </c>
      <c r="E228069">
        <v>74</v>
      </c>
    </row>
    <row r="228070" spans="1:5" x14ac:dyDescent="0.3">
      <c r="A228070">
        <v>5335</v>
      </c>
      <c r="B228070">
        <v>76</v>
      </c>
      <c r="C228070">
        <v>70</v>
      </c>
      <c r="D228070">
        <v>20</v>
      </c>
      <c r="E228070">
        <v>74</v>
      </c>
    </row>
    <row r="228071" spans="1:5" x14ac:dyDescent="0.3">
      <c r="A228071">
        <v>78</v>
      </c>
      <c r="B228071">
        <v>37</v>
      </c>
      <c r="C228071">
        <v>18</v>
      </c>
      <c r="D228071">
        <v>1</v>
      </c>
      <c r="E228071">
        <v>74</v>
      </c>
    </row>
    <row r="228072" spans="1:5" x14ac:dyDescent="0.3">
      <c r="A228072">
        <v>78</v>
      </c>
      <c r="B228072">
        <v>2</v>
      </c>
      <c r="C228072">
        <v>18</v>
      </c>
      <c r="D228072">
        <v>1</v>
      </c>
      <c r="E228072">
        <v>74</v>
      </c>
    </row>
    <row r="228073" spans="1:5" x14ac:dyDescent="0.3">
      <c r="A228073">
        <v>611</v>
      </c>
      <c r="B228073">
        <v>43</v>
      </c>
      <c r="C228073">
        <v>18</v>
      </c>
      <c r="D228073">
        <v>46</v>
      </c>
      <c r="E228073">
        <v>74</v>
      </c>
    </row>
    <row r="228074" spans="1:5" x14ac:dyDescent="0.3">
      <c r="A228074">
        <v>611</v>
      </c>
      <c r="B228074">
        <v>25</v>
      </c>
      <c r="C228074">
        <v>18</v>
      </c>
      <c r="D228074">
        <v>35</v>
      </c>
      <c r="E228074">
        <v>74</v>
      </c>
    </row>
    <row r="228075" spans="1:5" x14ac:dyDescent="0.3">
      <c r="A228075">
        <v>611</v>
      </c>
      <c r="B228075">
        <v>59</v>
      </c>
      <c r="C228075">
        <v>18</v>
      </c>
      <c r="D228075">
        <v>42</v>
      </c>
      <c r="E228075">
        <v>74</v>
      </c>
    </row>
    <row r="228076" spans="1:5" x14ac:dyDescent="0.3">
      <c r="A228076">
        <v>611</v>
      </c>
      <c r="B228076">
        <v>13</v>
      </c>
      <c r="C228076">
        <v>18</v>
      </c>
      <c r="D228076">
        <v>45</v>
      </c>
      <c r="E228076">
        <v>74</v>
      </c>
    </row>
    <row r="228077" spans="1:5" x14ac:dyDescent="0.3">
      <c r="A228077">
        <v>611</v>
      </c>
      <c r="B228077">
        <v>68</v>
      </c>
      <c r="C228077">
        <v>18</v>
      </c>
      <c r="D228077">
        <v>45</v>
      </c>
      <c r="E228077">
        <v>74</v>
      </c>
    </row>
    <row r="228078" spans="1:5" x14ac:dyDescent="0.3">
      <c r="A228078">
        <v>611</v>
      </c>
      <c r="B228078">
        <v>37</v>
      </c>
      <c r="C228078">
        <v>18</v>
      </c>
      <c r="D228078">
        <v>44</v>
      </c>
      <c r="E228078">
        <v>74</v>
      </c>
    </row>
    <row r="228079" spans="1:5" x14ac:dyDescent="0.3">
      <c r="A228079">
        <v>611</v>
      </c>
      <c r="B228079">
        <v>22</v>
      </c>
      <c r="C228079">
        <v>18</v>
      </c>
      <c r="D228079">
        <v>48</v>
      </c>
      <c r="E228079">
        <v>74</v>
      </c>
    </row>
    <row r="228080" spans="1:5" x14ac:dyDescent="0.3">
      <c r="A228080">
        <v>611</v>
      </c>
      <c r="B228080">
        <v>73</v>
      </c>
      <c r="C228080">
        <v>18</v>
      </c>
      <c r="D228080">
        <v>46</v>
      </c>
      <c r="E228080">
        <v>74</v>
      </c>
    </row>
    <row r="228081" spans="1:5" x14ac:dyDescent="0.3">
      <c r="A228081">
        <v>611</v>
      </c>
      <c r="B228081">
        <v>19</v>
      </c>
      <c r="C228081">
        <v>18</v>
      </c>
      <c r="D228081">
        <v>39</v>
      </c>
      <c r="E228081">
        <v>74</v>
      </c>
    </row>
    <row r="228082" spans="1:5" x14ac:dyDescent="0.3">
      <c r="A228082">
        <v>611</v>
      </c>
      <c r="B228082">
        <v>64</v>
      </c>
      <c r="C228082">
        <v>18</v>
      </c>
      <c r="D228082">
        <v>41</v>
      </c>
      <c r="E228082">
        <v>74</v>
      </c>
    </row>
    <row r="228083" spans="1:5" x14ac:dyDescent="0.3">
      <c r="A228083">
        <v>611</v>
      </c>
      <c r="B228083">
        <v>74</v>
      </c>
      <c r="C228083">
        <v>18</v>
      </c>
      <c r="D228083">
        <v>36</v>
      </c>
      <c r="E228083">
        <v>74</v>
      </c>
    </row>
    <row r="228084" spans="1:5" x14ac:dyDescent="0.3">
      <c r="A228084">
        <v>611</v>
      </c>
      <c r="B228084">
        <v>36</v>
      </c>
      <c r="C228084">
        <v>18</v>
      </c>
      <c r="D228084">
        <v>46</v>
      </c>
      <c r="E228084">
        <v>74</v>
      </c>
    </row>
    <row r="228085" spans="1:5" x14ac:dyDescent="0.3">
      <c r="A228085">
        <v>611</v>
      </c>
      <c r="B228085">
        <v>2</v>
      </c>
      <c r="C228085">
        <v>18</v>
      </c>
      <c r="D228085">
        <v>44</v>
      </c>
      <c r="E228085">
        <v>74</v>
      </c>
    </row>
    <row r="228086" spans="1:5" x14ac:dyDescent="0.3">
      <c r="A228086">
        <v>611</v>
      </c>
      <c r="B228086">
        <v>61</v>
      </c>
      <c r="C228086">
        <v>18</v>
      </c>
      <c r="D228086">
        <v>35</v>
      </c>
      <c r="E228086">
        <v>74</v>
      </c>
    </row>
    <row r="228087" spans="1:5" x14ac:dyDescent="0.3">
      <c r="A228087">
        <v>611</v>
      </c>
      <c r="B228087">
        <v>27</v>
      </c>
      <c r="C228087">
        <v>18</v>
      </c>
      <c r="D228087">
        <v>46</v>
      </c>
      <c r="E228087">
        <v>74</v>
      </c>
    </row>
    <row r="228088" spans="1:5" x14ac:dyDescent="0.3">
      <c r="A228088">
        <v>611</v>
      </c>
      <c r="B228088">
        <v>8</v>
      </c>
      <c r="C228088">
        <v>18</v>
      </c>
      <c r="D228088">
        <v>35</v>
      </c>
      <c r="E228088">
        <v>74</v>
      </c>
    </row>
    <row r="228089" spans="1:5" x14ac:dyDescent="0.3">
      <c r="A228089">
        <v>611</v>
      </c>
      <c r="B228089">
        <v>29</v>
      </c>
      <c r="C228089">
        <v>18</v>
      </c>
      <c r="D228089">
        <v>30</v>
      </c>
      <c r="E228089">
        <v>74</v>
      </c>
    </row>
    <row r="228090" spans="1:5" x14ac:dyDescent="0.3">
      <c r="A228090">
        <v>611</v>
      </c>
      <c r="B228090">
        <v>66</v>
      </c>
      <c r="C228090">
        <v>18</v>
      </c>
      <c r="D228090">
        <v>30</v>
      </c>
      <c r="E228090">
        <v>74</v>
      </c>
    </row>
    <row r="228091" spans="1:5" x14ac:dyDescent="0.3">
      <c r="A228091">
        <v>611</v>
      </c>
      <c r="B228091">
        <v>35</v>
      </c>
      <c r="C228091">
        <v>18</v>
      </c>
      <c r="D228091">
        <v>43</v>
      </c>
      <c r="E228091">
        <v>74</v>
      </c>
    </row>
    <row r="228092" spans="1:5" x14ac:dyDescent="0.3">
      <c r="A228092">
        <v>611</v>
      </c>
      <c r="B228092">
        <v>49</v>
      </c>
      <c r="C228092">
        <v>18</v>
      </c>
      <c r="D228092">
        <v>44</v>
      </c>
      <c r="E228092">
        <v>74</v>
      </c>
    </row>
    <row r="228093" spans="1:5" x14ac:dyDescent="0.3">
      <c r="A228093">
        <v>690</v>
      </c>
      <c r="B228093">
        <v>46</v>
      </c>
      <c r="C228093">
        <v>18</v>
      </c>
      <c r="D228093">
        <v>39</v>
      </c>
      <c r="E228093">
        <v>74</v>
      </c>
    </row>
    <row r="228094" spans="1:5" x14ac:dyDescent="0.3">
      <c r="A228094">
        <v>690</v>
      </c>
      <c r="B228094">
        <v>9</v>
      </c>
      <c r="C228094">
        <v>18</v>
      </c>
      <c r="D228094">
        <v>41</v>
      </c>
      <c r="E228094">
        <v>74</v>
      </c>
    </row>
    <row r="228095" spans="1:5" x14ac:dyDescent="0.3">
      <c r="A228095">
        <v>690</v>
      </c>
      <c r="B228095">
        <v>26</v>
      </c>
      <c r="C228095">
        <v>18</v>
      </c>
      <c r="D228095">
        <v>40</v>
      </c>
      <c r="E228095">
        <v>74</v>
      </c>
    </row>
    <row r="228096" spans="1:5" x14ac:dyDescent="0.3">
      <c r="A228096">
        <v>690</v>
      </c>
      <c r="B228096">
        <v>55</v>
      </c>
      <c r="C228096">
        <v>18</v>
      </c>
      <c r="D228096">
        <v>39</v>
      </c>
      <c r="E228096">
        <v>74</v>
      </c>
    </row>
    <row r="228097" spans="1:5" x14ac:dyDescent="0.3">
      <c r="A228097">
        <v>690</v>
      </c>
      <c r="B228097">
        <v>41</v>
      </c>
      <c r="C228097">
        <v>18</v>
      </c>
      <c r="D228097">
        <v>48</v>
      </c>
      <c r="E228097">
        <v>74</v>
      </c>
    </row>
    <row r="228098" spans="1:5" x14ac:dyDescent="0.3">
      <c r="A228098">
        <v>978</v>
      </c>
      <c r="B228098">
        <v>75</v>
      </c>
      <c r="C228098">
        <v>18</v>
      </c>
      <c r="D228098">
        <v>31</v>
      </c>
      <c r="E228098">
        <v>74</v>
      </c>
    </row>
    <row r="228099" spans="1:5" x14ac:dyDescent="0.3">
      <c r="A228099">
        <v>978</v>
      </c>
      <c r="B228099">
        <v>17</v>
      </c>
      <c r="C228099">
        <v>18</v>
      </c>
      <c r="D228099">
        <v>32</v>
      </c>
      <c r="E228099">
        <v>74</v>
      </c>
    </row>
    <row r="228100" spans="1:5" x14ac:dyDescent="0.3">
      <c r="A228100">
        <v>978</v>
      </c>
      <c r="B228100">
        <v>72</v>
      </c>
      <c r="C228100">
        <v>18</v>
      </c>
      <c r="D228100">
        <v>34</v>
      </c>
      <c r="E228100">
        <v>74</v>
      </c>
    </row>
    <row r="228101" spans="1:5" x14ac:dyDescent="0.3">
      <c r="A228101">
        <v>978</v>
      </c>
      <c r="B228101">
        <v>52</v>
      </c>
      <c r="C228101">
        <v>18</v>
      </c>
      <c r="D228101">
        <v>31</v>
      </c>
      <c r="E228101">
        <v>74</v>
      </c>
    </row>
    <row r="228102" spans="1:5" x14ac:dyDescent="0.3">
      <c r="A228102">
        <v>978</v>
      </c>
      <c r="B228102">
        <v>35</v>
      </c>
      <c r="C228102">
        <v>18</v>
      </c>
      <c r="D228102">
        <v>11</v>
      </c>
      <c r="E228102">
        <v>74</v>
      </c>
    </row>
    <row r="228103" spans="1:5" x14ac:dyDescent="0.3">
      <c r="A228103">
        <v>978</v>
      </c>
      <c r="B228103">
        <v>39</v>
      </c>
      <c r="C228103">
        <v>18</v>
      </c>
      <c r="D228103">
        <v>29</v>
      </c>
      <c r="E228103">
        <v>74</v>
      </c>
    </row>
    <row r="228104" spans="1:5" x14ac:dyDescent="0.3">
      <c r="A228104">
        <v>1091</v>
      </c>
      <c r="B228104">
        <v>52</v>
      </c>
      <c r="C228104">
        <v>18</v>
      </c>
      <c r="D228104">
        <v>17</v>
      </c>
      <c r="E228104">
        <v>74</v>
      </c>
    </row>
    <row r="228105" spans="1:5" x14ac:dyDescent="0.3">
      <c r="A228105">
        <v>1091</v>
      </c>
      <c r="B228105">
        <v>39</v>
      </c>
      <c r="C228105">
        <v>18</v>
      </c>
      <c r="D228105">
        <v>15</v>
      </c>
      <c r="E228105">
        <v>74</v>
      </c>
    </row>
    <row r="228106" spans="1:5" x14ac:dyDescent="0.3">
      <c r="A228106">
        <v>1107</v>
      </c>
      <c r="B228106">
        <v>25</v>
      </c>
      <c r="C228106">
        <v>18</v>
      </c>
      <c r="D228106">
        <v>28</v>
      </c>
      <c r="E228106">
        <v>74</v>
      </c>
    </row>
    <row r="228107" spans="1:5" x14ac:dyDescent="0.3">
      <c r="A228107">
        <v>1107</v>
      </c>
      <c r="B228107">
        <v>76</v>
      </c>
      <c r="C228107">
        <v>18</v>
      </c>
      <c r="D228107">
        <v>46</v>
      </c>
      <c r="E228107">
        <v>74</v>
      </c>
    </row>
    <row r="228108" spans="1:5" x14ac:dyDescent="0.3">
      <c r="A228108">
        <v>1107</v>
      </c>
      <c r="B228108">
        <v>43</v>
      </c>
      <c r="C228108">
        <v>18</v>
      </c>
      <c r="D228108">
        <v>39</v>
      </c>
      <c r="E228108">
        <v>74</v>
      </c>
    </row>
    <row r="228109" spans="1:5" x14ac:dyDescent="0.3">
      <c r="A228109">
        <v>1107</v>
      </c>
      <c r="B228109">
        <v>11</v>
      </c>
      <c r="C228109">
        <v>18</v>
      </c>
      <c r="D228109">
        <v>38</v>
      </c>
      <c r="E228109">
        <v>74</v>
      </c>
    </row>
    <row r="228110" spans="1:5" x14ac:dyDescent="0.3">
      <c r="A228110">
        <v>1107</v>
      </c>
      <c r="B228110">
        <v>59</v>
      </c>
      <c r="C228110">
        <v>18</v>
      </c>
      <c r="D228110">
        <v>39</v>
      </c>
      <c r="E228110">
        <v>74</v>
      </c>
    </row>
    <row r="228111" spans="1:5" x14ac:dyDescent="0.3">
      <c r="A228111">
        <v>1107</v>
      </c>
      <c r="B228111">
        <v>30</v>
      </c>
      <c r="C228111">
        <v>18</v>
      </c>
      <c r="D228111">
        <v>39</v>
      </c>
      <c r="E228111">
        <v>74</v>
      </c>
    </row>
    <row r="228112" spans="1:5" x14ac:dyDescent="0.3">
      <c r="A228112">
        <v>1107</v>
      </c>
      <c r="B228112">
        <v>37</v>
      </c>
      <c r="C228112">
        <v>18</v>
      </c>
      <c r="D228112">
        <v>42</v>
      </c>
      <c r="E228112">
        <v>74</v>
      </c>
    </row>
    <row r="228113" spans="1:5" x14ac:dyDescent="0.3">
      <c r="A228113">
        <v>1107</v>
      </c>
      <c r="B228113">
        <v>14</v>
      </c>
      <c r="C228113">
        <v>18</v>
      </c>
      <c r="D228113">
        <v>41</v>
      </c>
      <c r="E228113">
        <v>74</v>
      </c>
    </row>
    <row r="228114" spans="1:5" x14ac:dyDescent="0.3">
      <c r="A228114">
        <v>1107</v>
      </c>
      <c r="B228114">
        <v>48</v>
      </c>
      <c r="C228114">
        <v>18</v>
      </c>
      <c r="D228114">
        <v>42</v>
      </c>
      <c r="E228114">
        <v>74</v>
      </c>
    </row>
    <row r="228115" spans="1:5" x14ac:dyDescent="0.3">
      <c r="A228115">
        <v>1107</v>
      </c>
      <c r="B228115">
        <v>22</v>
      </c>
      <c r="C228115">
        <v>18</v>
      </c>
      <c r="D228115">
        <v>44</v>
      </c>
      <c r="E228115">
        <v>74</v>
      </c>
    </row>
    <row r="228116" spans="1:5" x14ac:dyDescent="0.3">
      <c r="A228116">
        <v>1107</v>
      </c>
      <c r="B228116">
        <v>64</v>
      </c>
      <c r="C228116">
        <v>18</v>
      </c>
      <c r="D228116">
        <v>36</v>
      </c>
      <c r="E228116">
        <v>74</v>
      </c>
    </row>
    <row r="228117" spans="1:5" x14ac:dyDescent="0.3">
      <c r="A228117">
        <v>1107</v>
      </c>
      <c r="B228117">
        <v>60</v>
      </c>
      <c r="C228117">
        <v>18</v>
      </c>
      <c r="D228117">
        <v>42</v>
      </c>
      <c r="E228117">
        <v>74</v>
      </c>
    </row>
    <row r="228118" spans="1:5" x14ac:dyDescent="0.3">
      <c r="A228118">
        <v>1107</v>
      </c>
      <c r="B228118">
        <v>62</v>
      </c>
      <c r="C228118">
        <v>18</v>
      </c>
      <c r="D228118">
        <v>45</v>
      </c>
      <c r="E228118">
        <v>74</v>
      </c>
    </row>
    <row r="228119" spans="1:5" x14ac:dyDescent="0.3">
      <c r="A228119">
        <v>1107</v>
      </c>
      <c r="B228119">
        <v>15</v>
      </c>
      <c r="C228119">
        <v>18</v>
      </c>
      <c r="D228119">
        <v>33</v>
      </c>
      <c r="E228119">
        <v>74</v>
      </c>
    </row>
    <row r="228120" spans="1:5" x14ac:dyDescent="0.3">
      <c r="A228120">
        <v>1107</v>
      </c>
      <c r="B228120">
        <v>19</v>
      </c>
      <c r="C228120">
        <v>18</v>
      </c>
      <c r="D228120">
        <v>29</v>
      </c>
      <c r="E228120">
        <v>74</v>
      </c>
    </row>
    <row r="228121" spans="1:5" x14ac:dyDescent="0.3">
      <c r="A228121">
        <v>1107</v>
      </c>
      <c r="B228121">
        <v>74</v>
      </c>
      <c r="C228121">
        <v>18</v>
      </c>
      <c r="D228121">
        <v>32</v>
      </c>
      <c r="E228121">
        <v>74</v>
      </c>
    </row>
    <row r="228122" spans="1:5" x14ac:dyDescent="0.3">
      <c r="A228122">
        <v>1107</v>
      </c>
      <c r="B228122">
        <v>6</v>
      </c>
      <c r="C228122">
        <v>18</v>
      </c>
      <c r="D228122">
        <v>42</v>
      </c>
      <c r="E228122">
        <v>74</v>
      </c>
    </row>
    <row r="228123" spans="1:5" x14ac:dyDescent="0.3">
      <c r="A228123">
        <v>1107</v>
      </c>
      <c r="B228123">
        <v>50</v>
      </c>
      <c r="C228123">
        <v>18</v>
      </c>
      <c r="D228123">
        <v>43</v>
      </c>
      <c r="E228123">
        <v>74</v>
      </c>
    </row>
    <row r="228124" spans="1:5" x14ac:dyDescent="0.3">
      <c r="A228124">
        <v>1107</v>
      </c>
      <c r="B228124">
        <v>38</v>
      </c>
      <c r="C228124">
        <v>18</v>
      </c>
      <c r="D228124">
        <v>39</v>
      </c>
      <c r="E228124">
        <v>74</v>
      </c>
    </row>
    <row r="228125" spans="1:5" x14ac:dyDescent="0.3">
      <c r="A228125">
        <v>1107</v>
      </c>
      <c r="B228125">
        <v>2</v>
      </c>
      <c r="C228125">
        <v>18</v>
      </c>
      <c r="D228125">
        <v>43</v>
      </c>
      <c r="E228125">
        <v>74</v>
      </c>
    </row>
    <row r="228126" spans="1:5" x14ac:dyDescent="0.3">
      <c r="A228126">
        <v>1107</v>
      </c>
      <c r="B228126">
        <v>51</v>
      </c>
      <c r="C228126">
        <v>18</v>
      </c>
      <c r="D228126">
        <v>38</v>
      </c>
      <c r="E228126">
        <v>74</v>
      </c>
    </row>
    <row r="228127" spans="1:5" x14ac:dyDescent="0.3">
      <c r="A228127">
        <v>1107</v>
      </c>
      <c r="B228127">
        <v>61</v>
      </c>
      <c r="C228127">
        <v>18</v>
      </c>
      <c r="D228127">
        <v>26</v>
      </c>
      <c r="E228127">
        <v>74</v>
      </c>
    </row>
    <row r="228128" spans="1:5" x14ac:dyDescent="0.3">
      <c r="A228128">
        <v>1107</v>
      </c>
      <c r="B228128">
        <v>16</v>
      </c>
      <c r="C228128">
        <v>18</v>
      </c>
      <c r="D228128">
        <v>50</v>
      </c>
      <c r="E228128">
        <v>74</v>
      </c>
    </row>
    <row r="228129" spans="1:5" x14ac:dyDescent="0.3">
      <c r="A228129">
        <v>1107</v>
      </c>
      <c r="B228129">
        <v>8</v>
      </c>
      <c r="C228129">
        <v>18</v>
      </c>
      <c r="D228129">
        <v>26</v>
      </c>
      <c r="E228129">
        <v>74</v>
      </c>
    </row>
    <row r="228130" spans="1:5" x14ac:dyDescent="0.3">
      <c r="A228130">
        <v>1107</v>
      </c>
      <c r="B228130">
        <v>29</v>
      </c>
      <c r="C228130">
        <v>18</v>
      </c>
      <c r="D228130">
        <v>38</v>
      </c>
      <c r="E228130">
        <v>74</v>
      </c>
    </row>
    <row r="228131" spans="1:5" x14ac:dyDescent="0.3">
      <c r="A228131">
        <v>1107</v>
      </c>
      <c r="B228131">
        <v>63</v>
      </c>
      <c r="C228131">
        <v>18</v>
      </c>
      <c r="D228131">
        <v>43</v>
      </c>
      <c r="E228131">
        <v>74</v>
      </c>
    </row>
    <row r="228132" spans="1:5" x14ac:dyDescent="0.3">
      <c r="A228132">
        <v>1107</v>
      </c>
      <c r="B228132">
        <v>27</v>
      </c>
      <c r="C228132">
        <v>18</v>
      </c>
      <c r="D228132">
        <v>39</v>
      </c>
      <c r="E228132">
        <v>74</v>
      </c>
    </row>
    <row r="228133" spans="1:5" x14ac:dyDescent="0.3">
      <c r="A228133">
        <v>1107</v>
      </c>
      <c r="B228133">
        <v>66</v>
      </c>
      <c r="C228133">
        <v>18</v>
      </c>
      <c r="D228133">
        <v>38</v>
      </c>
      <c r="E228133">
        <v>74</v>
      </c>
    </row>
    <row r="228134" spans="1:5" x14ac:dyDescent="0.3">
      <c r="A228134">
        <v>1107</v>
      </c>
      <c r="B228134">
        <v>47</v>
      </c>
      <c r="C228134">
        <v>18</v>
      </c>
      <c r="D228134">
        <v>41</v>
      </c>
      <c r="E228134">
        <v>74</v>
      </c>
    </row>
    <row r="228135" spans="1:5" x14ac:dyDescent="0.3">
      <c r="A228135">
        <v>1107</v>
      </c>
      <c r="B228135">
        <v>23</v>
      </c>
      <c r="C228135">
        <v>18</v>
      </c>
      <c r="D228135">
        <v>36</v>
      </c>
      <c r="E228135">
        <v>74</v>
      </c>
    </row>
    <row r="228136" spans="1:5" x14ac:dyDescent="0.3">
      <c r="A228136">
        <v>1107</v>
      </c>
      <c r="B228136">
        <v>70</v>
      </c>
      <c r="C228136">
        <v>18</v>
      </c>
      <c r="D228136">
        <v>34</v>
      </c>
      <c r="E228136">
        <v>74</v>
      </c>
    </row>
    <row r="228137" spans="1:5" x14ac:dyDescent="0.3">
      <c r="A228137">
        <v>1107</v>
      </c>
      <c r="B228137">
        <v>35</v>
      </c>
      <c r="C228137">
        <v>18</v>
      </c>
      <c r="D228137">
        <v>39</v>
      </c>
      <c r="E228137">
        <v>74</v>
      </c>
    </row>
    <row r="228138" spans="1:5" x14ac:dyDescent="0.3">
      <c r="A228138">
        <v>1372</v>
      </c>
      <c r="B228138">
        <v>52</v>
      </c>
      <c r="C228138">
        <v>18</v>
      </c>
      <c r="D228138">
        <v>18</v>
      </c>
      <c r="E228138">
        <v>74</v>
      </c>
    </row>
    <row r="228139" spans="1:5" x14ac:dyDescent="0.3">
      <c r="A228139">
        <v>1464</v>
      </c>
      <c r="B228139">
        <v>42</v>
      </c>
      <c r="C228139">
        <v>18</v>
      </c>
      <c r="D228139">
        <v>9</v>
      </c>
      <c r="E228139">
        <v>74</v>
      </c>
    </row>
    <row r="228140" spans="1:5" x14ac:dyDescent="0.3">
      <c r="A228140">
        <v>1659</v>
      </c>
      <c r="B228140">
        <v>25</v>
      </c>
      <c r="C228140">
        <v>18</v>
      </c>
      <c r="D228140">
        <v>40</v>
      </c>
      <c r="E228140">
        <v>74</v>
      </c>
    </row>
    <row r="228141" spans="1:5" x14ac:dyDescent="0.3">
      <c r="A228141">
        <v>1659</v>
      </c>
      <c r="B228141">
        <v>43</v>
      </c>
      <c r="C228141">
        <v>18</v>
      </c>
      <c r="D228141">
        <v>48</v>
      </c>
      <c r="E228141">
        <v>74</v>
      </c>
    </row>
    <row r="228142" spans="1:5" x14ac:dyDescent="0.3">
      <c r="A228142">
        <v>1659</v>
      </c>
      <c r="B228142">
        <v>30</v>
      </c>
      <c r="C228142">
        <v>18</v>
      </c>
      <c r="D228142">
        <v>50</v>
      </c>
      <c r="E228142">
        <v>74</v>
      </c>
    </row>
    <row r="228143" spans="1:5" x14ac:dyDescent="0.3">
      <c r="A228143">
        <v>1659</v>
      </c>
      <c r="B228143">
        <v>59</v>
      </c>
      <c r="C228143">
        <v>18</v>
      </c>
      <c r="D228143">
        <v>38</v>
      </c>
      <c r="E228143">
        <v>74</v>
      </c>
    </row>
    <row r="228144" spans="1:5" x14ac:dyDescent="0.3">
      <c r="A228144">
        <v>1659</v>
      </c>
      <c r="B228144">
        <v>37</v>
      </c>
      <c r="C228144">
        <v>18</v>
      </c>
      <c r="D228144">
        <v>35</v>
      </c>
      <c r="E228144">
        <v>74</v>
      </c>
    </row>
    <row r="228145" spans="1:5" x14ac:dyDescent="0.3">
      <c r="A228145">
        <v>1659</v>
      </c>
      <c r="B228145">
        <v>68</v>
      </c>
      <c r="C228145">
        <v>18</v>
      </c>
      <c r="D228145">
        <v>49</v>
      </c>
      <c r="E228145">
        <v>74</v>
      </c>
    </row>
    <row r="228146" spans="1:5" x14ac:dyDescent="0.3">
      <c r="A228146">
        <v>1659</v>
      </c>
      <c r="B228146">
        <v>14</v>
      </c>
      <c r="C228146">
        <v>18</v>
      </c>
      <c r="D228146">
        <v>50</v>
      </c>
      <c r="E228146">
        <v>74</v>
      </c>
    </row>
    <row r="228147" spans="1:5" x14ac:dyDescent="0.3">
      <c r="A228147">
        <v>1659</v>
      </c>
      <c r="B228147">
        <v>19</v>
      </c>
      <c r="C228147">
        <v>18</v>
      </c>
      <c r="D228147">
        <v>44</v>
      </c>
      <c r="E228147">
        <v>74</v>
      </c>
    </row>
    <row r="228148" spans="1:5" x14ac:dyDescent="0.3">
      <c r="A228148">
        <v>1659</v>
      </c>
      <c r="B228148">
        <v>64</v>
      </c>
      <c r="C228148">
        <v>18</v>
      </c>
      <c r="D228148">
        <v>48</v>
      </c>
      <c r="E228148">
        <v>74</v>
      </c>
    </row>
    <row r="228149" spans="1:5" x14ac:dyDescent="0.3">
      <c r="A228149">
        <v>1659</v>
      </c>
      <c r="B228149">
        <v>50</v>
      </c>
      <c r="C228149">
        <v>18</v>
      </c>
      <c r="D228149">
        <v>33</v>
      </c>
      <c r="E228149">
        <v>74</v>
      </c>
    </row>
    <row r="228150" spans="1:5" x14ac:dyDescent="0.3">
      <c r="A228150">
        <v>1659</v>
      </c>
      <c r="B228150">
        <v>74</v>
      </c>
      <c r="C228150">
        <v>18</v>
      </c>
      <c r="D228150">
        <v>47</v>
      </c>
      <c r="E228150">
        <v>74</v>
      </c>
    </row>
    <row r="228151" spans="1:5" x14ac:dyDescent="0.3">
      <c r="A228151">
        <v>1659</v>
      </c>
      <c r="B228151">
        <v>61</v>
      </c>
      <c r="C228151">
        <v>18</v>
      </c>
      <c r="D228151">
        <v>44</v>
      </c>
      <c r="E228151">
        <v>74</v>
      </c>
    </row>
    <row r="228152" spans="1:5" x14ac:dyDescent="0.3">
      <c r="A228152">
        <v>1659</v>
      </c>
      <c r="B228152">
        <v>2</v>
      </c>
      <c r="C228152">
        <v>18</v>
      </c>
      <c r="D228152">
        <v>35</v>
      </c>
      <c r="E228152">
        <v>74</v>
      </c>
    </row>
    <row r="228153" spans="1:5" x14ac:dyDescent="0.3">
      <c r="A228153">
        <v>1659</v>
      </c>
      <c r="B228153">
        <v>8</v>
      </c>
      <c r="C228153">
        <v>18</v>
      </c>
      <c r="D228153">
        <v>41</v>
      </c>
      <c r="E228153">
        <v>74</v>
      </c>
    </row>
    <row r="228154" spans="1:5" x14ac:dyDescent="0.3">
      <c r="A228154">
        <v>1659</v>
      </c>
      <c r="B228154">
        <v>27</v>
      </c>
      <c r="C228154">
        <v>18</v>
      </c>
      <c r="D228154">
        <v>49</v>
      </c>
      <c r="E228154">
        <v>74</v>
      </c>
    </row>
    <row r="228155" spans="1:5" x14ac:dyDescent="0.3">
      <c r="A228155">
        <v>1659</v>
      </c>
      <c r="B228155">
        <v>23</v>
      </c>
      <c r="C228155">
        <v>18</v>
      </c>
      <c r="D228155">
        <v>45</v>
      </c>
      <c r="E228155">
        <v>74</v>
      </c>
    </row>
    <row r="228156" spans="1:5" x14ac:dyDescent="0.3">
      <c r="A228156">
        <v>1659</v>
      </c>
      <c r="B228156">
        <v>35</v>
      </c>
      <c r="C228156">
        <v>18</v>
      </c>
      <c r="D228156">
        <v>45</v>
      </c>
      <c r="E228156">
        <v>74</v>
      </c>
    </row>
    <row r="228157" spans="1:5" x14ac:dyDescent="0.3">
      <c r="A228157">
        <v>1659</v>
      </c>
      <c r="B228157">
        <v>49</v>
      </c>
      <c r="C228157">
        <v>18</v>
      </c>
      <c r="D228157">
        <v>47</v>
      </c>
      <c r="E228157">
        <v>74</v>
      </c>
    </row>
    <row r="228158" spans="1:5" x14ac:dyDescent="0.3">
      <c r="A228158">
        <v>1717</v>
      </c>
      <c r="B228158">
        <v>4</v>
      </c>
      <c r="C228158">
        <v>18</v>
      </c>
      <c r="D228158">
        <v>1</v>
      </c>
      <c r="E228158">
        <v>74</v>
      </c>
    </row>
    <row r="228159" spans="1:5" x14ac:dyDescent="0.3">
      <c r="A228159">
        <v>1866</v>
      </c>
      <c r="B228159">
        <v>59</v>
      </c>
      <c r="C228159">
        <v>18</v>
      </c>
      <c r="D228159">
        <v>6</v>
      </c>
      <c r="E228159">
        <v>74</v>
      </c>
    </row>
    <row r="228160" spans="1:5" x14ac:dyDescent="0.3">
      <c r="A228160">
        <v>1866</v>
      </c>
      <c r="B228160">
        <v>72</v>
      </c>
      <c r="C228160">
        <v>18</v>
      </c>
      <c r="D228160">
        <v>35</v>
      </c>
      <c r="E228160">
        <v>74</v>
      </c>
    </row>
    <row r="228161" spans="1:5" x14ac:dyDescent="0.3">
      <c r="A228161">
        <v>1866</v>
      </c>
      <c r="B228161">
        <v>52</v>
      </c>
      <c r="C228161">
        <v>18</v>
      </c>
      <c r="D228161">
        <v>29</v>
      </c>
      <c r="E228161">
        <v>74</v>
      </c>
    </row>
    <row r="228162" spans="1:5" x14ac:dyDescent="0.3">
      <c r="A228162">
        <v>1866</v>
      </c>
      <c r="B228162">
        <v>39</v>
      </c>
      <c r="C228162">
        <v>18</v>
      </c>
      <c r="D228162">
        <v>31</v>
      </c>
      <c r="E228162">
        <v>74</v>
      </c>
    </row>
    <row r="228163" spans="1:5" x14ac:dyDescent="0.3">
      <c r="A228163">
        <v>1904</v>
      </c>
      <c r="B228163">
        <v>35</v>
      </c>
      <c r="C228163">
        <v>18</v>
      </c>
      <c r="D228163">
        <v>12</v>
      </c>
      <c r="E228163">
        <v>74</v>
      </c>
    </row>
    <row r="228164" spans="1:5" x14ac:dyDescent="0.3">
      <c r="A228164">
        <v>1978</v>
      </c>
      <c r="B228164">
        <v>40</v>
      </c>
      <c r="C228164">
        <v>18</v>
      </c>
      <c r="D228164">
        <v>44</v>
      </c>
      <c r="E228164">
        <v>74</v>
      </c>
    </row>
    <row r="228165" spans="1:5" x14ac:dyDescent="0.3">
      <c r="A228165">
        <v>1978</v>
      </c>
      <c r="B228165">
        <v>56</v>
      </c>
      <c r="C228165">
        <v>18</v>
      </c>
      <c r="D228165">
        <v>41</v>
      </c>
      <c r="E228165">
        <v>74</v>
      </c>
    </row>
    <row r="228166" spans="1:5" x14ac:dyDescent="0.3">
      <c r="A228166">
        <v>2188</v>
      </c>
      <c r="B228166">
        <v>30</v>
      </c>
      <c r="C228166">
        <v>18</v>
      </c>
      <c r="D228166">
        <v>4</v>
      </c>
      <c r="E228166">
        <v>74</v>
      </c>
    </row>
    <row r="228167" spans="1:5" x14ac:dyDescent="0.3">
      <c r="A228167">
        <v>2188</v>
      </c>
      <c r="B228167">
        <v>23</v>
      </c>
      <c r="C228167">
        <v>18</v>
      </c>
      <c r="D228167">
        <v>4</v>
      </c>
      <c r="E228167">
        <v>74</v>
      </c>
    </row>
    <row r="228168" spans="1:5" x14ac:dyDescent="0.3">
      <c r="A228168">
        <v>2214</v>
      </c>
      <c r="B228168">
        <v>77</v>
      </c>
      <c r="C228168">
        <v>18</v>
      </c>
      <c r="D228168">
        <v>44</v>
      </c>
      <c r="E228168">
        <v>74</v>
      </c>
    </row>
    <row r="228169" spans="1:5" x14ac:dyDescent="0.3">
      <c r="A228169">
        <v>2214</v>
      </c>
      <c r="B228169">
        <v>25</v>
      </c>
      <c r="C228169">
        <v>18</v>
      </c>
      <c r="D228169">
        <v>17</v>
      </c>
      <c r="E228169">
        <v>74</v>
      </c>
    </row>
    <row r="228170" spans="1:5" x14ac:dyDescent="0.3">
      <c r="A228170">
        <v>2214</v>
      </c>
      <c r="B228170">
        <v>30</v>
      </c>
      <c r="C228170">
        <v>18</v>
      </c>
      <c r="D228170">
        <v>12</v>
      </c>
      <c r="E228170">
        <v>74</v>
      </c>
    </row>
    <row r="228171" spans="1:5" x14ac:dyDescent="0.3">
      <c r="A228171">
        <v>2214</v>
      </c>
      <c r="B228171">
        <v>19</v>
      </c>
      <c r="C228171">
        <v>18</v>
      </c>
      <c r="D228171">
        <v>14</v>
      </c>
      <c r="E228171">
        <v>74</v>
      </c>
    </row>
    <row r="228172" spans="1:5" x14ac:dyDescent="0.3">
      <c r="A228172">
        <v>2214</v>
      </c>
      <c r="B228172">
        <v>64</v>
      </c>
      <c r="C228172">
        <v>18</v>
      </c>
      <c r="D228172">
        <v>13</v>
      </c>
      <c r="E228172">
        <v>74</v>
      </c>
    </row>
    <row r="228173" spans="1:5" x14ac:dyDescent="0.3">
      <c r="A228173">
        <v>2214</v>
      </c>
      <c r="B228173">
        <v>21</v>
      </c>
      <c r="C228173">
        <v>18</v>
      </c>
      <c r="D228173">
        <v>46</v>
      </c>
      <c r="E228173">
        <v>74</v>
      </c>
    </row>
    <row r="228174" spans="1:5" x14ac:dyDescent="0.3">
      <c r="A228174">
        <v>2214</v>
      </c>
      <c r="B228174">
        <v>10</v>
      </c>
      <c r="C228174">
        <v>18</v>
      </c>
      <c r="D228174">
        <v>49</v>
      </c>
      <c r="E228174">
        <v>74</v>
      </c>
    </row>
    <row r="228175" spans="1:5" x14ac:dyDescent="0.3">
      <c r="A228175">
        <v>2214</v>
      </c>
      <c r="B228175">
        <v>18</v>
      </c>
      <c r="C228175">
        <v>18</v>
      </c>
      <c r="D228175">
        <v>46</v>
      </c>
      <c r="E228175">
        <v>74</v>
      </c>
    </row>
    <row r="228176" spans="1:5" x14ac:dyDescent="0.3">
      <c r="A228176">
        <v>2214</v>
      </c>
      <c r="B228176">
        <v>74</v>
      </c>
      <c r="C228176">
        <v>18</v>
      </c>
      <c r="D228176">
        <v>15</v>
      </c>
      <c r="E228176">
        <v>74</v>
      </c>
    </row>
    <row r="228177" spans="1:5" x14ac:dyDescent="0.3">
      <c r="A228177">
        <v>2214</v>
      </c>
      <c r="B228177">
        <v>4</v>
      </c>
      <c r="C228177">
        <v>18</v>
      </c>
      <c r="D228177">
        <v>43</v>
      </c>
      <c r="E228177">
        <v>74</v>
      </c>
    </row>
    <row r="228178" spans="1:5" x14ac:dyDescent="0.3">
      <c r="A228178">
        <v>2214</v>
      </c>
      <c r="B228178">
        <v>61</v>
      </c>
      <c r="C228178">
        <v>18</v>
      </c>
      <c r="D228178">
        <v>15</v>
      </c>
      <c r="E228178">
        <v>74</v>
      </c>
    </row>
    <row r="228179" spans="1:5" x14ac:dyDescent="0.3">
      <c r="A228179">
        <v>2214</v>
      </c>
      <c r="B228179">
        <v>24</v>
      </c>
      <c r="C228179">
        <v>18</v>
      </c>
      <c r="D228179">
        <v>50</v>
      </c>
      <c r="E228179">
        <v>74</v>
      </c>
    </row>
    <row r="228180" spans="1:5" x14ac:dyDescent="0.3">
      <c r="A228180">
        <v>2214</v>
      </c>
      <c r="B228180">
        <v>8</v>
      </c>
      <c r="C228180">
        <v>18</v>
      </c>
      <c r="D228180">
        <v>15</v>
      </c>
      <c r="E228180">
        <v>74</v>
      </c>
    </row>
    <row r="228181" spans="1:5" x14ac:dyDescent="0.3">
      <c r="A228181">
        <v>2214</v>
      </c>
      <c r="B228181">
        <v>70</v>
      </c>
      <c r="C228181">
        <v>18</v>
      </c>
      <c r="D228181">
        <v>46</v>
      </c>
      <c r="E228181">
        <v>74</v>
      </c>
    </row>
    <row r="228182" spans="1:5" x14ac:dyDescent="0.3">
      <c r="A228182">
        <v>2241</v>
      </c>
      <c r="B228182">
        <v>46</v>
      </c>
      <c r="C228182">
        <v>18</v>
      </c>
      <c r="D228182">
        <v>27</v>
      </c>
      <c r="E228182">
        <v>74</v>
      </c>
    </row>
    <row r="228183" spans="1:5" x14ac:dyDescent="0.3">
      <c r="A228183">
        <v>2241</v>
      </c>
      <c r="B228183">
        <v>40</v>
      </c>
      <c r="C228183">
        <v>18</v>
      </c>
      <c r="D228183">
        <v>29</v>
      </c>
      <c r="E228183">
        <v>74</v>
      </c>
    </row>
    <row r="228184" spans="1:5" x14ac:dyDescent="0.3">
      <c r="A228184">
        <v>2241</v>
      </c>
      <c r="B228184">
        <v>11</v>
      </c>
      <c r="C228184">
        <v>18</v>
      </c>
      <c r="D228184">
        <v>18</v>
      </c>
      <c r="E228184">
        <v>74</v>
      </c>
    </row>
    <row r="228185" spans="1:5" x14ac:dyDescent="0.3">
      <c r="A228185">
        <v>2241</v>
      </c>
      <c r="B228185">
        <v>9</v>
      </c>
      <c r="C228185">
        <v>18</v>
      </c>
      <c r="D228185">
        <v>25</v>
      </c>
      <c r="E228185">
        <v>74</v>
      </c>
    </row>
    <row r="228186" spans="1:5" x14ac:dyDescent="0.3">
      <c r="A228186">
        <v>2241</v>
      </c>
      <c r="B228186">
        <v>48</v>
      </c>
      <c r="C228186">
        <v>18</v>
      </c>
      <c r="D228186">
        <v>23</v>
      </c>
      <c r="E228186">
        <v>74</v>
      </c>
    </row>
    <row r="228187" spans="1:5" x14ac:dyDescent="0.3">
      <c r="A228187">
        <v>2241</v>
      </c>
      <c r="B228187">
        <v>60</v>
      </c>
      <c r="C228187">
        <v>18</v>
      </c>
      <c r="D228187">
        <v>23</v>
      </c>
      <c r="E228187">
        <v>74</v>
      </c>
    </row>
    <row r="228188" spans="1:5" x14ac:dyDescent="0.3">
      <c r="A228188">
        <v>2241</v>
      </c>
      <c r="B228188">
        <v>15</v>
      </c>
      <c r="C228188">
        <v>18</v>
      </c>
      <c r="D228188">
        <v>21</v>
      </c>
      <c r="E228188">
        <v>74</v>
      </c>
    </row>
    <row r="228189" spans="1:5" x14ac:dyDescent="0.3">
      <c r="A228189">
        <v>2241</v>
      </c>
      <c r="B228189">
        <v>55</v>
      </c>
      <c r="C228189">
        <v>18</v>
      </c>
      <c r="D228189">
        <v>26</v>
      </c>
      <c r="E228189">
        <v>74</v>
      </c>
    </row>
    <row r="228190" spans="1:5" x14ac:dyDescent="0.3">
      <c r="A228190">
        <v>2241</v>
      </c>
      <c r="B228190">
        <v>6</v>
      </c>
      <c r="C228190">
        <v>18</v>
      </c>
      <c r="D228190">
        <v>24</v>
      </c>
      <c r="E228190">
        <v>74</v>
      </c>
    </row>
    <row r="228191" spans="1:5" x14ac:dyDescent="0.3">
      <c r="A228191">
        <v>2241</v>
      </c>
      <c r="B228191">
        <v>56</v>
      </c>
      <c r="C228191">
        <v>18</v>
      </c>
      <c r="D228191">
        <v>21</v>
      </c>
      <c r="E228191">
        <v>74</v>
      </c>
    </row>
    <row r="228192" spans="1:5" x14ac:dyDescent="0.3">
      <c r="A228192">
        <v>2241</v>
      </c>
      <c r="B228192">
        <v>16</v>
      </c>
      <c r="C228192">
        <v>18</v>
      </c>
      <c r="D228192">
        <v>23</v>
      </c>
      <c r="E228192">
        <v>74</v>
      </c>
    </row>
    <row r="228193" spans="1:5" x14ac:dyDescent="0.3">
      <c r="A228193">
        <v>2241</v>
      </c>
      <c r="B228193">
        <v>47</v>
      </c>
      <c r="C228193">
        <v>18</v>
      </c>
      <c r="D228193">
        <v>21</v>
      </c>
      <c r="E228193">
        <v>74</v>
      </c>
    </row>
    <row r="228194" spans="1:5" x14ac:dyDescent="0.3">
      <c r="A228194">
        <v>2422</v>
      </c>
      <c r="B228194">
        <v>30</v>
      </c>
      <c r="C228194">
        <v>18</v>
      </c>
      <c r="D228194">
        <v>18</v>
      </c>
      <c r="E228194">
        <v>74</v>
      </c>
    </row>
    <row r="228195" spans="1:5" x14ac:dyDescent="0.3">
      <c r="A228195">
        <v>2422</v>
      </c>
      <c r="B228195">
        <v>40</v>
      </c>
      <c r="C228195">
        <v>18</v>
      </c>
      <c r="D228195">
        <v>36</v>
      </c>
      <c r="E228195">
        <v>74</v>
      </c>
    </row>
    <row r="228196" spans="1:5" x14ac:dyDescent="0.3">
      <c r="A228196">
        <v>2422</v>
      </c>
      <c r="B228196">
        <v>14</v>
      </c>
      <c r="C228196">
        <v>18</v>
      </c>
      <c r="D228196">
        <v>15</v>
      </c>
      <c r="E228196">
        <v>74</v>
      </c>
    </row>
    <row r="228197" spans="1:5" x14ac:dyDescent="0.3">
      <c r="A228197">
        <v>2422</v>
      </c>
      <c r="B228197">
        <v>55</v>
      </c>
      <c r="C228197">
        <v>18</v>
      </c>
      <c r="D228197">
        <v>30</v>
      </c>
      <c r="E228197">
        <v>74</v>
      </c>
    </row>
    <row r="228198" spans="1:5" x14ac:dyDescent="0.3">
      <c r="A228198">
        <v>2422</v>
      </c>
      <c r="B228198">
        <v>62</v>
      </c>
      <c r="C228198">
        <v>18</v>
      </c>
      <c r="D228198">
        <v>16</v>
      </c>
      <c r="E228198">
        <v>74</v>
      </c>
    </row>
    <row r="228199" spans="1:5" x14ac:dyDescent="0.3">
      <c r="A228199">
        <v>2422</v>
      </c>
      <c r="B228199">
        <v>31</v>
      </c>
      <c r="C228199">
        <v>18</v>
      </c>
      <c r="D228199">
        <v>18</v>
      </c>
      <c r="E228199">
        <v>74</v>
      </c>
    </row>
    <row r="228200" spans="1:5" x14ac:dyDescent="0.3">
      <c r="A228200">
        <v>2422</v>
      </c>
      <c r="B228200">
        <v>56</v>
      </c>
      <c r="C228200">
        <v>18</v>
      </c>
      <c r="D228200">
        <v>32</v>
      </c>
      <c r="E228200">
        <v>74</v>
      </c>
    </row>
    <row r="228201" spans="1:5" x14ac:dyDescent="0.3">
      <c r="A228201">
        <v>2422</v>
      </c>
      <c r="B228201">
        <v>69</v>
      </c>
      <c r="C228201">
        <v>18</v>
      </c>
      <c r="D228201">
        <v>18</v>
      </c>
      <c r="E228201">
        <v>74</v>
      </c>
    </row>
    <row r="228202" spans="1:5" x14ac:dyDescent="0.3">
      <c r="A228202">
        <v>2422</v>
      </c>
      <c r="B228202">
        <v>23</v>
      </c>
      <c r="C228202">
        <v>18</v>
      </c>
      <c r="D228202">
        <v>11</v>
      </c>
      <c r="E228202">
        <v>74</v>
      </c>
    </row>
    <row r="228203" spans="1:5" x14ac:dyDescent="0.3">
      <c r="A228203">
        <v>2772</v>
      </c>
      <c r="B228203">
        <v>17</v>
      </c>
      <c r="C228203">
        <v>18</v>
      </c>
      <c r="D228203">
        <v>16</v>
      </c>
      <c r="E228203">
        <v>74</v>
      </c>
    </row>
    <row r="228204" spans="1:5" x14ac:dyDescent="0.3">
      <c r="A228204">
        <v>2772</v>
      </c>
      <c r="B228204">
        <v>72</v>
      </c>
      <c r="C228204">
        <v>18</v>
      </c>
      <c r="D228204">
        <v>17</v>
      </c>
      <c r="E228204">
        <v>74</v>
      </c>
    </row>
    <row r="228205" spans="1:5" x14ac:dyDescent="0.3">
      <c r="A228205">
        <v>2772</v>
      </c>
      <c r="B228205">
        <v>52</v>
      </c>
      <c r="C228205">
        <v>18</v>
      </c>
      <c r="D228205">
        <v>15</v>
      </c>
      <c r="E228205">
        <v>74</v>
      </c>
    </row>
    <row r="228206" spans="1:5" x14ac:dyDescent="0.3">
      <c r="A228206">
        <v>2772</v>
      </c>
      <c r="B228206">
        <v>39</v>
      </c>
      <c r="C228206">
        <v>18</v>
      </c>
      <c r="D228206">
        <v>18</v>
      </c>
      <c r="E228206">
        <v>74</v>
      </c>
    </row>
    <row r="228207" spans="1:5" x14ac:dyDescent="0.3">
      <c r="A228207">
        <v>2801</v>
      </c>
      <c r="B228207">
        <v>59</v>
      </c>
      <c r="C228207">
        <v>18</v>
      </c>
      <c r="D228207">
        <v>10</v>
      </c>
      <c r="E228207">
        <v>74</v>
      </c>
    </row>
    <row r="228208" spans="1:5" x14ac:dyDescent="0.3">
      <c r="A228208">
        <v>3056</v>
      </c>
      <c r="B228208">
        <v>66</v>
      </c>
      <c r="C228208">
        <v>18</v>
      </c>
      <c r="D228208">
        <v>46</v>
      </c>
      <c r="E228208">
        <v>74</v>
      </c>
    </row>
    <row r="228209" spans="1:5" x14ac:dyDescent="0.3">
      <c r="A228209">
        <v>3056</v>
      </c>
      <c r="B228209">
        <v>1</v>
      </c>
      <c r="C228209">
        <v>18</v>
      </c>
      <c r="D228209">
        <v>46</v>
      </c>
      <c r="E228209">
        <v>74</v>
      </c>
    </row>
    <row r="228210" spans="1:5" x14ac:dyDescent="0.3">
      <c r="A228210">
        <v>3056</v>
      </c>
      <c r="B228210">
        <v>32</v>
      </c>
      <c r="C228210">
        <v>18</v>
      </c>
      <c r="D228210">
        <v>48</v>
      </c>
      <c r="E228210">
        <v>74</v>
      </c>
    </row>
    <row r="228211" spans="1:5" x14ac:dyDescent="0.3">
      <c r="A228211">
        <v>3056</v>
      </c>
      <c r="B228211">
        <v>29</v>
      </c>
      <c r="C228211">
        <v>18</v>
      </c>
      <c r="D228211">
        <v>46</v>
      </c>
      <c r="E228211">
        <v>74</v>
      </c>
    </row>
    <row r="228212" spans="1:5" x14ac:dyDescent="0.3">
      <c r="A228212">
        <v>3179</v>
      </c>
      <c r="B228212">
        <v>59</v>
      </c>
      <c r="C228212">
        <v>18</v>
      </c>
      <c r="D228212">
        <v>8</v>
      </c>
      <c r="E228212">
        <v>74</v>
      </c>
    </row>
    <row r="228213" spans="1:5" x14ac:dyDescent="0.3">
      <c r="A228213">
        <v>3279</v>
      </c>
      <c r="B228213">
        <v>76</v>
      </c>
      <c r="C228213">
        <v>18</v>
      </c>
      <c r="D228213">
        <v>18</v>
      </c>
      <c r="E228213">
        <v>74</v>
      </c>
    </row>
    <row r="228214" spans="1:5" x14ac:dyDescent="0.3">
      <c r="A228214">
        <v>3279</v>
      </c>
      <c r="B228214">
        <v>46</v>
      </c>
      <c r="C228214">
        <v>18</v>
      </c>
      <c r="D228214">
        <v>18</v>
      </c>
      <c r="E228214">
        <v>74</v>
      </c>
    </row>
    <row r="228215" spans="1:5" x14ac:dyDescent="0.3">
      <c r="A228215">
        <v>3279</v>
      </c>
      <c r="B228215">
        <v>9</v>
      </c>
      <c r="C228215">
        <v>18</v>
      </c>
      <c r="D228215">
        <v>17</v>
      </c>
      <c r="E228215">
        <v>74</v>
      </c>
    </row>
    <row r="228216" spans="1:5" x14ac:dyDescent="0.3">
      <c r="A228216">
        <v>3279</v>
      </c>
      <c r="B228216">
        <v>26</v>
      </c>
      <c r="C228216">
        <v>18</v>
      </c>
      <c r="D228216">
        <v>13</v>
      </c>
      <c r="E228216">
        <v>74</v>
      </c>
    </row>
    <row r="228217" spans="1:5" x14ac:dyDescent="0.3">
      <c r="A228217">
        <v>3279</v>
      </c>
      <c r="B228217">
        <v>55</v>
      </c>
      <c r="C228217">
        <v>18</v>
      </c>
      <c r="D228217">
        <v>25</v>
      </c>
      <c r="E228217">
        <v>74</v>
      </c>
    </row>
    <row r="228218" spans="1:5" x14ac:dyDescent="0.3">
      <c r="A228218">
        <v>3279</v>
      </c>
      <c r="B228218">
        <v>53</v>
      </c>
      <c r="C228218">
        <v>18</v>
      </c>
      <c r="D228218">
        <v>20</v>
      </c>
      <c r="E228218">
        <v>74</v>
      </c>
    </row>
    <row r="228219" spans="1:5" x14ac:dyDescent="0.3">
      <c r="A228219">
        <v>3279</v>
      </c>
      <c r="B228219">
        <v>41</v>
      </c>
      <c r="C228219">
        <v>18</v>
      </c>
      <c r="D228219">
        <v>14</v>
      </c>
      <c r="E228219">
        <v>74</v>
      </c>
    </row>
    <row r="228220" spans="1:5" x14ac:dyDescent="0.3">
      <c r="A228220">
        <v>3331</v>
      </c>
      <c r="B228220">
        <v>3</v>
      </c>
      <c r="C228220">
        <v>18</v>
      </c>
      <c r="D228220">
        <v>38</v>
      </c>
      <c r="E228220">
        <v>74</v>
      </c>
    </row>
    <row r="228221" spans="1:5" x14ac:dyDescent="0.3">
      <c r="A228221">
        <v>3331</v>
      </c>
      <c r="B228221">
        <v>33</v>
      </c>
      <c r="C228221">
        <v>18</v>
      </c>
      <c r="D228221">
        <v>37</v>
      </c>
      <c r="E228221">
        <v>74</v>
      </c>
    </row>
    <row r="228222" spans="1:5" x14ac:dyDescent="0.3">
      <c r="A228222">
        <v>3332</v>
      </c>
      <c r="B228222">
        <v>75</v>
      </c>
      <c r="C228222">
        <v>18</v>
      </c>
      <c r="D228222">
        <v>18</v>
      </c>
      <c r="E228222">
        <v>74</v>
      </c>
    </row>
    <row r="228223" spans="1:5" x14ac:dyDescent="0.3">
      <c r="A228223">
        <v>3332</v>
      </c>
      <c r="B228223">
        <v>45</v>
      </c>
      <c r="C228223">
        <v>18</v>
      </c>
      <c r="D228223">
        <v>3</v>
      </c>
      <c r="E228223">
        <v>74</v>
      </c>
    </row>
    <row r="228224" spans="1:5" x14ac:dyDescent="0.3">
      <c r="A228224">
        <v>3332</v>
      </c>
      <c r="B228224">
        <v>17</v>
      </c>
      <c r="C228224">
        <v>18</v>
      </c>
      <c r="D228224">
        <v>11</v>
      </c>
      <c r="E228224">
        <v>74</v>
      </c>
    </row>
    <row r="228225" spans="1:5" x14ac:dyDescent="0.3">
      <c r="A228225">
        <v>3332</v>
      </c>
      <c r="B228225">
        <v>21</v>
      </c>
      <c r="C228225">
        <v>18</v>
      </c>
      <c r="D228225">
        <v>3</v>
      </c>
      <c r="E228225">
        <v>74</v>
      </c>
    </row>
    <row r="228226" spans="1:5" x14ac:dyDescent="0.3">
      <c r="A228226">
        <v>3530</v>
      </c>
      <c r="B228226">
        <v>77</v>
      </c>
      <c r="C228226">
        <v>18</v>
      </c>
      <c r="D228226">
        <v>34</v>
      </c>
      <c r="E228226">
        <v>74</v>
      </c>
    </row>
    <row r="228227" spans="1:5" x14ac:dyDescent="0.3">
      <c r="A228227">
        <v>3530</v>
      </c>
      <c r="B228227">
        <v>46</v>
      </c>
      <c r="C228227">
        <v>18</v>
      </c>
      <c r="D228227">
        <v>37</v>
      </c>
      <c r="E228227">
        <v>74</v>
      </c>
    </row>
    <row r="228228" spans="1:5" x14ac:dyDescent="0.3">
      <c r="A228228">
        <v>3530</v>
      </c>
      <c r="B228228">
        <v>58</v>
      </c>
      <c r="C228228">
        <v>18</v>
      </c>
      <c r="D228228">
        <v>34</v>
      </c>
      <c r="E228228">
        <v>74</v>
      </c>
    </row>
    <row r="228229" spans="1:5" x14ac:dyDescent="0.3">
      <c r="A228229">
        <v>3530</v>
      </c>
      <c r="B228229">
        <v>9</v>
      </c>
      <c r="C228229">
        <v>18</v>
      </c>
      <c r="D228229">
        <v>36</v>
      </c>
      <c r="E228229">
        <v>74</v>
      </c>
    </row>
    <row r="228230" spans="1:5" x14ac:dyDescent="0.3">
      <c r="A228230">
        <v>3530</v>
      </c>
      <c r="B228230">
        <v>45</v>
      </c>
      <c r="C228230">
        <v>18</v>
      </c>
      <c r="D228230">
        <v>38</v>
      </c>
      <c r="E228230">
        <v>74</v>
      </c>
    </row>
    <row r="228231" spans="1:5" x14ac:dyDescent="0.3">
      <c r="A228231">
        <v>3530</v>
      </c>
      <c r="B228231">
        <v>26</v>
      </c>
      <c r="C228231">
        <v>18</v>
      </c>
      <c r="D228231">
        <v>38</v>
      </c>
      <c r="E228231">
        <v>74</v>
      </c>
    </row>
    <row r="228232" spans="1:5" x14ac:dyDescent="0.3">
      <c r="A228232">
        <v>3530</v>
      </c>
      <c r="B228232">
        <v>53</v>
      </c>
      <c r="C228232">
        <v>18</v>
      </c>
      <c r="D228232">
        <v>43</v>
      </c>
      <c r="E228232">
        <v>74</v>
      </c>
    </row>
    <row r="228233" spans="1:5" x14ac:dyDescent="0.3">
      <c r="A228233">
        <v>3530</v>
      </c>
      <c r="B228233">
        <v>21</v>
      </c>
      <c r="C228233">
        <v>18</v>
      </c>
      <c r="D228233">
        <v>33</v>
      </c>
      <c r="E228233">
        <v>74</v>
      </c>
    </row>
    <row r="228234" spans="1:5" x14ac:dyDescent="0.3">
      <c r="A228234">
        <v>3530</v>
      </c>
      <c r="B228234">
        <v>73</v>
      </c>
      <c r="C228234">
        <v>18</v>
      </c>
      <c r="D228234">
        <v>31</v>
      </c>
      <c r="E228234">
        <v>74</v>
      </c>
    </row>
    <row r="228235" spans="1:5" x14ac:dyDescent="0.3">
      <c r="A228235">
        <v>3530</v>
      </c>
      <c r="B228235">
        <v>36</v>
      </c>
      <c r="C228235">
        <v>18</v>
      </c>
      <c r="D228235">
        <v>32</v>
      </c>
      <c r="E228235">
        <v>74</v>
      </c>
    </row>
    <row r="228236" spans="1:5" x14ac:dyDescent="0.3">
      <c r="A228236">
        <v>3530</v>
      </c>
      <c r="B228236">
        <v>54</v>
      </c>
      <c r="C228236">
        <v>18</v>
      </c>
      <c r="D228236">
        <v>46</v>
      </c>
      <c r="E228236">
        <v>74</v>
      </c>
    </row>
    <row r="228237" spans="1:5" x14ac:dyDescent="0.3">
      <c r="A228237">
        <v>3530</v>
      </c>
      <c r="B228237">
        <v>41</v>
      </c>
      <c r="C228237">
        <v>18</v>
      </c>
      <c r="D228237">
        <v>39</v>
      </c>
      <c r="E228237">
        <v>74</v>
      </c>
    </row>
    <row r="228238" spans="1:5" x14ac:dyDescent="0.3">
      <c r="A228238">
        <v>3530</v>
      </c>
      <c r="B228238">
        <v>49</v>
      </c>
      <c r="C228238">
        <v>18</v>
      </c>
      <c r="D228238">
        <v>32</v>
      </c>
      <c r="E228238">
        <v>74</v>
      </c>
    </row>
    <row r="228239" spans="1:5" x14ac:dyDescent="0.3">
      <c r="A228239">
        <v>3530</v>
      </c>
      <c r="B228239">
        <v>7</v>
      </c>
      <c r="C228239">
        <v>18</v>
      </c>
      <c r="D228239">
        <v>41</v>
      </c>
      <c r="E228239">
        <v>74</v>
      </c>
    </row>
    <row r="228240" spans="1:5" x14ac:dyDescent="0.3">
      <c r="A228240">
        <v>3716</v>
      </c>
      <c r="B228240">
        <v>73</v>
      </c>
      <c r="C228240">
        <v>18</v>
      </c>
      <c r="D228240">
        <v>12</v>
      </c>
      <c r="E228240">
        <v>74</v>
      </c>
    </row>
    <row r="228241" spans="1:5" x14ac:dyDescent="0.3">
      <c r="A228241">
        <v>3716</v>
      </c>
      <c r="B228241">
        <v>36</v>
      </c>
      <c r="C228241">
        <v>18</v>
      </c>
      <c r="D228241">
        <v>12</v>
      </c>
      <c r="E228241">
        <v>74</v>
      </c>
    </row>
    <row r="228242" spans="1:5" x14ac:dyDescent="0.3">
      <c r="A228242">
        <v>3716</v>
      </c>
      <c r="B228242">
        <v>52</v>
      </c>
      <c r="C228242">
        <v>18</v>
      </c>
      <c r="D228242">
        <v>8</v>
      </c>
      <c r="E228242">
        <v>74</v>
      </c>
    </row>
    <row r="228243" spans="1:5" x14ac:dyDescent="0.3">
      <c r="A228243">
        <v>3716</v>
      </c>
      <c r="B228243">
        <v>39</v>
      </c>
      <c r="C228243">
        <v>18</v>
      </c>
      <c r="D228243">
        <v>8</v>
      </c>
      <c r="E228243">
        <v>74</v>
      </c>
    </row>
    <row r="228244" spans="1:5" x14ac:dyDescent="0.3">
      <c r="A228244">
        <v>3716</v>
      </c>
      <c r="B228244">
        <v>49</v>
      </c>
      <c r="C228244">
        <v>18</v>
      </c>
      <c r="D228244">
        <v>13</v>
      </c>
      <c r="E228244">
        <v>74</v>
      </c>
    </row>
    <row r="228245" spans="1:5" x14ac:dyDescent="0.3">
      <c r="A228245">
        <v>3920</v>
      </c>
      <c r="B228245">
        <v>17</v>
      </c>
      <c r="C228245">
        <v>18</v>
      </c>
      <c r="D228245">
        <v>30</v>
      </c>
      <c r="E228245">
        <v>74</v>
      </c>
    </row>
    <row r="228246" spans="1:5" x14ac:dyDescent="0.3">
      <c r="A228246">
        <v>3920</v>
      </c>
      <c r="B228246">
        <v>72</v>
      </c>
      <c r="C228246">
        <v>18</v>
      </c>
      <c r="D228246">
        <v>31</v>
      </c>
      <c r="E228246">
        <v>74</v>
      </c>
    </row>
    <row r="228247" spans="1:5" x14ac:dyDescent="0.3">
      <c r="A228247">
        <v>3920</v>
      </c>
      <c r="B228247">
        <v>2</v>
      </c>
      <c r="C228247">
        <v>18</v>
      </c>
      <c r="D228247">
        <v>7</v>
      </c>
      <c r="E228247">
        <v>74</v>
      </c>
    </row>
    <row r="228248" spans="1:5" x14ac:dyDescent="0.3">
      <c r="A228248">
        <v>3920</v>
      </c>
      <c r="B228248">
        <v>52</v>
      </c>
      <c r="C228248">
        <v>18</v>
      </c>
      <c r="D228248">
        <v>24</v>
      </c>
      <c r="E228248">
        <v>74</v>
      </c>
    </row>
    <row r="228249" spans="1:5" x14ac:dyDescent="0.3">
      <c r="A228249">
        <v>3920</v>
      </c>
      <c r="B228249">
        <v>39</v>
      </c>
      <c r="C228249">
        <v>18</v>
      </c>
      <c r="D228249">
        <v>27</v>
      </c>
      <c r="E228249">
        <v>74</v>
      </c>
    </row>
    <row r="228250" spans="1:5" x14ac:dyDescent="0.3">
      <c r="A228250">
        <v>4023</v>
      </c>
      <c r="B228250">
        <v>46</v>
      </c>
      <c r="C228250">
        <v>18</v>
      </c>
      <c r="D228250">
        <v>33</v>
      </c>
      <c r="E228250">
        <v>74</v>
      </c>
    </row>
    <row r="228251" spans="1:5" x14ac:dyDescent="0.3">
      <c r="A228251">
        <v>4023</v>
      </c>
      <c r="B228251">
        <v>77</v>
      </c>
      <c r="C228251">
        <v>18</v>
      </c>
      <c r="D228251">
        <v>29</v>
      </c>
      <c r="E228251">
        <v>74</v>
      </c>
    </row>
    <row r="228252" spans="1:5" x14ac:dyDescent="0.3">
      <c r="A228252">
        <v>4023</v>
      </c>
      <c r="B228252">
        <v>43</v>
      </c>
      <c r="C228252">
        <v>18</v>
      </c>
      <c r="D228252">
        <v>31</v>
      </c>
      <c r="E228252">
        <v>74</v>
      </c>
    </row>
    <row r="228253" spans="1:5" x14ac:dyDescent="0.3">
      <c r="A228253">
        <v>4023</v>
      </c>
      <c r="B228253">
        <v>25</v>
      </c>
      <c r="C228253">
        <v>18</v>
      </c>
      <c r="D228253">
        <v>30</v>
      </c>
      <c r="E228253">
        <v>74</v>
      </c>
    </row>
    <row r="228254" spans="1:5" x14ac:dyDescent="0.3">
      <c r="A228254">
        <v>4023</v>
      </c>
      <c r="B228254">
        <v>45</v>
      </c>
      <c r="C228254">
        <v>18</v>
      </c>
      <c r="D228254">
        <v>33</v>
      </c>
      <c r="E228254">
        <v>74</v>
      </c>
    </row>
    <row r="228255" spans="1:5" x14ac:dyDescent="0.3">
      <c r="A228255">
        <v>4023</v>
      </c>
      <c r="B228255">
        <v>30</v>
      </c>
      <c r="C228255">
        <v>18</v>
      </c>
      <c r="D228255">
        <v>42</v>
      </c>
      <c r="E228255">
        <v>74</v>
      </c>
    </row>
    <row r="228256" spans="1:5" x14ac:dyDescent="0.3">
      <c r="A228256">
        <v>4023</v>
      </c>
      <c r="B228256">
        <v>59</v>
      </c>
      <c r="C228256">
        <v>18</v>
      </c>
      <c r="D228256">
        <v>36</v>
      </c>
      <c r="E228256">
        <v>74</v>
      </c>
    </row>
    <row r="228257" spans="1:5" x14ac:dyDescent="0.3">
      <c r="A228257">
        <v>4023</v>
      </c>
      <c r="B228257">
        <v>58</v>
      </c>
      <c r="C228257">
        <v>18</v>
      </c>
      <c r="D228257">
        <v>24</v>
      </c>
      <c r="E228257">
        <v>74</v>
      </c>
    </row>
    <row r="228258" spans="1:5" x14ac:dyDescent="0.3">
      <c r="A228258">
        <v>4023</v>
      </c>
      <c r="B228258">
        <v>13</v>
      </c>
      <c r="C228258">
        <v>18</v>
      </c>
      <c r="D228258">
        <v>32</v>
      </c>
      <c r="E228258">
        <v>74</v>
      </c>
    </row>
    <row r="228259" spans="1:5" x14ac:dyDescent="0.3">
      <c r="A228259">
        <v>4023</v>
      </c>
      <c r="B228259">
        <v>9</v>
      </c>
      <c r="C228259">
        <v>18</v>
      </c>
      <c r="D228259">
        <v>34</v>
      </c>
      <c r="E228259">
        <v>74</v>
      </c>
    </row>
    <row r="228260" spans="1:5" x14ac:dyDescent="0.3">
      <c r="A228260">
        <v>4023</v>
      </c>
      <c r="B228260">
        <v>26</v>
      </c>
      <c r="C228260">
        <v>18</v>
      </c>
      <c r="D228260">
        <v>34</v>
      </c>
      <c r="E228260">
        <v>74</v>
      </c>
    </row>
    <row r="228261" spans="1:5" x14ac:dyDescent="0.3">
      <c r="A228261">
        <v>4023</v>
      </c>
      <c r="B228261">
        <v>14</v>
      </c>
      <c r="C228261">
        <v>18</v>
      </c>
      <c r="D228261">
        <v>39</v>
      </c>
      <c r="E228261">
        <v>74</v>
      </c>
    </row>
    <row r="228262" spans="1:5" x14ac:dyDescent="0.3">
      <c r="A228262">
        <v>4023</v>
      </c>
      <c r="B228262">
        <v>68</v>
      </c>
      <c r="C228262">
        <v>18</v>
      </c>
      <c r="D228262">
        <v>40</v>
      </c>
      <c r="E228262">
        <v>74</v>
      </c>
    </row>
    <row r="228263" spans="1:5" x14ac:dyDescent="0.3">
      <c r="A228263">
        <v>4023</v>
      </c>
      <c r="B228263">
        <v>37</v>
      </c>
      <c r="C228263">
        <v>18</v>
      </c>
      <c r="D228263">
        <v>43</v>
      </c>
      <c r="E228263">
        <v>74</v>
      </c>
    </row>
    <row r="228264" spans="1:5" x14ac:dyDescent="0.3">
      <c r="A228264">
        <v>4023</v>
      </c>
      <c r="B228264">
        <v>62</v>
      </c>
      <c r="C228264">
        <v>18</v>
      </c>
      <c r="D228264">
        <v>49</v>
      </c>
      <c r="E228264">
        <v>74</v>
      </c>
    </row>
    <row r="228265" spans="1:5" x14ac:dyDescent="0.3">
      <c r="A228265">
        <v>4023</v>
      </c>
      <c r="B228265">
        <v>19</v>
      </c>
      <c r="C228265">
        <v>18</v>
      </c>
      <c r="D228265">
        <v>36</v>
      </c>
      <c r="E228265">
        <v>74</v>
      </c>
    </row>
    <row r="228266" spans="1:5" x14ac:dyDescent="0.3">
      <c r="A228266">
        <v>4023</v>
      </c>
      <c r="B228266">
        <v>55</v>
      </c>
      <c r="C228266">
        <v>18</v>
      </c>
      <c r="D228266">
        <v>37</v>
      </c>
      <c r="E228266">
        <v>74</v>
      </c>
    </row>
    <row r="228267" spans="1:5" x14ac:dyDescent="0.3">
      <c r="A228267">
        <v>4023</v>
      </c>
      <c r="B228267">
        <v>53</v>
      </c>
      <c r="C228267">
        <v>18</v>
      </c>
      <c r="D228267">
        <v>46</v>
      </c>
      <c r="E228267">
        <v>74</v>
      </c>
    </row>
    <row r="228268" spans="1:5" x14ac:dyDescent="0.3">
      <c r="A228268">
        <v>4023</v>
      </c>
      <c r="B228268">
        <v>73</v>
      </c>
      <c r="C228268">
        <v>18</v>
      </c>
      <c r="D228268">
        <v>26</v>
      </c>
      <c r="E228268">
        <v>74</v>
      </c>
    </row>
    <row r="228269" spans="1:5" x14ac:dyDescent="0.3">
      <c r="A228269">
        <v>4023</v>
      </c>
      <c r="B228269">
        <v>64</v>
      </c>
      <c r="C228269">
        <v>18</v>
      </c>
      <c r="D228269">
        <v>38</v>
      </c>
      <c r="E228269">
        <v>74</v>
      </c>
    </row>
    <row r="228270" spans="1:5" x14ac:dyDescent="0.3">
      <c r="A228270">
        <v>4023</v>
      </c>
      <c r="B228270">
        <v>22</v>
      </c>
      <c r="C228270">
        <v>18</v>
      </c>
      <c r="D228270">
        <v>32</v>
      </c>
      <c r="E228270">
        <v>74</v>
      </c>
    </row>
    <row r="228271" spans="1:5" x14ac:dyDescent="0.3">
      <c r="A228271">
        <v>4023</v>
      </c>
      <c r="B228271">
        <v>21</v>
      </c>
      <c r="C228271">
        <v>18</v>
      </c>
      <c r="D228271">
        <v>31</v>
      </c>
      <c r="E228271">
        <v>74</v>
      </c>
    </row>
    <row r="228272" spans="1:5" x14ac:dyDescent="0.3">
      <c r="A228272">
        <v>4023</v>
      </c>
      <c r="B228272">
        <v>36</v>
      </c>
      <c r="C228272">
        <v>18</v>
      </c>
      <c r="D228272">
        <v>20</v>
      </c>
      <c r="E228272">
        <v>74</v>
      </c>
    </row>
    <row r="228273" spans="1:5" x14ac:dyDescent="0.3">
      <c r="A228273">
        <v>4023</v>
      </c>
      <c r="B228273">
        <v>74</v>
      </c>
      <c r="C228273">
        <v>18</v>
      </c>
      <c r="D228273">
        <v>39</v>
      </c>
      <c r="E228273">
        <v>74</v>
      </c>
    </row>
    <row r="228274" spans="1:5" x14ac:dyDescent="0.3">
      <c r="A228274">
        <v>4023</v>
      </c>
      <c r="B228274">
        <v>50</v>
      </c>
      <c r="C228274">
        <v>18</v>
      </c>
      <c r="D228274">
        <v>41</v>
      </c>
      <c r="E228274">
        <v>74</v>
      </c>
    </row>
    <row r="228275" spans="1:5" x14ac:dyDescent="0.3">
      <c r="A228275">
        <v>4023</v>
      </c>
      <c r="B228275">
        <v>54</v>
      </c>
      <c r="C228275">
        <v>18</v>
      </c>
      <c r="D228275">
        <v>44</v>
      </c>
      <c r="E228275">
        <v>74</v>
      </c>
    </row>
    <row r="228276" spans="1:5" x14ac:dyDescent="0.3">
      <c r="A228276">
        <v>4023</v>
      </c>
      <c r="B228276">
        <v>61</v>
      </c>
      <c r="C228276">
        <v>18</v>
      </c>
      <c r="D228276">
        <v>29</v>
      </c>
      <c r="E228276">
        <v>74</v>
      </c>
    </row>
    <row r="228277" spans="1:5" x14ac:dyDescent="0.3">
      <c r="A228277">
        <v>4023</v>
      </c>
      <c r="B228277">
        <v>4</v>
      </c>
      <c r="C228277">
        <v>18</v>
      </c>
      <c r="D228277">
        <v>34</v>
      </c>
      <c r="E228277">
        <v>74</v>
      </c>
    </row>
    <row r="228278" spans="1:5" x14ac:dyDescent="0.3">
      <c r="A228278">
        <v>4023</v>
      </c>
      <c r="B228278">
        <v>41</v>
      </c>
      <c r="C228278">
        <v>18</v>
      </c>
      <c r="D228278">
        <v>34</v>
      </c>
      <c r="E228278">
        <v>74</v>
      </c>
    </row>
    <row r="228279" spans="1:5" x14ac:dyDescent="0.3">
      <c r="A228279">
        <v>4023</v>
      </c>
      <c r="B228279">
        <v>2</v>
      </c>
      <c r="C228279">
        <v>18</v>
      </c>
      <c r="D228279">
        <v>49</v>
      </c>
      <c r="E228279">
        <v>74</v>
      </c>
    </row>
    <row r="228280" spans="1:5" x14ac:dyDescent="0.3">
      <c r="A228280">
        <v>4023</v>
      </c>
      <c r="B228280">
        <v>27</v>
      </c>
      <c r="C228280">
        <v>18</v>
      </c>
      <c r="D228280">
        <v>31</v>
      </c>
      <c r="E228280">
        <v>74</v>
      </c>
    </row>
    <row r="228281" spans="1:5" x14ac:dyDescent="0.3">
      <c r="A228281">
        <v>4023</v>
      </c>
      <c r="B228281">
        <v>8</v>
      </c>
      <c r="C228281">
        <v>18</v>
      </c>
      <c r="D228281">
        <v>28</v>
      </c>
      <c r="E228281">
        <v>74</v>
      </c>
    </row>
    <row r="228282" spans="1:5" x14ac:dyDescent="0.3">
      <c r="A228282">
        <v>4023</v>
      </c>
      <c r="B228282">
        <v>7</v>
      </c>
      <c r="C228282">
        <v>18</v>
      </c>
      <c r="D228282">
        <v>44</v>
      </c>
      <c r="E228282">
        <v>74</v>
      </c>
    </row>
    <row r="228283" spans="1:5" x14ac:dyDescent="0.3">
      <c r="A228283">
        <v>4023</v>
      </c>
      <c r="B228283">
        <v>35</v>
      </c>
      <c r="C228283">
        <v>18</v>
      </c>
      <c r="D228283">
        <v>33</v>
      </c>
      <c r="E228283">
        <v>74</v>
      </c>
    </row>
    <row r="228284" spans="1:5" x14ac:dyDescent="0.3">
      <c r="A228284">
        <v>4023</v>
      </c>
      <c r="B228284">
        <v>49</v>
      </c>
      <c r="C228284">
        <v>18</v>
      </c>
      <c r="D228284">
        <v>29</v>
      </c>
      <c r="E228284">
        <v>74</v>
      </c>
    </row>
    <row r="228285" spans="1:5" x14ac:dyDescent="0.3">
      <c r="A228285">
        <v>4023</v>
      </c>
      <c r="B228285">
        <v>23</v>
      </c>
      <c r="C228285">
        <v>18</v>
      </c>
      <c r="D228285">
        <v>37</v>
      </c>
      <c r="E228285">
        <v>74</v>
      </c>
    </row>
    <row r="228286" spans="1:5" x14ac:dyDescent="0.3">
      <c r="A228286">
        <v>4212</v>
      </c>
      <c r="B228286">
        <v>17</v>
      </c>
      <c r="C228286">
        <v>18</v>
      </c>
      <c r="D228286">
        <v>14</v>
      </c>
      <c r="E228286">
        <v>74</v>
      </c>
    </row>
    <row r="228287" spans="1:5" x14ac:dyDescent="0.3">
      <c r="A228287">
        <v>4212</v>
      </c>
      <c r="B228287">
        <v>72</v>
      </c>
      <c r="C228287">
        <v>18</v>
      </c>
      <c r="D228287">
        <v>14</v>
      </c>
      <c r="E228287">
        <v>74</v>
      </c>
    </row>
    <row r="228288" spans="1:5" x14ac:dyDescent="0.3">
      <c r="A228288">
        <v>4212</v>
      </c>
      <c r="B228288">
        <v>52</v>
      </c>
      <c r="C228288">
        <v>18</v>
      </c>
      <c r="D228288">
        <v>16</v>
      </c>
      <c r="E228288">
        <v>74</v>
      </c>
    </row>
    <row r="228289" spans="1:5" x14ac:dyDescent="0.3">
      <c r="A228289">
        <v>4212</v>
      </c>
      <c r="B228289">
        <v>39</v>
      </c>
      <c r="C228289">
        <v>18</v>
      </c>
      <c r="D228289">
        <v>14</v>
      </c>
      <c r="E228289">
        <v>74</v>
      </c>
    </row>
    <row r="228290" spans="1:5" x14ac:dyDescent="0.3">
      <c r="A228290">
        <v>4454</v>
      </c>
      <c r="B228290">
        <v>23</v>
      </c>
      <c r="C228290">
        <v>18</v>
      </c>
      <c r="D228290">
        <v>50</v>
      </c>
      <c r="E228290">
        <v>74</v>
      </c>
    </row>
    <row r="228291" spans="1:5" x14ac:dyDescent="0.3">
      <c r="A228291">
        <v>4517</v>
      </c>
      <c r="B228291">
        <v>59</v>
      </c>
      <c r="C228291">
        <v>18</v>
      </c>
      <c r="D228291">
        <v>44</v>
      </c>
      <c r="E228291">
        <v>74</v>
      </c>
    </row>
    <row r="228292" spans="1:5" x14ac:dyDescent="0.3">
      <c r="A228292">
        <v>4517</v>
      </c>
      <c r="B228292">
        <v>37</v>
      </c>
      <c r="C228292">
        <v>18</v>
      </c>
      <c r="D228292">
        <v>48</v>
      </c>
      <c r="E228292">
        <v>74</v>
      </c>
    </row>
    <row r="228293" spans="1:5" x14ac:dyDescent="0.3">
      <c r="A228293">
        <v>4517</v>
      </c>
      <c r="B228293">
        <v>50</v>
      </c>
      <c r="C228293">
        <v>18</v>
      </c>
      <c r="D228293">
        <v>44</v>
      </c>
      <c r="E228293">
        <v>74</v>
      </c>
    </row>
    <row r="228294" spans="1:5" x14ac:dyDescent="0.3">
      <c r="A228294">
        <v>4517</v>
      </c>
      <c r="B228294">
        <v>2</v>
      </c>
      <c r="C228294">
        <v>18</v>
      </c>
      <c r="D228294">
        <v>50</v>
      </c>
      <c r="E228294">
        <v>74</v>
      </c>
    </row>
    <row r="228295" spans="1:5" x14ac:dyDescent="0.3">
      <c r="A228295">
        <v>4787</v>
      </c>
      <c r="B228295">
        <v>75</v>
      </c>
      <c r="C228295">
        <v>18</v>
      </c>
      <c r="D228295">
        <v>25</v>
      </c>
      <c r="E228295">
        <v>74</v>
      </c>
    </row>
    <row r="228296" spans="1:5" x14ac:dyDescent="0.3">
      <c r="A228296">
        <v>4787</v>
      </c>
      <c r="B228296">
        <v>56</v>
      </c>
      <c r="C228296">
        <v>18</v>
      </c>
      <c r="D228296">
        <v>30</v>
      </c>
      <c r="E228296">
        <v>74</v>
      </c>
    </row>
    <row r="228297" spans="1:5" x14ac:dyDescent="0.3">
      <c r="A228297">
        <v>5060</v>
      </c>
      <c r="B228297">
        <v>56</v>
      </c>
      <c r="C228297">
        <v>18</v>
      </c>
      <c r="D228297">
        <v>47</v>
      </c>
      <c r="E228297">
        <v>74</v>
      </c>
    </row>
    <row r="228298" spans="1:5" x14ac:dyDescent="0.3">
      <c r="A228298">
        <v>5133</v>
      </c>
      <c r="B228298">
        <v>46</v>
      </c>
      <c r="C228298">
        <v>18</v>
      </c>
      <c r="D228298">
        <v>44</v>
      </c>
      <c r="E228298">
        <v>74</v>
      </c>
    </row>
    <row r="228299" spans="1:5" x14ac:dyDescent="0.3">
      <c r="A228299">
        <v>5133</v>
      </c>
      <c r="B228299">
        <v>40</v>
      </c>
      <c r="C228299">
        <v>18</v>
      </c>
      <c r="D228299">
        <v>50</v>
      </c>
      <c r="E228299">
        <v>74</v>
      </c>
    </row>
    <row r="228300" spans="1:5" x14ac:dyDescent="0.3">
      <c r="A228300">
        <v>5133</v>
      </c>
      <c r="B228300">
        <v>55</v>
      </c>
      <c r="C228300">
        <v>18</v>
      </c>
      <c r="D228300">
        <v>47</v>
      </c>
      <c r="E228300">
        <v>74</v>
      </c>
    </row>
    <row r="228301" spans="1:5" x14ac:dyDescent="0.3">
      <c r="A228301">
        <v>5308</v>
      </c>
      <c r="B228301">
        <v>43</v>
      </c>
      <c r="C228301">
        <v>18</v>
      </c>
      <c r="D228301">
        <v>43</v>
      </c>
      <c r="E228301">
        <v>74</v>
      </c>
    </row>
    <row r="228302" spans="1:5" x14ac:dyDescent="0.3">
      <c r="A228302">
        <v>5308</v>
      </c>
      <c r="B228302">
        <v>59</v>
      </c>
      <c r="C228302">
        <v>18</v>
      </c>
      <c r="D228302">
        <v>46</v>
      </c>
      <c r="E228302">
        <v>74</v>
      </c>
    </row>
    <row r="228303" spans="1:5" x14ac:dyDescent="0.3">
      <c r="A228303">
        <v>5308</v>
      </c>
      <c r="B228303">
        <v>13</v>
      </c>
      <c r="C228303">
        <v>18</v>
      </c>
      <c r="D228303">
        <v>43</v>
      </c>
      <c r="E228303">
        <v>74</v>
      </c>
    </row>
    <row r="228304" spans="1:5" x14ac:dyDescent="0.3">
      <c r="A228304">
        <v>5308</v>
      </c>
      <c r="B228304">
        <v>58</v>
      </c>
      <c r="C228304">
        <v>18</v>
      </c>
      <c r="D228304">
        <v>44</v>
      </c>
      <c r="E228304">
        <v>74</v>
      </c>
    </row>
    <row r="228305" spans="1:5" x14ac:dyDescent="0.3">
      <c r="A228305">
        <v>5308</v>
      </c>
      <c r="B228305">
        <v>68</v>
      </c>
      <c r="C228305">
        <v>18</v>
      </c>
      <c r="D228305">
        <v>46</v>
      </c>
      <c r="E228305">
        <v>74</v>
      </c>
    </row>
    <row r="228306" spans="1:5" x14ac:dyDescent="0.3">
      <c r="A228306">
        <v>5308</v>
      </c>
      <c r="B228306">
        <v>37</v>
      </c>
      <c r="C228306">
        <v>18</v>
      </c>
      <c r="D228306">
        <v>42</v>
      </c>
      <c r="E228306">
        <v>74</v>
      </c>
    </row>
    <row r="228307" spans="1:5" x14ac:dyDescent="0.3">
      <c r="A228307">
        <v>5308</v>
      </c>
      <c r="B228307">
        <v>73</v>
      </c>
      <c r="C228307">
        <v>18</v>
      </c>
      <c r="D228307">
        <v>42</v>
      </c>
      <c r="E228307">
        <v>74</v>
      </c>
    </row>
    <row r="228308" spans="1:5" x14ac:dyDescent="0.3">
      <c r="A228308">
        <v>5308</v>
      </c>
      <c r="B228308">
        <v>22</v>
      </c>
      <c r="C228308">
        <v>18</v>
      </c>
      <c r="D228308">
        <v>45</v>
      </c>
      <c r="E228308">
        <v>74</v>
      </c>
    </row>
    <row r="228309" spans="1:5" x14ac:dyDescent="0.3">
      <c r="A228309">
        <v>5308</v>
      </c>
      <c r="B228309">
        <v>36</v>
      </c>
      <c r="C228309">
        <v>18</v>
      </c>
      <c r="D228309">
        <v>44</v>
      </c>
      <c r="E228309">
        <v>74</v>
      </c>
    </row>
    <row r="228310" spans="1:5" x14ac:dyDescent="0.3">
      <c r="A228310">
        <v>5308</v>
      </c>
      <c r="B228310">
        <v>50</v>
      </c>
      <c r="C228310">
        <v>18</v>
      </c>
      <c r="D228310">
        <v>48</v>
      </c>
      <c r="E228310">
        <v>74</v>
      </c>
    </row>
    <row r="228311" spans="1:5" x14ac:dyDescent="0.3">
      <c r="A228311">
        <v>5308</v>
      </c>
      <c r="B228311">
        <v>2</v>
      </c>
      <c r="C228311">
        <v>18</v>
      </c>
      <c r="D228311">
        <v>42</v>
      </c>
      <c r="E228311">
        <v>74</v>
      </c>
    </row>
    <row r="228312" spans="1:5" x14ac:dyDescent="0.3">
      <c r="A228312">
        <v>5308</v>
      </c>
      <c r="B228312">
        <v>8</v>
      </c>
      <c r="C228312">
        <v>18</v>
      </c>
      <c r="D228312">
        <v>40</v>
      </c>
      <c r="E228312">
        <v>74</v>
      </c>
    </row>
    <row r="228313" spans="1:5" x14ac:dyDescent="0.3">
      <c r="A228313">
        <v>5308</v>
      </c>
      <c r="B228313">
        <v>27</v>
      </c>
      <c r="C228313">
        <v>18</v>
      </c>
      <c r="D228313">
        <v>45</v>
      </c>
      <c r="E228313">
        <v>74</v>
      </c>
    </row>
    <row r="228314" spans="1:5" x14ac:dyDescent="0.3">
      <c r="A228314">
        <v>5308</v>
      </c>
      <c r="B228314">
        <v>35</v>
      </c>
      <c r="C228314">
        <v>18</v>
      </c>
      <c r="D228314">
        <v>38</v>
      </c>
      <c r="E228314">
        <v>74</v>
      </c>
    </row>
    <row r="228315" spans="1:5" x14ac:dyDescent="0.3">
      <c r="A228315">
        <v>5308</v>
      </c>
      <c r="B228315">
        <v>49</v>
      </c>
      <c r="C228315">
        <v>18</v>
      </c>
      <c r="D228315">
        <v>45</v>
      </c>
      <c r="E228315">
        <v>74</v>
      </c>
    </row>
    <row r="228316" spans="1:5" x14ac:dyDescent="0.3">
      <c r="A228316">
        <v>5409</v>
      </c>
      <c r="B228316">
        <v>46</v>
      </c>
      <c r="C228316">
        <v>18</v>
      </c>
      <c r="D228316">
        <v>35</v>
      </c>
      <c r="E228316">
        <v>74</v>
      </c>
    </row>
    <row r="228317" spans="1:5" x14ac:dyDescent="0.3">
      <c r="A228317">
        <v>5409</v>
      </c>
      <c r="B228317">
        <v>76</v>
      </c>
      <c r="C228317">
        <v>18</v>
      </c>
      <c r="D228317">
        <v>35</v>
      </c>
      <c r="E228317">
        <v>74</v>
      </c>
    </row>
    <row r="228318" spans="1:5" x14ac:dyDescent="0.3">
      <c r="A228318">
        <v>5409</v>
      </c>
      <c r="B228318">
        <v>9</v>
      </c>
      <c r="C228318">
        <v>18</v>
      </c>
      <c r="D228318">
        <v>35</v>
      </c>
      <c r="E228318">
        <v>74</v>
      </c>
    </row>
    <row r="228319" spans="1:5" x14ac:dyDescent="0.3">
      <c r="A228319">
        <v>5409</v>
      </c>
      <c r="B228319">
        <v>26</v>
      </c>
      <c r="C228319">
        <v>18</v>
      </c>
      <c r="D228319">
        <v>35</v>
      </c>
      <c r="E228319">
        <v>74</v>
      </c>
    </row>
    <row r="228320" spans="1:5" x14ac:dyDescent="0.3">
      <c r="A228320">
        <v>5409</v>
      </c>
      <c r="B228320">
        <v>53</v>
      </c>
      <c r="C228320">
        <v>18</v>
      </c>
      <c r="D228320">
        <v>35</v>
      </c>
      <c r="E228320">
        <v>74</v>
      </c>
    </row>
    <row r="228321" spans="1:5" x14ac:dyDescent="0.3">
      <c r="A228321">
        <v>5409</v>
      </c>
      <c r="B228321">
        <v>10</v>
      </c>
      <c r="C228321">
        <v>18</v>
      </c>
      <c r="D228321">
        <v>28</v>
      </c>
      <c r="E228321">
        <v>74</v>
      </c>
    </row>
    <row r="228322" spans="1:5" x14ac:dyDescent="0.3">
      <c r="A228322">
        <v>5409</v>
      </c>
      <c r="B228322">
        <v>18</v>
      </c>
      <c r="C228322">
        <v>18</v>
      </c>
      <c r="D228322">
        <v>27</v>
      </c>
      <c r="E228322">
        <v>74</v>
      </c>
    </row>
    <row r="228323" spans="1:5" x14ac:dyDescent="0.3">
      <c r="A228323">
        <v>5409</v>
      </c>
      <c r="B228323">
        <v>41</v>
      </c>
      <c r="C228323">
        <v>18</v>
      </c>
      <c r="D228323">
        <v>36</v>
      </c>
      <c r="E228323">
        <v>74</v>
      </c>
    </row>
    <row r="228324" spans="1:5" x14ac:dyDescent="0.3">
      <c r="A228324">
        <v>5409</v>
      </c>
      <c r="B228324">
        <v>24</v>
      </c>
      <c r="C228324">
        <v>18</v>
      </c>
      <c r="D228324">
        <v>27</v>
      </c>
      <c r="E228324">
        <v>74</v>
      </c>
    </row>
    <row r="228325" spans="1:5" x14ac:dyDescent="0.3">
      <c r="A228325">
        <v>5409</v>
      </c>
      <c r="B228325">
        <v>70</v>
      </c>
      <c r="C228325">
        <v>18</v>
      </c>
      <c r="D228325">
        <v>25</v>
      </c>
      <c r="E228325">
        <v>74</v>
      </c>
    </row>
    <row r="228326" spans="1:5" x14ac:dyDescent="0.3">
      <c r="A228326">
        <v>5490</v>
      </c>
      <c r="B228326">
        <v>75</v>
      </c>
      <c r="C228326">
        <v>18</v>
      </c>
      <c r="D228326">
        <v>11</v>
      </c>
      <c r="E228326">
        <v>74</v>
      </c>
    </row>
    <row r="228327" spans="1:5" x14ac:dyDescent="0.3">
      <c r="A228327">
        <v>5490</v>
      </c>
      <c r="B228327">
        <v>11</v>
      </c>
      <c r="C228327">
        <v>18</v>
      </c>
      <c r="D228327">
        <v>12</v>
      </c>
      <c r="E228327">
        <v>74</v>
      </c>
    </row>
    <row r="228328" spans="1:5" x14ac:dyDescent="0.3">
      <c r="A228328">
        <v>5490</v>
      </c>
      <c r="B228328">
        <v>17</v>
      </c>
      <c r="C228328">
        <v>18</v>
      </c>
      <c r="D228328">
        <v>10</v>
      </c>
      <c r="E228328">
        <v>74</v>
      </c>
    </row>
    <row r="228329" spans="1:5" x14ac:dyDescent="0.3">
      <c r="A228329">
        <v>5490</v>
      </c>
      <c r="B228329">
        <v>38</v>
      </c>
      <c r="C228329">
        <v>18</v>
      </c>
      <c r="D228329">
        <v>11</v>
      </c>
      <c r="E228329">
        <v>74</v>
      </c>
    </row>
    <row r="228330" spans="1:5" x14ac:dyDescent="0.3">
      <c r="A228330">
        <v>5490</v>
      </c>
      <c r="B228330">
        <v>51</v>
      </c>
      <c r="C228330">
        <v>18</v>
      </c>
      <c r="D228330">
        <v>11</v>
      </c>
      <c r="E228330">
        <v>74</v>
      </c>
    </row>
    <row r="228331" spans="1:5" x14ac:dyDescent="0.3">
      <c r="A228331">
        <v>5490</v>
      </c>
      <c r="B228331">
        <v>72</v>
      </c>
      <c r="C228331">
        <v>18</v>
      </c>
      <c r="D228331">
        <v>11</v>
      </c>
      <c r="E228331">
        <v>74</v>
      </c>
    </row>
    <row r="228332" spans="1:5" x14ac:dyDescent="0.3">
      <c r="A228332">
        <v>29</v>
      </c>
      <c r="B228332">
        <v>46</v>
      </c>
      <c r="C228332">
        <v>14</v>
      </c>
      <c r="D228332">
        <v>49</v>
      </c>
      <c r="E228332">
        <v>74</v>
      </c>
    </row>
    <row r="228333" spans="1:5" x14ac:dyDescent="0.3">
      <c r="A228333">
        <v>29</v>
      </c>
      <c r="B228333">
        <v>26</v>
      </c>
      <c r="C228333">
        <v>14</v>
      </c>
      <c r="D228333">
        <v>45</v>
      </c>
      <c r="E228333">
        <v>74</v>
      </c>
    </row>
    <row r="228334" spans="1:5" x14ac:dyDescent="0.3">
      <c r="A228334">
        <v>29</v>
      </c>
      <c r="B228334">
        <v>9</v>
      </c>
      <c r="C228334">
        <v>14</v>
      </c>
      <c r="D228334">
        <v>44</v>
      </c>
      <c r="E228334">
        <v>74</v>
      </c>
    </row>
    <row r="228335" spans="1:5" x14ac:dyDescent="0.3">
      <c r="A228335">
        <v>88</v>
      </c>
      <c r="B228335">
        <v>36</v>
      </c>
      <c r="C228335">
        <v>14</v>
      </c>
      <c r="D228335">
        <v>12</v>
      </c>
      <c r="E228335">
        <v>74</v>
      </c>
    </row>
    <row r="228336" spans="1:5" x14ac:dyDescent="0.3">
      <c r="A228336">
        <v>88</v>
      </c>
      <c r="B228336">
        <v>73</v>
      </c>
      <c r="C228336">
        <v>14</v>
      </c>
      <c r="D228336">
        <v>12</v>
      </c>
      <c r="E228336">
        <v>74</v>
      </c>
    </row>
    <row r="228337" spans="1:5" x14ac:dyDescent="0.3">
      <c r="A228337">
        <v>88</v>
      </c>
      <c r="B228337">
        <v>39</v>
      </c>
      <c r="C228337">
        <v>14</v>
      </c>
      <c r="D228337">
        <v>17</v>
      </c>
      <c r="E228337">
        <v>74</v>
      </c>
    </row>
    <row r="228338" spans="1:5" x14ac:dyDescent="0.3">
      <c r="A228338">
        <v>88</v>
      </c>
      <c r="B228338">
        <v>72</v>
      </c>
      <c r="C228338">
        <v>14</v>
      </c>
      <c r="D228338">
        <v>17</v>
      </c>
      <c r="E228338">
        <v>74</v>
      </c>
    </row>
    <row r="228339" spans="1:5" x14ac:dyDescent="0.3">
      <c r="A228339">
        <v>88</v>
      </c>
      <c r="B228339">
        <v>68</v>
      </c>
      <c r="C228339">
        <v>14</v>
      </c>
      <c r="D228339">
        <v>12</v>
      </c>
      <c r="E228339">
        <v>74</v>
      </c>
    </row>
    <row r="228340" spans="1:5" x14ac:dyDescent="0.3">
      <c r="A228340">
        <v>88</v>
      </c>
      <c r="B228340">
        <v>58</v>
      </c>
      <c r="C228340">
        <v>14</v>
      </c>
      <c r="D228340">
        <v>12</v>
      </c>
      <c r="E228340">
        <v>74</v>
      </c>
    </row>
    <row r="228341" spans="1:5" x14ac:dyDescent="0.3">
      <c r="A228341">
        <v>88</v>
      </c>
      <c r="B228341">
        <v>52</v>
      </c>
      <c r="C228341">
        <v>14</v>
      </c>
      <c r="D228341">
        <v>17</v>
      </c>
      <c r="E228341">
        <v>74</v>
      </c>
    </row>
    <row r="228342" spans="1:5" x14ac:dyDescent="0.3">
      <c r="A228342">
        <v>88</v>
      </c>
      <c r="B228342">
        <v>49</v>
      </c>
      <c r="C228342">
        <v>14</v>
      </c>
      <c r="D228342">
        <v>14</v>
      </c>
      <c r="E228342">
        <v>74</v>
      </c>
    </row>
    <row r="228343" spans="1:5" x14ac:dyDescent="0.3">
      <c r="A228343">
        <v>344</v>
      </c>
      <c r="B228343">
        <v>31</v>
      </c>
      <c r="C228343">
        <v>14</v>
      </c>
      <c r="D228343">
        <v>3</v>
      </c>
      <c r="E228343">
        <v>74</v>
      </c>
    </row>
    <row r="228344" spans="1:5" x14ac:dyDescent="0.3">
      <c r="A228344">
        <v>344</v>
      </c>
      <c r="B228344">
        <v>69</v>
      </c>
      <c r="C228344">
        <v>14</v>
      </c>
      <c r="D228344">
        <v>3</v>
      </c>
      <c r="E228344">
        <v>74</v>
      </c>
    </row>
    <row r="228345" spans="1:5" x14ac:dyDescent="0.3">
      <c r="A228345">
        <v>350</v>
      </c>
      <c r="B228345">
        <v>43</v>
      </c>
      <c r="C228345">
        <v>14</v>
      </c>
      <c r="D228345">
        <v>49</v>
      </c>
      <c r="E228345">
        <v>74</v>
      </c>
    </row>
    <row r="228346" spans="1:5" x14ac:dyDescent="0.3">
      <c r="A228346">
        <v>350</v>
      </c>
      <c r="B228346">
        <v>8</v>
      </c>
      <c r="C228346">
        <v>14</v>
      </c>
      <c r="D228346">
        <v>47</v>
      </c>
      <c r="E228346">
        <v>74</v>
      </c>
    </row>
    <row r="228347" spans="1:5" x14ac:dyDescent="0.3">
      <c r="A228347">
        <v>350</v>
      </c>
      <c r="B228347">
        <v>58</v>
      </c>
      <c r="C228347">
        <v>14</v>
      </c>
      <c r="D228347">
        <v>50</v>
      </c>
      <c r="E228347">
        <v>74</v>
      </c>
    </row>
    <row r="228348" spans="1:5" x14ac:dyDescent="0.3">
      <c r="A228348">
        <v>410</v>
      </c>
      <c r="B228348">
        <v>75</v>
      </c>
      <c r="C228348">
        <v>14</v>
      </c>
      <c r="D228348">
        <v>25</v>
      </c>
      <c r="E228348">
        <v>74</v>
      </c>
    </row>
    <row r="228349" spans="1:5" x14ac:dyDescent="0.3">
      <c r="A228349">
        <v>410</v>
      </c>
      <c r="B228349">
        <v>56</v>
      </c>
      <c r="C228349">
        <v>14</v>
      </c>
      <c r="D228349">
        <v>26</v>
      </c>
      <c r="E228349">
        <v>74</v>
      </c>
    </row>
    <row r="228350" spans="1:5" x14ac:dyDescent="0.3">
      <c r="A228350">
        <v>410</v>
      </c>
      <c r="B228350">
        <v>33</v>
      </c>
      <c r="C228350">
        <v>14</v>
      </c>
      <c r="D228350">
        <v>26</v>
      </c>
      <c r="E228350">
        <v>74</v>
      </c>
    </row>
    <row r="228351" spans="1:5" x14ac:dyDescent="0.3">
      <c r="A228351">
        <v>410</v>
      </c>
      <c r="B228351">
        <v>17</v>
      </c>
      <c r="C228351">
        <v>14</v>
      </c>
      <c r="D228351">
        <v>25</v>
      </c>
      <c r="E228351">
        <v>74</v>
      </c>
    </row>
    <row r="228352" spans="1:5" x14ac:dyDescent="0.3">
      <c r="A228352">
        <v>410</v>
      </c>
      <c r="B228352">
        <v>3</v>
      </c>
      <c r="C228352">
        <v>14</v>
      </c>
      <c r="D228352">
        <v>25</v>
      </c>
      <c r="E228352">
        <v>74</v>
      </c>
    </row>
    <row r="228353" spans="1:5" x14ac:dyDescent="0.3">
      <c r="A228353">
        <v>677</v>
      </c>
      <c r="B228353">
        <v>51</v>
      </c>
      <c r="C228353">
        <v>14</v>
      </c>
      <c r="D228353">
        <v>34</v>
      </c>
      <c r="E228353">
        <v>74</v>
      </c>
    </row>
    <row r="228354" spans="1:5" x14ac:dyDescent="0.3">
      <c r="A228354">
        <v>677</v>
      </c>
      <c r="B228354">
        <v>61</v>
      </c>
      <c r="C228354">
        <v>14</v>
      </c>
      <c r="D228354">
        <v>32</v>
      </c>
      <c r="E228354">
        <v>74</v>
      </c>
    </row>
    <row r="228355" spans="1:5" x14ac:dyDescent="0.3">
      <c r="A228355">
        <v>677</v>
      </c>
      <c r="B228355">
        <v>2</v>
      </c>
      <c r="C228355">
        <v>14</v>
      </c>
      <c r="D228355">
        <v>40</v>
      </c>
      <c r="E228355">
        <v>74</v>
      </c>
    </row>
    <row r="228356" spans="1:5" x14ac:dyDescent="0.3">
      <c r="A228356">
        <v>677</v>
      </c>
      <c r="B228356">
        <v>23</v>
      </c>
      <c r="C228356">
        <v>14</v>
      </c>
      <c r="D228356">
        <v>34</v>
      </c>
      <c r="E228356">
        <v>74</v>
      </c>
    </row>
    <row r="228357" spans="1:5" x14ac:dyDescent="0.3">
      <c r="A228357">
        <v>677</v>
      </c>
      <c r="B228357">
        <v>59</v>
      </c>
      <c r="C228357">
        <v>14</v>
      </c>
      <c r="D228357">
        <v>39</v>
      </c>
      <c r="E228357">
        <v>74</v>
      </c>
    </row>
    <row r="228358" spans="1:5" x14ac:dyDescent="0.3">
      <c r="A228358">
        <v>677</v>
      </c>
      <c r="B228358">
        <v>5</v>
      </c>
      <c r="C228358">
        <v>14</v>
      </c>
      <c r="D228358">
        <v>31</v>
      </c>
      <c r="E228358">
        <v>74</v>
      </c>
    </row>
    <row r="228359" spans="1:5" x14ac:dyDescent="0.3">
      <c r="A228359">
        <v>677</v>
      </c>
      <c r="B228359">
        <v>11</v>
      </c>
      <c r="C228359">
        <v>14</v>
      </c>
      <c r="D228359">
        <v>37</v>
      </c>
      <c r="E228359">
        <v>74</v>
      </c>
    </row>
    <row r="228360" spans="1:5" x14ac:dyDescent="0.3">
      <c r="A228360">
        <v>677</v>
      </c>
      <c r="B228360">
        <v>37</v>
      </c>
      <c r="C228360">
        <v>14</v>
      </c>
      <c r="D228360">
        <v>40</v>
      </c>
      <c r="E228360">
        <v>74</v>
      </c>
    </row>
    <row r="228361" spans="1:5" x14ac:dyDescent="0.3">
      <c r="A228361">
        <v>677</v>
      </c>
      <c r="B228361">
        <v>34</v>
      </c>
      <c r="C228361">
        <v>14</v>
      </c>
      <c r="D228361">
        <v>35</v>
      </c>
      <c r="E228361">
        <v>74</v>
      </c>
    </row>
    <row r="228362" spans="1:5" x14ac:dyDescent="0.3">
      <c r="A228362">
        <v>677</v>
      </c>
      <c r="B228362">
        <v>74</v>
      </c>
      <c r="C228362">
        <v>14</v>
      </c>
      <c r="D228362">
        <v>31</v>
      </c>
      <c r="E228362">
        <v>74</v>
      </c>
    </row>
    <row r="228363" spans="1:5" x14ac:dyDescent="0.3">
      <c r="A228363">
        <v>677</v>
      </c>
      <c r="B228363">
        <v>19</v>
      </c>
      <c r="C228363">
        <v>14</v>
      </c>
      <c r="D228363">
        <v>31</v>
      </c>
      <c r="E228363">
        <v>74</v>
      </c>
    </row>
    <row r="228364" spans="1:5" x14ac:dyDescent="0.3">
      <c r="A228364">
        <v>677</v>
      </c>
      <c r="B228364">
        <v>31</v>
      </c>
      <c r="C228364">
        <v>14</v>
      </c>
      <c r="D228364">
        <v>30</v>
      </c>
      <c r="E228364">
        <v>74</v>
      </c>
    </row>
    <row r="228365" spans="1:5" x14ac:dyDescent="0.3">
      <c r="A228365">
        <v>677</v>
      </c>
      <c r="B228365">
        <v>64</v>
      </c>
      <c r="C228365">
        <v>14</v>
      </c>
      <c r="D228365">
        <v>32</v>
      </c>
      <c r="E228365">
        <v>74</v>
      </c>
    </row>
    <row r="228366" spans="1:5" x14ac:dyDescent="0.3">
      <c r="A228366">
        <v>677</v>
      </c>
      <c r="B228366">
        <v>62</v>
      </c>
      <c r="C228366">
        <v>14</v>
      </c>
      <c r="D228366">
        <v>34</v>
      </c>
      <c r="E228366">
        <v>74</v>
      </c>
    </row>
    <row r="228367" spans="1:5" x14ac:dyDescent="0.3">
      <c r="A228367">
        <v>677</v>
      </c>
      <c r="B228367">
        <v>50</v>
      </c>
      <c r="C228367">
        <v>14</v>
      </c>
      <c r="D228367">
        <v>41</v>
      </c>
      <c r="E228367">
        <v>74</v>
      </c>
    </row>
    <row r="228368" spans="1:5" x14ac:dyDescent="0.3">
      <c r="A228368">
        <v>677</v>
      </c>
      <c r="B228368">
        <v>27</v>
      </c>
      <c r="C228368">
        <v>14</v>
      </c>
      <c r="D228368">
        <v>49</v>
      </c>
      <c r="E228368">
        <v>74</v>
      </c>
    </row>
    <row r="228369" spans="1:5" x14ac:dyDescent="0.3">
      <c r="A228369">
        <v>677</v>
      </c>
      <c r="B228369">
        <v>69</v>
      </c>
      <c r="C228369">
        <v>14</v>
      </c>
      <c r="D228369">
        <v>30</v>
      </c>
      <c r="E228369">
        <v>74</v>
      </c>
    </row>
    <row r="228370" spans="1:5" x14ac:dyDescent="0.3">
      <c r="A228370">
        <v>677</v>
      </c>
      <c r="B228370">
        <v>8</v>
      </c>
      <c r="C228370">
        <v>14</v>
      </c>
      <c r="D228370">
        <v>36</v>
      </c>
      <c r="E228370">
        <v>74</v>
      </c>
    </row>
    <row r="228371" spans="1:5" x14ac:dyDescent="0.3">
      <c r="A228371">
        <v>677</v>
      </c>
      <c r="B228371">
        <v>38</v>
      </c>
      <c r="C228371">
        <v>14</v>
      </c>
      <c r="D228371">
        <v>32</v>
      </c>
      <c r="E228371">
        <v>74</v>
      </c>
    </row>
    <row r="228372" spans="1:5" x14ac:dyDescent="0.3">
      <c r="A228372">
        <v>677</v>
      </c>
      <c r="B228372">
        <v>35</v>
      </c>
      <c r="C228372">
        <v>14</v>
      </c>
      <c r="D228372">
        <v>43</v>
      </c>
      <c r="E228372">
        <v>74</v>
      </c>
    </row>
    <row r="228373" spans="1:5" x14ac:dyDescent="0.3">
      <c r="A228373">
        <v>677</v>
      </c>
      <c r="B228373">
        <v>14</v>
      </c>
      <c r="C228373">
        <v>14</v>
      </c>
      <c r="D228373">
        <v>31</v>
      </c>
      <c r="E228373">
        <v>74</v>
      </c>
    </row>
    <row r="228374" spans="1:5" x14ac:dyDescent="0.3">
      <c r="A228374">
        <v>677</v>
      </c>
      <c r="B228374">
        <v>25</v>
      </c>
      <c r="C228374">
        <v>14</v>
      </c>
      <c r="D228374">
        <v>33</v>
      </c>
      <c r="E228374">
        <v>74</v>
      </c>
    </row>
    <row r="228375" spans="1:5" x14ac:dyDescent="0.3">
      <c r="A228375">
        <v>677</v>
      </c>
      <c r="B228375">
        <v>30</v>
      </c>
      <c r="C228375">
        <v>14</v>
      </c>
      <c r="D228375">
        <v>37</v>
      </c>
      <c r="E228375">
        <v>74</v>
      </c>
    </row>
    <row r="228376" spans="1:5" x14ac:dyDescent="0.3">
      <c r="A228376">
        <v>703</v>
      </c>
      <c r="B228376">
        <v>75</v>
      </c>
      <c r="C228376">
        <v>14</v>
      </c>
      <c r="D228376">
        <v>18</v>
      </c>
      <c r="E228376">
        <v>74</v>
      </c>
    </row>
    <row r="228377" spans="1:5" x14ac:dyDescent="0.3">
      <c r="A228377">
        <v>703</v>
      </c>
      <c r="B228377">
        <v>20</v>
      </c>
      <c r="C228377">
        <v>14</v>
      </c>
      <c r="D228377">
        <v>33</v>
      </c>
      <c r="E228377">
        <v>74</v>
      </c>
    </row>
    <row r="228378" spans="1:5" x14ac:dyDescent="0.3">
      <c r="A228378">
        <v>703</v>
      </c>
      <c r="B228378">
        <v>56</v>
      </c>
      <c r="C228378">
        <v>14</v>
      </c>
      <c r="D228378">
        <v>18</v>
      </c>
      <c r="E228378">
        <v>74</v>
      </c>
    </row>
    <row r="228379" spans="1:5" x14ac:dyDescent="0.3">
      <c r="A228379">
        <v>703</v>
      </c>
      <c r="B228379">
        <v>29</v>
      </c>
      <c r="C228379">
        <v>14</v>
      </c>
      <c r="D228379">
        <v>25</v>
      </c>
      <c r="E228379">
        <v>74</v>
      </c>
    </row>
    <row r="228380" spans="1:5" x14ac:dyDescent="0.3">
      <c r="A228380">
        <v>703</v>
      </c>
      <c r="B228380">
        <v>63</v>
      </c>
      <c r="C228380">
        <v>14</v>
      </c>
      <c r="D228380">
        <v>23</v>
      </c>
      <c r="E228380">
        <v>74</v>
      </c>
    </row>
    <row r="228381" spans="1:5" x14ac:dyDescent="0.3">
      <c r="A228381">
        <v>703</v>
      </c>
      <c r="B228381">
        <v>33</v>
      </c>
      <c r="C228381">
        <v>14</v>
      </c>
      <c r="D228381">
        <v>18</v>
      </c>
      <c r="E228381">
        <v>74</v>
      </c>
    </row>
    <row r="228382" spans="1:5" x14ac:dyDescent="0.3">
      <c r="A228382">
        <v>703</v>
      </c>
      <c r="B228382">
        <v>32</v>
      </c>
      <c r="C228382">
        <v>14</v>
      </c>
      <c r="D228382">
        <v>25</v>
      </c>
      <c r="E228382">
        <v>74</v>
      </c>
    </row>
    <row r="228383" spans="1:5" x14ac:dyDescent="0.3">
      <c r="A228383">
        <v>703</v>
      </c>
      <c r="B228383">
        <v>42</v>
      </c>
      <c r="C228383">
        <v>14</v>
      </c>
      <c r="D228383">
        <v>25</v>
      </c>
      <c r="E228383">
        <v>74</v>
      </c>
    </row>
    <row r="228384" spans="1:5" x14ac:dyDescent="0.3">
      <c r="A228384">
        <v>703</v>
      </c>
      <c r="B228384">
        <v>3</v>
      </c>
      <c r="C228384">
        <v>14</v>
      </c>
      <c r="D228384">
        <v>18</v>
      </c>
      <c r="E228384">
        <v>74</v>
      </c>
    </row>
    <row r="228385" spans="1:5" x14ac:dyDescent="0.3">
      <c r="A228385">
        <v>703</v>
      </c>
      <c r="B228385">
        <v>1</v>
      </c>
      <c r="C228385">
        <v>14</v>
      </c>
      <c r="D228385">
        <v>31</v>
      </c>
      <c r="E228385">
        <v>74</v>
      </c>
    </row>
    <row r="228386" spans="1:5" x14ac:dyDescent="0.3">
      <c r="A228386">
        <v>703</v>
      </c>
      <c r="B228386">
        <v>17</v>
      </c>
      <c r="C228386">
        <v>14</v>
      </c>
      <c r="D228386">
        <v>19</v>
      </c>
      <c r="E228386">
        <v>74</v>
      </c>
    </row>
    <row r="228387" spans="1:5" x14ac:dyDescent="0.3">
      <c r="A228387">
        <v>703</v>
      </c>
      <c r="B228387">
        <v>28</v>
      </c>
      <c r="C228387">
        <v>14</v>
      </c>
      <c r="D228387">
        <v>23</v>
      </c>
      <c r="E228387">
        <v>74</v>
      </c>
    </row>
    <row r="228388" spans="1:5" x14ac:dyDescent="0.3">
      <c r="A228388">
        <v>703</v>
      </c>
      <c r="B228388">
        <v>65</v>
      </c>
      <c r="C228388">
        <v>14</v>
      </c>
      <c r="D228388">
        <v>33</v>
      </c>
      <c r="E228388">
        <v>74</v>
      </c>
    </row>
    <row r="228389" spans="1:5" x14ac:dyDescent="0.3">
      <c r="A228389">
        <v>703</v>
      </c>
      <c r="B228389">
        <v>66</v>
      </c>
      <c r="C228389">
        <v>14</v>
      </c>
      <c r="D228389">
        <v>25</v>
      </c>
      <c r="E228389">
        <v>74</v>
      </c>
    </row>
    <row r="228390" spans="1:5" x14ac:dyDescent="0.3">
      <c r="A228390">
        <v>741</v>
      </c>
      <c r="B228390">
        <v>46</v>
      </c>
      <c r="C228390">
        <v>14</v>
      </c>
      <c r="D228390">
        <v>47</v>
      </c>
      <c r="E228390">
        <v>74</v>
      </c>
    </row>
    <row r="228391" spans="1:5" x14ac:dyDescent="0.3">
      <c r="A228391">
        <v>741</v>
      </c>
      <c r="B228391">
        <v>40</v>
      </c>
      <c r="C228391">
        <v>14</v>
      </c>
      <c r="D228391">
        <v>46</v>
      </c>
      <c r="E228391">
        <v>74</v>
      </c>
    </row>
    <row r="228392" spans="1:5" x14ac:dyDescent="0.3">
      <c r="A228392">
        <v>741</v>
      </c>
      <c r="B228392">
        <v>55</v>
      </c>
      <c r="C228392">
        <v>14</v>
      </c>
      <c r="D228392">
        <v>49</v>
      </c>
      <c r="E228392">
        <v>74</v>
      </c>
    </row>
    <row r="228393" spans="1:5" x14ac:dyDescent="0.3">
      <c r="A228393">
        <v>1124</v>
      </c>
      <c r="B228393">
        <v>41</v>
      </c>
      <c r="C228393">
        <v>14</v>
      </c>
      <c r="D228393">
        <v>48</v>
      </c>
      <c r="E228393">
        <v>74</v>
      </c>
    </row>
    <row r="228394" spans="1:5" x14ac:dyDescent="0.3">
      <c r="A228394">
        <v>1207</v>
      </c>
      <c r="B228394">
        <v>48</v>
      </c>
      <c r="C228394">
        <v>14</v>
      </c>
      <c r="D228394">
        <v>12</v>
      </c>
      <c r="E228394">
        <v>74</v>
      </c>
    </row>
    <row r="228395" spans="1:5" x14ac:dyDescent="0.3">
      <c r="A228395">
        <v>1207</v>
      </c>
      <c r="B228395">
        <v>15</v>
      </c>
      <c r="C228395">
        <v>14</v>
      </c>
      <c r="D228395">
        <v>12</v>
      </c>
      <c r="E228395">
        <v>74</v>
      </c>
    </row>
    <row r="228396" spans="1:5" x14ac:dyDescent="0.3">
      <c r="A228396">
        <v>1207</v>
      </c>
      <c r="B228396">
        <v>16</v>
      </c>
      <c r="C228396">
        <v>14</v>
      </c>
      <c r="D228396">
        <v>11</v>
      </c>
      <c r="E228396">
        <v>74</v>
      </c>
    </row>
    <row r="228397" spans="1:5" x14ac:dyDescent="0.3">
      <c r="A228397">
        <v>1207</v>
      </c>
      <c r="B228397">
        <v>47</v>
      </c>
      <c r="C228397">
        <v>14</v>
      </c>
      <c r="D228397">
        <v>11</v>
      </c>
      <c r="E228397">
        <v>74</v>
      </c>
    </row>
    <row r="228398" spans="1:5" x14ac:dyDescent="0.3">
      <c r="A228398">
        <v>1260</v>
      </c>
      <c r="B228398">
        <v>57</v>
      </c>
      <c r="C228398">
        <v>14</v>
      </c>
      <c r="D228398">
        <v>36</v>
      </c>
      <c r="E228398">
        <v>74</v>
      </c>
    </row>
    <row r="228399" spans="1:5" x14ac:dyDescent="0.3">
      <c r="A228399">
        <v>1260</v>
      </c>
      <c r="B228399">
        <v>70</v>
      </c>
      <c r="C228399">
        <v>14</v>
      </c>
      <c r="D228399">
        <v>34</v>
      </c>
      <c r="E228399">
        <v>74</v>
      </c>
    </row>
    <row r="228400" spans="1:5" x14ac:dyDescent="0.3">
      <c r="A228400">
        <v>1260</v>
      </c>
      <c r="B228400">
        <v>26</v>
      </c>
      <c r="C228400">
        <v>14</v>
      </c>
      <c r="D228400">
        <v>44</v>
      </c>
      <c r="E228400">
        <v>74</v>
      </c>
    </row>
    <row r="228401" spans="1:5" x14ac:dyDescent="0.3">
      <c r="A228401">
        <v>1260</v>
      </c>
      <c r="B228401">
        <v>53</v>
      </c>
      <c r="C228401">
        <v>14</v>
      </c>
      <c r="D228401">
        <v>49</v>
      </c>
      <c r="E228401">
        <v>74</v>
      </c>
    </row>
    <row r="228402" spans="1:5" x14ac:dyDescent="0.3">
      <c r="A228402">
        <v>1260</v>
      </c>
      <c r="B228402">
        <v>41</v>
      </c>
      <c r="C228402">
        <v>14</v>
      </c>
      <c r="D228402">
        <v>38</v>
      </c>
      <c r="E228402">
        <v>74</v>
      </c>
    </row>
    <row r="228403" spans="1:5" x14ac:dyDescent="0.3">
      <c r="A228403">
        <v>1260</v>
      </c>
      <c r="B228403">
        <v>24</v>
      </c>
      <c r="C228403">
        <v>14</v>
      </c>
      <c r="D228403">
        <v>32</v>
      </c>
      <c r="E228403">
        <v>74</v>
      </c>
    </row>
    <row r="228404" spans="1:5" x14ac:dyDescent="0.3">
      <c r="A228404">
        <v>1260</v>
      </c>
      <c r="B228404">
        <v>10</v>
      </c>
      <c r="C228404">
        <v>14</v>
      </c>
      <c r="D228404">
        <v>21</v>
      </c>
      <c r="E228404">
        <v>74</v>
      </c>
    </row>
    <row r="228405" spans="1:5" x14ac:dyDescent="0.3">
      <c r="A228405">
        <v>1260</v>
      </c>
      <c r="B228405">
        <v>76</v>
      </c>
      <c r="C228405">
        <v>14</v>
      </c>
      <c r="D228405">
        <v>41</v>
      </c>
      <c r="E228405">
        <v>74</v>
      </c>
    </row>
    <row r="228406" spans="1:5" x14ac:dyDescent="0.3">
      <c r="A228406">
        <v>1260</v>
      </c>
      <c r="B228406">
        <v>18</v>
      </c>
      <c r="C228406">
        <v>14</v>
      </c>
      <c r="D228406">
        <v>32</v>
      </c>
      <c r="E228406">
        <v>74</v>
      </c>
    </row>
    <row r="228407" spans="1:5" x14ac:dyDescent="0.3">
      <c r="A228407">
        <v>1381</v>
      </c>
      <c r="B228407">
        <v>50</v>
      </c>
      <c r="C228407">
        <v>14</v>
      </c>
      <c r="D228407">
        <v>7</v>
      </c>
      <c r="E228407">
        <v>74</v>
      </c>
    </row>
    <row r="228408" spans="1:5" x14ac:dyDescent="0.3">
      <c r="A228408">
        <v>1486</v>
      </c>
      <c r="B228408">
        <v>75</v>
      </c>
      <c r="C228408">
        <v>14</v>
      </c>
      <c r="D228408">
        <v>26</v>
      </c>
      <c r="E228408">
        <v>74</v>
      </c>
    </row>
    <row r="228409" spans="1:5" x14ac:dyDescent="0.3">
      <c r="A228409">
        <v>1486</v>
      </c>
      <c r="B228409">
        <v>17</v>
      </c>
      <c r="C228409">
        <v>14</v>
      </c>
      <c r="D228409">
        <v>24</v>
      </c>
      <c r="E228409">
        <v>74</v>
      </c>
    </row>
    <row r="228410" spans="1:5" x14ac:dyDescent="0.3">
      <c r="A228410">
        <v>1486</v>
      </c>
      <c r="B228410">
        <v>72</v>
      </c>
      <c r="C228410">
        <v>14</v>
      </c>
      <c r="D228410">
        <v>26</v>
      </c>
      <c r="E228410">
        <v>74</v>
      </c>
    </row>
    <row r="228411" spans="1:5" x14ac:dyDescent="0.3">
      <c r="A228411">
        <v>1568</v>
      </c>
      <c r="B228411">
        <v>57</v>
      </c>
      <c r="C228411">
        <v>14</v>
      </c>
      <c r="D228411">
        <v>49</v>
      </c>
      <c r="E228411">
        <v>74</v>
      </c>
    </row>
    <row r="228412" spans="1:5" x14ac:dyDescent="0.3">
      <c r="A228412">
        <v>1568</v>
      </c>
      <c r="B228412">
        <v>43</v>
      </c>
      <c r="C228412">
        <v>14</v>
      </c>
      <c r="D228412">
        <v>33</v>
      </c>
      <c r="E228412">
        <v>74</v>
      </c>
    </row>
    <row r="228413" spans="1:5" x14ac:dyDescent="0.3">
      <c r="A228413">
        <v>1568</v>
      </c>
      <c r="B228413">
        <v>51</v>
      </c>
      <c r="C228413">
        <v>14</v>
      </c>
      <c r="D228413">
        <v>36</v>
      </c>
      <c r="E228413">
        <v>74</v>
      </c>
    </row>
    <row r="228414" spans="1:5" x14ac:dyDescent="0.3">
      <c r="A228414">
        <v>1568</v>
      </c>
      <c r="B228414">
        <v>36</v>
      </c>
      <c r="C228414">
        <v>14</v>
      </c>
      <c r="D228414">
        <v>44</v>
      </c>
      <c r="E228414">
        <v>74</v>
      </c>
    </row>
    <row r="228415" spans="1:5" x14ac:dyDescent="0.3">
      <c r="A228415">
        <v>1568</v>
      </c>
      <c r="B228415">
        <v>77</v>
      </c>
      <c r="C228415">
        <v>14</v>
      </c>
      <c r="D228415">
        <v>43</v>
      </c>
      <c r="E228415">
        <v>74</v>
      </c>
    </row>
    <row r="228416" spans="1:5" x14ac:dyDescent="0.3">
      <c r="A228416">
        <v>1568</v>
      </c>
      <c r="B228416">
        <v>61</v>
      </c>
      <c r="C228416">
        <v>14</v>
      </c>
      <c r="D228416">
        <v>37</v>
      </c>
      <c r="E228416">
        <v>74</v>
      </c>
    </row>
    <row r="228417" spans="1:5" x14ac:dyDescent="0.3">
      <c r="A228417">
        <v>1568</v>
      </c>
      <c r="B228417">
        <v>23</v>
      </c>
      <c r="C228417">
        <v>14</v>
      </c>
      <c r="D228417">
        <v>40</v>
      </c>
      <c r="E228417">
        <v>74</v>
      </c>
    </row>
    <row r="228418" spans="1:5" x14ac:dyDescent="0.3">
      <c r="A228418">
        <v>1568</v>
      </c>
      <c r="B228418">
        <v>2</v>
      </c>
      <c r="C228418">
        <v>14</v>
      </c>
      <c r="D228418">
        <v>34</v>
      </c>
      <c r="E228418">
        <v>74</v>
      </c>
    </row>
    <row r="228419" spans="1:5" x14ac:dyDescent="0.3">
      <c r="A228419">
        <v>1568</v>
      </c>
      <c r="B228419">
        <v>5</v>
      </c>
      <c r="C228419">
        <v>14</v>
      </c>
      <c r="D228419">
        <v>47</v>
      </c>
      <c r="E228419">
        <v>74</v>
      </c>
    </row>
    <row r="228420" spans="1:5" x14ac:dyDescent="0.3">
      <c r="A228420">
        <v>1568</v>
      </c>
      <c r="B228420">
        <v>11</v>
      </c>
      <c r="C228420">
        <v>14</v>
      </c>
      <c r="D228420">
        <v>44</v>
      </c>
      <c r="E228420">
        <v>74</v>
      </c>
    </row>
    <row r="228421" spans="1:5" x14ac:dyDescent="0.3">
      <c r="A228421">
        <v>1568</v>
      </c>
      <c r="B228421">
        <v>13</v>
      </c>
      <c r="C228421">
        <v>14</v>
      </c>
      <c r="D228421">
        <v>45</v>
      </c>
      <c r="E228421">
        <v>74</v>
      </c>
    </row>
    <row r="228422" spans="1:5" x14ac:dyDescent="0.3">
      <c r="A228422">
        <v>1568</v>
      </c>
      <c r="B228422">
        <v>59</v>
      </c>
      <c r="C228422">
        <v>14</v>
      </c>
      <c r="D228422">
        <v>31</v>
      </c>
      <c r="E228422">
        <v>74</v>
      </c>
    </row>
    <row r="228423" spans="1:5" x14ac:dyDescent="0.3">
      <c r="A228423">
        <v>1568</v>
      </c>
      <c r="B228423">
        <v>45</v>
      </c>
      <c r="C228423">
        <v>14</v>
      </c>
      <c r="D228423">
        <v>48</v>
      </c>
      <c r="E228423">
        <v>74</v>
      </c>
    </row>
    <row r="228424" spans="1:5" x14ac:dyDescent="0.3">
      <c r="A228424">
        <v>1568</v>
      </c>
      <c r="B228424">
        <v>63</v>
      </c>
      <c r="C228424">
        <v>14</v>
      </c>
      <c r="D228424">
        <v>47</v>
      </c>
      <c r="E228424">
        <v>74</v>
      </c>
    </row>
    <row r="228425" spans="1:5" x14ac:dyDescent="0.3">
      <c r="A228425">
        <v>1568</v>
      </c>
      <c r="B228425">
        <v>70</v>
      </c>
      <c r="C228425">
        <v>14</v>
      </c>
      <c r="D228425">
        <v>47</v>
      </c>
      <c r="E228425">
        <v>74</v>
      </c>
    </row>
    <row r="228426" spans="1:5" x14ac:dyDescent="0.3">
      <c r="A228426">
        <v>1568</v>
      </c>
      <c r="B228426">
        <v>74</v>
      </c>
      <c r="C228426">
        <v>14</v>
      </c>
      <c r="D228426">
        <v>38</v>
      </c>
      <c r="E228426">
        <v>74</v>
      </c>
    </row>
    <row r="228427" spans="1:5" x14ac:dyDescent="0.3">
      <c r="A228427">
        <v>1568</v>
      </c>
      <c r="B228427">
        <v>7</v>
      </c>
      <c r="C228427">
        <v>14</v>
      </c>
      <c r="D228427">
        <v>50</v>
      </c>
      <c r="E228427">
        <v>74</v>
      </c>
    </row>
    <row r="228428" spans="1:5" x14ac:dyDescent="0.3">
      <c r="A228428">
        <v>1568</v>
      </c>
      <c r="B228428">
        <v>34</v>
      </c>
      <c r="C228428">
        <v>14</v>
      </c>
      <c r="D228428">
        <v>42</v>
      </c>
      <c r="E228428">
        <v>74</v>
      </c>
    </row>
    <row r="228429" spans="1:5" x14ac:dyDescent="0.3">
      <c r="A228429">
        <v>1568</v>
      </c>
      <c r="B228429">
        <v>37</v>
      </c>
      <c r="C228429">
        <v>14</v>
      </c>
      <c r="D228429">
        <v>34</v>
      </c>
      <c r="E228429">
        <v>74</v>
      </c>
    </row>
    <row r="228430" spans="1:5" x14ac:dyDescent="0.3">
      <c r="A228430">
        <v>1568</v>
      </c>
      <c r="B228430">
        <v>19</v>
      </c>
      <c r="C228430">
        <v>14</v>
      </c>
      <c r="D228430">
        <v>35</v>
      </c>
      <c r="E228430">
        <v>74</v>
      </c>
    </row>
    <row r="228431" spans="1:5" x14ac:dyDescent="0.3">
      <c r="A228431">
        <v>1568</v>
      </c>
      <c r="B228431">
        <v>31</v>
      </c>
      <c r="C228431">
        <v>14</v>
      </c>
      <c r="D228431">
        <v>38</v>
      </c>
      <c r="E228431">
        <v>74</v>
      </c>
    </row>
    <row r="228432" spans="1:5" x14ac:dyDescent="0.3">
      <c r="A228432">
        <v>1568</v>
      </c>
      <c r="B228432">
        <v>73</v>
      </c>
      <c r="C228432">
        <v>14</v>
      </c>
      <c r="D228432">
        <v>37</v>
      </c>
      <c r="E228432">
        <v>74</v>
      </c>
    </row>
    <row r="228433" spans="1:5" x14ac:dyDescent="0.3">
      <c r="A228433">
        <v>1568</v>
      </c>
      <c r="B228433">
        <v>50</v>
      </c>
      <c r="C228433">
        <v>14</v>
      </c>
      <c r="D228433">
        <v>40</v>
      </c>
      <c r="E228433">
        <v>74</v>
      </c>
    </row>
    <row r="228434" spans="1:5" x14ac:dyDescent="0.3">
      <c r="A228434">
        <v>1568</v>
      </c>
      <c r="B228434">
        <v>62</v>
      </c>
      <c r="C228434">
        <v>14</v>
      </c>
      <c r="D228434">
        <v>37</v>
      </c>
      <c r="E228434">
        <v>74</v>
      </c>
    </row>
    <row r="228435" spans="1:5" x14ac:dyDescent="0.3">
      <c r="A228435">
        <v>1568</v>
      </c>
      <c r="B228435">
        <v>64</v>
      </c>
      <c r="C228435">
        <v>14</v>
      </c>
      <c r="D228435">
        <v>38</v>
      </c>
      <c r="E228435">
        <v>74</v>
      </c>
    </row>
    <row r="228436" spans="1:5" x14ac:dyDescent="0.3">
      <c r="A228436">
        <v>1568</v>
      </c>
      <c r="B228436">
        <v>27</v>
      </c>
      <c r="C228436">
        <v>14</v>
      </c>
      <c r="D228436">
        <v>33</v>
      </c>
      <c r="E228436">
        <v>74</v>
      </c>
    </row>
    <row r="228437" spans="1:5" x14ac:dyDescent="0.3">
      <c r="A228437">
        <v>1568</v>
      </c>
      <c r="B228437">
        <v>6</v>
      </c>
      <c r="C228437">
        <v>14</v>
      </c>
      <c r="D228437">
        <v>45</v>
      </c>
      <c r="E228437">
        <v>74</v>
      </c>
    </row>
    <row r="228438" spans="1:5" x14ac:dyDescent="0.3">
      <c r="A228438">
        <v>1568</v>
      </c>
      <c r="B228438">
        <v>67</v>
      </c>
      <c r="C228438">
        <v>14</v>
      </c>
      <c r="D228438">
        <v>47</v>
      </c>
      <c r="E228438">
        <v>74</v>
      </c>
    </row>
    <row r="228439" spans="1:5" x14ac:dyDescent="0.3">
      <c r="A228439">
        <v>1568</v>
      </c>
      <c r="B228439">
        <v>60</v>
      </c>
      <c r="C228439">
        <v>14</v>
      </c>
      <c r="D228439">
        <v>44</v>
      </c>
      <c r="E228439">
        <v>74</v>
      </c>
    </row>
    <row r="228440" spans="1:5" x14ac:dyDescent="0.3">
      <c r="A228440">
        <v>1568</v>
      </c>
      <c r="B228440">
        <v>24</v>
      </c>
      <c r="C228440">
        <v>14</v>
      </c>
      <c r="D228440">
        <v>50</v>
      </c>
      <c r="E228440">
        <v>74</v>
      </c>
    </row>
    <row r="228441" spans="1:5" x14ac:dyDescent="0.3">
      <c r="A228441">
        <v>1568</v>
      </c>
      <c r="B228441">
        <v>22</v>
      </c>
      <c r="C228441">
        <v>14</v>
      </c>
      <c r="D228441">
        <v>42</v>
      </c>
      <c r="E228441">
        <v>74</v>
      </c>
    </row>
    <row r="228442" spans="1:5" x14ac:dyDescent="0.3">
      <c r="A228442">
        <v>1568</v>
      </c>
      <c r="B228442">
        <v>15</v>
      </c>
      <c r="C228442">
        <v>14</v>
      </c>
      <c r="D228442">
        <v>49</v>
      </c>
      <c r="E228442">
        <v>74</v>
      </c>
    </row>
    <row r="228443" spans="1:5" x14ac:dyDescent="0.3">
      <c r="A228443">
        <v>1568</v>
      </c>
      <c r="B228443">
        <v>69</v>
      </c>
      <c r="C228443">
        <v>14</v>
      </c>
      <c r="D228443">
        <v>38</v>
      </c>
      <c r="E228443">
        <v>74</v>
      </c>
    </row>
    <row r="228444" spans="1:5" x14ac:dyDescent="0.3">
      <c r="A228444">
        <v>1568</v>
      </c>
      <c r="B228444">
        <v>8</v>
      </c>
      <c r="C228444">
        <v>14</v>
      </c>
      <c r="D228444">
        <v>34</v>
      </c>
      <c r="E228444">
        <v>74</v>
      </c>
    </row>
    <row r="228445" spans="1:5" x14ac:dyDescent="0.3">
      <c r="A228445">
        <v>1568</v>
      </c>
      <c r="B228445">
        <v>38</v>
      </c>
      <c r="C228445">
        <v>14</v>
      </c>
      <c r="D228445">
        <v>39</v>
      </c>
      <c r="E228445">
        <v>74</v>
      </c>
    </row>
    <row r="228446" spans="1:5" x14ac:dyDescent="0.3">
      <c r="A228446">
        <v>1568</v>
      </c>
      <c r="B228446">
        <v>76</v>
      </c>
      <c r="C228446">
        <v>14</v>
      </c>
      <c r="D228446">
        <v>49</v>
      </c>
      <c r="E228446">
        <v>74</v>
      </c>
    </row>
    <row r="228447" spans="1:5" x14ac:dyDescent="0.3">
      <c r="A228447">
        <v>1568</v>
      </c>
      <c r="B228447">
        <v>21</v>
      </c>
      <c r="C228447">
        <v>14</v>
      </c>
      <c r="D228447">
        <v>46</v>
      </c>
      <c r="E228447">
        <v>74</v>
      </c>
    </row>
    <row r="228448" spans="1:5" x14ac:dyDescent="0.3">
      <c r="A228448">
        <v>1568</v>
      </c>
      <c r="B228448">
        <v>10</v>
      </c>
      <c r="C228448">
        <v>14</v>
      </c>
      <c r="D228448">
        <v>47</v>
      </c>
      <c r="E228448">
        <v>74</v>
      </c>
    </row>
    <row r="228449" spans="1:5" x14ac:dyDescent="0.3">
      <c r="A228449">
        <v>1568</v>
      </c>
      <c r="B228449">
        <v>35</v>
      </c>
      <c r="C228449">
        <v>14</v>
      </c>
      <c r="D228449">
        <v>31</v>
      </c>
      <c r="E228449">
        <v>74</v>
      </c>
    </row>
    <row r="228450" spans="1:5" x14ac:dyDescent="0.3">
      <c r="A228450">
        <v>1568</v>
      </c>
      <c r="B228450">
        <v>58</v>
      </c>
      <c r="C228450">
        <v>14</v>
      </c>
      <c r="D228450">
        <v>38</v>
      </c>
      <c r="E228450">
        <v>74</v>
      </c>
    </row>
    <row r="228451" spans="1:5" x14ac:dyDescent="0.3">
      <c r="A228451">
        <v>1568</v>
      </c>
      <c r="B228451">
        <v>44</v>
      </c>
      <c r="C228451">
        <v>14</v>
      </c>
      <c r="D228451">
        <v>44</v>
      </c>
      <c r="E228451">
        <v>74</v>
      </c>
    </row>
    <row r="228452" spans="1:5" x14ac:dyDescent="0.3">
      <c r="A228452">
        <v>1568</v>
      </c>
      <c r="B228452">
        <v>68</v>
      </c>
      <c r="C228452">
        <v>14</v>
      </c>
      <c r="D228452">
        <v>48</v>
      </c>
      <c r="E228452">
        <v>74</v>
      </c>
    </row>
    <row r="228453" spans="1:5" x14ac:dyDescent="0.3">
      <c r="A228453">
        <v>1568</v>
      </c>
      <c r="B228453">
        <v>14</v>
      </c>
      <c r="C228453">
        <v>14</v>
      </c>
      <c r="D228453">
        <v>37</v>
      </c>
      <c r="E228453">
        <v>74</v>
      </c>
    </row>
    <row r="228454" spans="1:5" x14ac:dyDescent="0.3">
      <c r="A228454">
        <v>1568</v>
      </c>
      <c r="B228454">
        <v>4</v>
      </c>
      <c r="C228454">
        <v>14</v>
      </c>
      <c r="D228454">
        <v>42</v>
      </c>
      <c r="E228454">
        <v>74</v>
      </c>
    </row>
    <row r="228455" spans="1:5" x14ac:dyDescent="0.3">
      <c r="A228455">
        <v>1568</v>
      </c>
      <c r="B228455">
        <v>18</v>
      </c>
      <c r="C228455">
        <v>14</v>
      </c>
      <c r="D228455">
        <v>48</v>
      </c>
      <c r="E228455">
        <v>74</v>
      </c>
    </row>
    <row r="228456" spans="1:5" x14ac:dyDescent="0.3">
      <c r="A228456">
        <v>1568</v>
      </c>
      <c r="B228456">
        <v>25</v>
      </c>
      <c r="C228456">
        <v>14</v>
      </c>
      <c r="D228456">
        <v>35</v>
      </c>
      <c r="E228456">
        <v>74</v>
      </c>
    </row>
    <row r="228457" spans="1:5" x14ac:dyDescent="0.3">
      <c r="A228457">
        <v>1568</v>
      </c>
      <c r="B228457">
        <v>30</v>
      </c>
      <c r="C228457">
        <v>14</v>
      </c>
      <c r="D228457">
        <v>41</v>
      </c>
      <c r="E228457">
        <v>74</v>
      </c>
    </row>
    <row r="228458" spans="1:5" x14ac:dyDescent="0.3">
      <c r="A228458">
        <v>1756</v>
      </c>
      <c r="B228458">
        <v>43</v>
      </c>
      <c r="C228458">
        <v>14</v>
      </c>
      <c r="D228458">
        <v>3</v>
      </c>
      <c r="E228458">
        <v>74</v>
      </c>
    </row>
    <row r="228459" spans="1:5" x14ac:dyDescent="0.3">
      <c r="A228459">
        <v>1760</v>
      </c>
      <c r="B228459">
        <v>57</v>
      </c>
      <c r="C228459">
        <v>14</v>
      </c>
      <c r="D228459">
        <v>34</v>
      </c>
      <c r="E228459">
        <v>74</v>
      </c>
    </row>
    <row r="228460" spans="1:5" x14ac:dyDescent="0.3">
      <c r="A228460">
        <v>1760</v>
      </c>
      <c r="B228460">
        <v>46</v>
      </c>
      <c r="C228460">
        <v>14</v>
      </c>
      <c r="D228460">
        <v>45</v>
      </c>
      <c r="E228460">
        <v>74</v>
      </c>
    </row>
    <row r="228461" spans="1:5" x14ac:dyDescent="0.3">
      <c r="A228461">
        <v>1760</v>
      </c>
      <c r="B228461">
        <v>12</v>
      </c>
      <c r="C228461">
        <v>14</v>
      </c>
      <c r="D228461">
        <v>37</v>
      </c>
      <c r="E228461">
        <v>74</v>
      </c>
    </row>
    <row r="228462" spans="1:5" x14ac:dyDescent="0.3">
      <c r="A228462">
        <v>1760</v>
      </c>
      <c r="B228462">
        <v>77</v>
      </c>
      <c r="C228462">
        <v>14</v>
      </c>
      <c r="D228462">
        <v>39</v>
      </c>
      <c r="E228462">
        <v>74</v>
      </c>
    </row>
    <row r="228463" spans="1:5" x14ac:dyDescent="0.3">
      <c r="A228463">
        <v>1760</v>
      </c>
      <c r="B228463">
        <v>70</v>
      </c>
      <c r="C228463">
        <v>14</v>
      </c>
      <c r="D228463">
        <v>31</v>
      </c>
      <c r="E228463">
        <v>74</v>
      </c>
    </row>
    <row r="228464" spans="1:5" x14ac:dyDescent="0.3">
      <c r="A228464">
        <v>1760</v>
      </c>
      <c r="B228464">
        <v>26</v>
      </c>
      <c r="C228464">
        <v>14</v>
      </c>
      <c r="D228464">
        <v>42</v>
      </c>
      <c r="E228464">
        <v>74</v>
      </c>
    </row>
    <row r="228465" spans="1:5" x14ac:dyDescent="0.3">
      <c r="A228465">
        <v>1760</v>
      </c>
      <c r="B228465">
        <v>71</v>
      </c>
      <c r="C228465">
        <v>14</v>
      </c>
      <c r="D228465">
        <v>38</v>
      </c>
      <c r="E228465">
        <v>74</v>
      </c>
    </row>
    <row r="228466" spans="1:5" x14ac:dyDescent="0.3">
      <c r="A228466">
        <v>1760</v>
      </c>
      <c r="B228466">
        <v>53</v>
      </c>
      <c r="C228466">
        <v>14</v>
      </c>
      <c r="D228466">
        <v>34</v>
      </c>
      <c r="E228466">
        <v>74</v>
      </c>
    </row>
    <row r="228467" spans="1:5" x14ac:dyDescent="0.3">
      <c r="A228467">
        <v>1760</v>
      </c>
      <c r="B228467">
        <v>41</v>
      </c>
      <c r="C228467">
        <v>14</v>
      </c>
      <c r="D228467">
        <v>42</v>
      </c>
      <c r="E228467">
        <v>74</v>
      </c>
    </row>
    <row r="228468" spans="1:5" x14ac:dyDescent="0.3">
      <c r="A228468">
        <v>1760</v>
      </c>
      <c r="B228468">
        <v>9</v>
      </c>
      <c r="C228468">
        <v>14</v>
      </c>
      <c r="D228468">
        <v>41</v>
      </c>
      <c r="E228468">
        <v>74</v>
      </c>
    </row>
    <row r="228469" spans="1:5" x14ac:dyDescent="0.3">
      <c r="A228469">
        <v>1760</v>
      </c>
      <c r="B228469">
        <v>24</v>
      </c>
      <c r="C228469">
        <v>14</v>
      </c>
      <c r="D228469">
        <v>43</v>
      </c>
      <c r="E228469">
        <v>74</v>
      </c>
    </row>
    <row r="228470" spans="1:5" x14ac:dyDescent="0.3">
      <c r="A228470">
        <v>1760</v>
      </c>
      <c r="B228470">
        <v>76</v>
      </c>
      <c r="C228470">
        <v>14</v>
      </c>
      <c r="D228470">
        <v>33</v>
      </c>
      <c r="E228470">
        <v>74</v>
      </c>
    </row>
    <row r="228471" spans="1:5" x14ac:dyDescent="0.3">
      <c r="A228471">
        <v>1760</v>
      </c>
      <c r="B228471">
        <v>44</v>
      </c>
      <c r="C228471">
        <v>14</v>
      </c>
      <c r="D228471">
        <v>40</v>
      </c>
      <c r="E228471">
        <v>74</v>
      </c>
    </row>
    <row r="228472" spans="1:5" x14ac:dyDescent="0.3">
      <c r="A228472">
        <v>1760</v>
      </c>
      <c r="B228472">
        <v>10</v>
      </c>
      <c r="C228472">
        <v>14</v>
      </c>
      <c r="D228472">
        <v>44</v>
      </c>
      <c r="E228472">
        <v>74</v>
      </c>
    </row>
    <row r="228473" spans="1:5" x14ac:dyDescent="0.3">
      <c r="A228473">
        <v>1760</v>
      </c>
      <c r="B228473">
        <v>18</v>
      </c>
      <c r="C228473">
        <v>14</v>
      </c>
      <c r="D228473">
        <v>37</v>
      </c>
      <c r="E228473">
        <v>74</v>
      </c>
    </row>
    <row r="228474" spans="1:5" x14ac:dyDescent="0.3">
      <c r="A228474">
        <v>1760</v>
      </c>
      <c r="B228474">
        <v>4</v>
      </c>
      <c r="C228474">
        <v>14</v>
      </c>
      <c r="D228474">
        <v>39</v>
      </c>
      <c r="E228474">
        <v>74</v>
      </c>
    </row>
    <row r="228475" spans="1:5" x14ac:dyDescent="0.3">
      <c r="A228475">
        <v>1893</v>
      </c>
      <c r="B228475">
        <v>77</v>
      </c>
      <c r="C228475">
        <v>14</v>
      </c>
      <c r="D228475">
        <v>42</v>
      </c>
      <c r="E228475">
        <v>74</v>
      </c>
    </row>
    <row r="228476" spans="1:5" x14ac:dyDescent="0.3">
      <c r="A228476">
        <v>1893</v>
      </c>
      <c r="B228476">
        <v>12</v>
      </c>
      <c r="C228476">
        <v>14</v>
      </c>
      <c r="D228476">
        <v>42</v>
      </c>
      <c r="E228476">
        <v>74</v>
      </c>
    </row>
    <row r="228477" spans="1:5" x14ac:dyDescent="0.3">
      <c r="A228477">
        <v>1893</v>
      </c>
      <c r="B228477">
        <v>71</v>
      </c>
      <c r="C228477">
        <v>14</v>
      </c>
      <c r="D228477">
        <v>42</v>
      </c>
      <c r="E228477">
        <v>74</v>
      </c>
    </row>
    <row r="228478" spans="1:5" x14ac:dyDescent="0.3">
      <c r="A228478">
        <v>1893</v>
      </c>
      <c r="B228478">
        <v>10</v>
      </c>
      <c r="C228478">
        <v>14</v>
      </c>
      <c r="D228478">
        <v>45</v>
      </c>
      <c r="E228478">
        <v>74</v>
      </c>
    </row>
    <row r="228479" spans="1:5" x14ac:dyDescent="0.3">
      <c r="A228479">
        <v>1893</v>
      </c>
      <c r="B228479">
        <v>44</v>
      </c>
      <c r="C228479">
        <v>14</v>
      </c>
      <c r="D228479">
        <v>43</v>
      </c>
      <c r="E228479">
        <v>74</v>
      </c>
    </row>
    <row r="228480" spans="1:5" x14ac:dyDescent="0.3">
      <c r="A228480">
        <v>1893</v>
      </c>
      <c r="B228480">
        <v>4</v>
      </c>
      <c r="C228480">
        <v>14</v>
      </c>
      <c r="D228480">
        <v>44</v>
      </c>
      <c r="E228480">
        <v>74</v>
      </c>
    </row>
    <row r="228481" spans="1:5" x14ac:dyDescent="0.3">
      <c r="A228481">
        <v>1933</v>
      </c>
      <c r="B228481">
        <v>36</v>
      </c>
      <c r="C228481">
        <v>14</v>
      </c>
      <c r="D228481">
        <v>39</v>
      </c>
      <c r="E228481">
        <v>74</v>
      </c>
    </row>
    <row r="228482" spans="1:5" x14ac:dyDescent="0.3">
      <c r="A228482">
        <v>1933</v>
      </c>
      <c r="B228482">
        <v>2</v>
      </c>
      <c r="C228482">
        <v>14</v>
      </c>
      <c r="D228482">
        <v>43</v>
      </c>
      <c r="E228482">
        <v>74</v>
      </c>
    </row>
    <row r="228483" spans="1:5" x14ac:dyDescent="0.3">
      <c r="A228483">
        <v>1933</v>
      </c>
      <c r="B228483">
        <v>43</v>
      </c>
      <c r="C228483">
        <v>14</v>
      </c>
      <c r="D228483">
        <v>41</v>
      </c>
      <c r="E228483">
        <v>74</v>
      </c>
    </row>
    <row r="228484" spans="1:5" x14ac:dyDescent="0.3">
      <c r="A228484">
        <v>1933</v>
      </c>
      <c r="B228484">
        <v>59</v>
      </c>
      <c r="C228484">
        <v>14</v>
      </c>
      <c r="D228484">
        <v>50</v>
      </c>
      <c r="E228484">
        <v>74</v>
      </c>
    </row>
    <row r="228485" spans="1:5" x14ac:dyDescent="0.3">
      <c r="A228485">
        <v>1933</v>
      </c>
      <c r="B228485">
        <v>13</v>
      </c>
      <c r="C228485">
        <v>14</v>
      </c>
      <c r="D228485">
        <v>49</v>
      </c>
      <c r="E228485">
        <v>74</v>
      </c>
    </row>
    <row r="228486" spans="1:5" x14ac:dyDescent="0.3">
      <c r="A228486">
        <v>1933</v>
      </c>
      <c r="B228486">
        <v>37</v>
      </c>
      <c r="C228486">
        <v>14</v>
      </c>
      <c r="D228486">
        <v>40</v>
      </c>
      <c r="E228486">
        <v>74</v>
      </c>
    </row>
    <row r="228487" spans="1:5" x14ac:dyDescent="0.3">
      <c r="A228487">
        <v>1933</v>
      </c>
      <c r="B228487">
        <v>50</v>
      </c>
      <c r="C228487">
        <v>14</v>
      </c>
      <c r="D228487">
        <v>48</v>
      </c>
      <c r="E228487">
        <v>74</v>
      </c>
    </row>
    <row r="228488" spans="1:5" x14ac:dyDescent="0.3">
      <c r="A228488">
        <v>1933</v>
      </c>
      <c r="B228488">
        <v>73</v>
      </c>
      <c r="C228488">
        <v>14</v>
      </c>
      <c r="D228488">
        <v>46</v>
      </c>
      <c r="E228488">
        <v>74</v>
      </c>
    </row>
    <row r="228489" spans="1:5" x14ac:dyDescent="0.3">
      <c r="A228489">
        <v>1933</v>
      </c>
      <c r="B228489">
        <v>27</v>
      </c>
      <c r="C228489">
        <v>14</v>
      </c>
      <c r="D228489">
        <v>42</v>
      </c>
      <c r="E228489">
        <v>74</v>
      </c>
    </row>
    <row r="228490" spans="1:5" x14ac:dyDescent="0.3">
      <c r="A228490">
        <v>1933</v>
      </c>
      <c r="B228490">
        <v>35</v>
      </c>
      <c r="C228490">
        <v>14</v>
      </c>
      <c r="D228490">
        <v>45</v>
      </c>
      <c r="E228490">
        <v>74</v>
      </c>
    </row>
    <row r="228491" spans="1:5" x14ac:dyDescent="0.3">
      <c r="A228491">
        <v>1933</v>
      </c>
      <c r="B228491">
        <v>8</v>
      </c>
      <c r="C228491">
        <v>14</v>
      </c>
      <c r="D228491">
        <v>46</v>
      </c>
      <c r="E228491">
        <v>74</v>
      </c>
    </row>
    <row r="228492" spans="1:5" x14ac:dyDescent="0.3">
      <c r="A228492">
        <v>1933</v>
      </c>
      <c r="B228492">
        <v>68</v>
      </c>
      <c r="C228492">
        <v>14</v>
      </c>
      <c r="D228492">
        <v>43</v>
      </c>
      <c r="E228492">
        <v>74</v>
      </c>
    </row>
    <row r="228493" spans="1:5" x14ac:dyDescent="0.3">
      <c r="A228493">
        <v>1933</v>
      </c>
      <c r="B228493">
        <v>49</v>
      </c>
      <c r="C228493">
        <v>14</v>
      </c>
      <c r="D228493">
        <v>40</v>
      </c>
      <c r="E228493">
        <v>74</v>
      </c>
    </row>
    <row r="228494" spans="1:5" x14ac:dyDescent="0.3">
      <c r="A228494">
        <v>2070</v>
      </c>
      <c r="B228494">
        <v>75</v>
      </c>
      <c r="C228494">
        <v>14</v>
      </c>
      <c r="D228494">
        <v>22</v>
      </c>
      <c r="E228494">
        <v>74</v>
      </c>
    </row>
    <row r="228495" spans="1:5" x14ac:dyDescent="0.3">
      <c r="A228495">
        <v>2070</v>
      </c>
      <c r="B228495">
        <v>17</v>
      </c>
      <c r="C228495">
        <v>14</v>
      </c>
      <c r="D228495">
        <v>29</v>
      </c>
      <c r="E228495">
        <v>74</v>
      </c>
    </row>
    <row r="228496" spans="1:5" x14ac:dyDescent="0.3">
      <c r="A228496">
        <v>2070</v>
      </c>
      <c r="B228496">
        <v>72</v>
      </c>
      <c r="C228496">
        <v>14</v>
      </c>
      <c r="D228496">
        <v>28</v>
      </c>
      <c r="E228496">
        <v>74</v>
      </c>
    </row>
    <row r="228497" spans="1:5" x14ac:dyDescent="0.3">
      <c r="A228497">
        <v>2195</v>
      </c>
      <c r="B228497">
        <v>39</v>
      </c>
      <c r="C228497">
        <v>14</v>
      </c>
      <c r="D228497">
        <v>39</v>
      </c>
      <c r="E228497">
        <v>74</v>
      </c>
    </row>
    <row r="228498" spans="1:5" x14ac:dyDescent="0.3">
      <c r="A228498">
        <v>2195</v>
      </c>
      <c r="B228498">
        <v>72</v>
      </c>
      <c r="C228498">
        <v>14</v>
      </c>
      <c r="D228498">
        <v>33</v>
      </c>
      <c r="E228498">
        <v>74</v>
      </c>
    </row>
    <row r="228499" spans="1:5" x14ac:dyDescent="0.3">
      <c r="A228499">
        <v>2195</v>
      </c>
      <c r="B228499">
        <v>52</v>
      </c>
      <c r="C228499">
        <v>14</v>
      </c>
      <c r="D228499">
        <v>38</v>
      </c>
      <c r="E228499">
        <v>74</v>
      </c>
    </row>
    <row r="228500" spans="1:5" x14ac:dyDescent="0.3">
      <c r="A228500">
        <v>2322</v>
      </c>
      <c r="B228500">
        <v>77</v>
      </c>
      <c r="C228500">
        <v>14</v>
      </c>
      <c r="D228500">
        <v>4</v>
      </c>
      <c r="E228500">
        <v>74</v>
      </c>
    </row>
    <row r="228501" spans="1:5" x14ac:dyDescent="0.3">
      <c r="A228501">
        <v>2385</v>
      </c>
      <c r="B228501">
        <v>20</v>
      </c>
      <c r="C228501">
        <v>14</v>
      </c>
      <c r="D228501">
        <v>26</v>
      </c>
      <c r="E228501">
        <v>74</v>
      </c>
    </row>
    <row r="228502" spans="1:5" x14ac:dyDescent="0.3">
      <c r="A228502">
        <v>2385</v>
      </c>
      <c r="B228502">
        <v>63</v>
      </c>
      <c r="C228502">
        <v>14</v>
      </c>
      <c r="D228502">
        <v>18</v>
      </c>
      <c r="E228502">
        <v>74</v>
      </c>
    </row>
    <row r="228503" spans="1:5" x14ac:dyDescent="0.3">
      <c r="A228503">
        <v>2385</v>
      </c>
      <c r="B228503">
        <v>6</v>
      </c>
      <c r="C228503">
        <v>14</v>
      </c>
      <c r="D228503">
        <v>28</v>
      </c>
      <c r="E228503">
        <v>74</v>
      </c>
    </row>
    <row r="228504" spans="1:5" x14ac:dyDescent="0.3">
      <c r="A228504">
        <v>2385</v>
      </c>
      <c r="B228504">
        <v>60</v>
      </c>
      <c r="C228504">
        <v>14</v>
      </c>
      <c r="D228504">
        <v>34</v>
      </c>
      <c r="E228504">
        <v>74</v>
      </c>
    </row>
    <row r="228505" spans="1:5" x14ac:dyDescent="0.3">
      <c r="A228505">
        <v>2385</v>
      </c>
      <c r="B228505">
        <v>28</v>
      </c>
      <c r="C228505">
        <v>14</v>
      </c>
      <c r="D228505">
        <v>20</v>
      </c>
      <c r="E228505">
        <v>74</v>
      </c>
    </row>
    <row r="228506" spans="1:5" x14ac:dyDescent="0.3">
      <c r="A228506">
        <v>2385</v>
      </c>
      <c r="B228506">
        <v>65</v>
      </c>
      <c r="C228506">
        <v>14</v>
      </c>
      <c r="D228506">
        <v>26</v>
      </c>
      <c r="E228506">
        <v>74</v>
      </c>
    </row>
    <row r="228507" spans="1:5" x14ac:dyDescent="0.3">
      <c r="A228507">
        <v>2560</v>
      </c>
      <c r="B228507">
        <v>43</v>
      </c>
      <c r="C228507">
        <v>14</v>
      </c>
      <c r="D228507">
        <v>50</v>
      </c>
      <c r="E228507">
        <v>74</v>
      </c>
    </row>
    <row r="228508" spans="1:5" x14ac:dyDescent="0.3">
      <c r="A228508">
        <v>2560</v>
      </c>
      <c r="B228508">
        <v>2</v>
      </c>
      <c r="C228508">
        <v>14</v>
      </c>
      <c r="D228508">
        <v>44</v>
      </c>
      <c r="E228508">
        <v>74</v>
      </c>
    </row>
    <row r="228509" spans="1:5" x14ac:dyDescent="0.3">
      <c r="A228509">
        <v>2560</v>
      </c>
      <c r="B228509">
        <v>59</v>
      </c>
      <c r="C228509">
        <v>14</v>
      </c>
      <c r="D228509">
        <v>46</v>
      </c>
      <c r="E228509">
        <v>74</v>
      </c>
    </row>
    <row r="228510" spans="1:5" x14ac:dyDescent="0.3">
      <c r="A228510">
        <v>2560</v>
      </c>
      <c r="B228510">
        <v>27</v>
      </c>
      <c r="C228510">
        <v>14</v>
      </c>
      <c r="D228510">
        <v>47</v>
      </c>
      <c r="E228510">
        <v>74</v>
      </c>
    </row>
    <row r="228511" spans="1:5" x14ac:dyDescent="0.3">
      <c r="A228511">
        <v>2560</v>
      </c>
      <c r="B228511">
        <v>35</v>
      </c>
      <c r="C228511">
        <v>14</v>
      </c>
      <c r="D228511">
        <v>48</v>
      </c>
      <c r="E228511">
        <v>74</v>
      </c>
    </row>
    <row r="228512" spans="1:5" x14ac:dyDescent="0.3">
      <c r="A228512">
        <v>2784</v>
      </c>
      <c r="B228512">
        <v>77</v>
      </c>
      <c r="C228512">
        <v>14</v>
      </c>
      <c r="D228512">
        <v>26</v>
      </c>
      <c r="E228512">
        <v>74</v>
      </c>
    </row>
    <row r="228513" spans="1:5" x14ac:dyDescent="0.3">
      <c r="A228513">
        <v>2784</v>
      </c>
      <c r="B228513">
        <v>40</v>
      </c>
      <c r="C228513">
        <v>14</v>
      </c>
      <c r="D228513">
        <v>34</v>
      </c>
      <c r="E228513">
        <v>74</v>
      </c>
    </row>
    <row r="228514" spans="1:5" x14ac:dyDescent="0.3">
      <c r="A228514">
        <v>2784</v>
      </c>
      <c r="B228514">
        <v>56</v>
      </c>
      <c r="C228514">
        <v>14</v>
      </c>
      <c r="D228514">
        <v>42</v>
      </c>
      <c r="E228514">
        <v>74</v>
      </c>
    </row>
    <row r="228515" spans="1:5" x14ac:dyDescent="0.3">
      <c r="A228515">
        <v>2784</v>
      </c>
      <c r="B228515">
        <v>45</v>
      </c>
      <c r="C228515">
        <v>14</v>
      </c>
      <c r="D228515">
        <v>24</v>
      </c>
      <c r="E228515">
        <v>74</v>
      </c>
    </row>
    <row r="228516" spans="1:5" x14ac:dyDescent="0.3">
      <c r="A228516">
        <v>2784</v>
      </c>
      <c r="B228516">
        <v>33</v>
      </c>
      <c r="C228516">
        <v>14</v>
      </c>
      <c r="D228516">
        <v>36</v>
      </c>
      <c r="E228516">
        <v>74</v>
      </c>
    </row>
    <row r="228517" spans="1:5" x14ac:dyDescent="0.3">
      <c r="A228517">
        <v>2784</v>
      </c>
      <c r="B228517">
        <v>7</v>
      </c>
      <c r="C228517">
        <v>14</v>
      </c>
      <c r="D228517">
        <v>42</v>
      </c>
      <c r="E228517">
        <v>74</v>
      </c>
    </row>
    <row r="228518" spans="1:5" x14ac:dyDescent="0.3">
      <c r="A228518">
        <v>2784</v>
      </c>
      <c r="B228518">
        <v>3</v>
      </c>
      <c r="C228518">
        <v>14</v>
      </c>
      <c r="D228518">
        <v>39</v>
      </c>
      <c r="E228518">
        <v>74</v>
      </c>
    </row>
    <row r="228519" spans="1:5" x14ac:dyDescent="0.3">
      <c r="A228519">
        <v>2784</v>
      </c>
      <c r="B228519">
        <v>54</v>
      </c>
      <c r="C228519">
        <v>14</v>
      </c>
      <c r="D228519">
        <v>45</v>
      </c>
      <c r="E228519">
        <v>74</v>
      </c>
    </row>
    <row r="228520" spans="1:5" x14ac:dyDescent="0.3">
      <c r="A228520">
        <v>2784</v>
      </c>
      <c r="B228520">
        <v>44</v>
      </c>
      <c r="C228520">
        <v>14</v>
      </c>
      <c r="D228520">
        <v>29</v>
      </c>
      <c r="E228520">
        <v>74</v>
      </c>
    </row>
    <row r="228521" spans="1:5" x14ac:dyDescent="0.3">
      <c r="A228521">
        <v>2784</v>
      </c>
      <c r="B228521">
        <v>21</v>
      </c>
      <c r="C228521">
        <v>14</v>
      </c>
      <c r="D228521">
        <v>23</v>
      </c>
      <c r="E228521">
        <v>74</v>
      </c>
    </row>
    <row r="228522" spans="1:5" x14ac:dyDescent="0.3">
      <c r="A228522">
        <v>2784</v>
      </c>
      <c r="B228522">
        <v>55</v>
      </c>
      <c r="C228522">
        <v>14</v>
      </c>
      <c r="D228522">
        <v>36</v>
      </c>
      <c r="E228522">
        <v>74</v>
      </c>
    </row>
    <row r="228523" spans="1:5" x14ac:dyDescent="0.3">
      <c r="A228523">
        <v>2784</v>
      </c>
      <c r="B228523">
        <v>4</v>
      </c>
      <c r="C228523">
        <v>14</v>
      </c>
      <c r="D228523">
        <v>33</v>
      </c>
      <c r="E228523">
        <v>74</v>
      </c>
    </row>
    <row r="228524" spans="1:5" x14ac:dyDescent="0.3">
      <c r="A228524">
        <v>2802</v>
      </c>
      <c r="B228524">
        <v>6</v>
      </c>
      <c r="C228524">
        <v>14</v>
      </c>
      <c r="D228524">
        <v>6</v>
      </c>
      <c r="E228524">
        <v>74</v>
      </c>
    </row>
    <row r="228525" spans="1:5" x14ac:dyDescent="0.3">
      <c r="A228525">
        <v>2802</v>
      </c>
      <c r="B228525">
        <v>60</v>
      </c>
      <c r="C228525">
        <v>14</v>
      </c>
      <c r="D228525">
        <v>6</v>
      </c>
      <c r="E228525">
        <v>74</v>
      </c>
    </row>
    <row r="228526" spans="1:5" x14ac:dyDescent="0.3">
      <c r="A228526">
        <v>2892</v>
      </c>
      <c r="B228526">
        <v>12</v>
      </c>
      <c r="C228526">
        <v>14</v>
      </c>
      <c r="D228526">
        <v>13</v>
      </c>
      <c r="E228526">
        <v>74</v>
      </c>
    </row>
    <row r="228527" spans="1:5" x14ac:dyDescent="0.3">
      <c r="A228527">
        <v>2892</v>
      </c>
      <c r="B228527">
        <v>24</v>
      </c>
      <c r="C228527">
        <v>14</v>
      </c>
      <c r="D228527">
        <v>13</v>
      </c>
      <c r="E228527">
        <v>74</v>
      </c>
    </row>
    <row r="228528" spans="1:5" x14ac:dyDescent="0.3">
      <c r="A228528">
        <v>2892</v>
      </c>
      <c r="B228528">
        <v>10</v>
      </c>
      <c r="C228528">
        <v>14</v>
      </c>
      <c r="D228528">
        <v>13</v>
      </c>
      <c r="E228528">
        <v>74</v>
      </c>
    </row>
    <row r="228529" spans="1:5" x14ac:dyDescent="0.3">
      <c r="A228529">
        <v>2909</v>
      </c>
      <c r="B228529">
        <v>75</v>
      </c>
      <c r="C228529">
        <v>14</v>
      </c>
      <c r="D228529">
        <v>36</v>
      </c>
      <c r="E228529">
        <v>74</v>
      </c>
    </row>
    <row r="228530" spans="1:5" x14ac:dyDescent="0.3">
      <c r="A228530">
        <v>2909</v>
      </c>
      <c r="B228530">
        <v>56</v>
      </c>
      <c r="C228530">
        <v>14</v>
      </c>
      <c r="D228530">
        <v>30</v>
      </c>
      <c r="E228530">
        <v>74</v>
      </c>
    </row>
    <row r="228531" spans="1:5" x14ac:dyDescent="0.3">
      <c r="A228531">
        <v>2909</v>
      </c>
      <c r="B228531">
        <v>33</v>
      </c>
      <c r="C228531">
        <v>14</v>
      </c>
      <c r="D228531">
        <v>32</v>
      </c>
      <c r="E228531">
        <v>74</v>
      </c>
    </row>
    <row r="228532" spans="1:5" x14ac:dyDescent="0.3">
      <c r="A228532">
        <v>2909</v>
      </c>
      <c r="B228532">
        <v>17</v>
      </c>
      <c r="C228532">
        <v>14</v>
      </c>
      <c r="D228532">
        <v>34</v>
      </c>
      <c r="E228532">
        <v>74</v>
      </c>
    </row>
    <row r="228533" spans="1:5" x14ac:dyDescent="0.3">
      <c r="A228533">
        <v>2909</v>
      </c>
      <c r="B228533">
        <v>3</v>
      </c>
      <c r="C228533">
        <v>14</v>
      </c>
      <c r="D228533">
        <v>28</v>
      </c>
      <c r="E228533">
        <v>74</v>
      </c>
    </row>
    <row r="228534" spans="1:5" x14ac:dyDescent="0.3">
      <c r="A228534">
        <v>2954</v>
      </c>
      <c r="B228534">
        <v>40</v>
      </c>
      <c r="C228534">
        <v>14</v>
      </c>
      <c r="D228534">
        <v>32</v>
      </c>
      <c r="E228534">
        <v>74</v>
      </c>
    </row>
    <row r="228535" spans="1:5" x14ac:dyDescent="0.3">
      <c r="A228535">
        <v>2954</v>
      </c>
      <c r="B228535">
        <v>55</v>
      </c>
      <c r="C228535">
        <v>14</v>
      </c>
      <c r="D228535">
        <v>39</v>
      </c>
      <c r="E228535">
        <v>74</v>
      </c>
    </row>
    <row r="228536" spans="1:5" x14ac:dyDescent="0.3">
      <c r="A228536">
        <v>2972</v>
      </c>
      <c r="B228536">
        <v>12</v>
      </c>
      <c r="C228536">
        <v>14</v>
      </c>
      <c r="D228536">
        <v>47</v>
      </c>
      <c r="E228536">
        <v>74</v>
      </c>
    </row>
    <row r="228537" spans="1:5" x14ac:dyDescent="0.3">
      <c r="A228537">
        <v>2972</v>
      </c>
      <c r="B228537">
        <v>71</v>
      </c>
      <c r="C228537">
        <v>14</v>
      </c>
      <c r="D228537">
        <v>46</v>
      </c>
      <c r="E228537">
        <v>74</v>
      </c>
    </row>
    <row r="228538" spans="1:5" x14ac:dyDescent="0.3">
      <c r="A228538">
        <v>2972</v>
      </c>
      <c r="B228538">
        <v>44</v>
      </c>
      <c r="C228538">
        <v>14</v>
      </c>
      <c r="D228538">
        <v>49</v>
      </c>
      <c r="E228538">
        <v>74</v>
      </c>
    </row>
    <row r="228539" spans="1:5" x14ac:dyDescent="0.3">
      <c r="A228539">
        <v>2972</v>
      </c>
      <c r="B228539">
        <v>4</v>
      </c>
      <c r="C228539">
        <v>14</v>
      </c>
      <c r="D228539">
        <v>50</v>
      </c>
      <c r="E228539">
        <v>74</v>
      </c>
    </row>
    <row r="228540" spans="1:5" x14ac:dyDescent="0.3">
      <c r="A228540">
        <v>3358</v>
      </c>
      <c r="B228540">
        <v>74</v>
      </c>
      <c r="C228540">
        <v>14</v>
      </c>
      <c r="D228540">
        <v>5</v>
      </c>
      <c r="E228540">
        <v>74</v>
      </c>
    </row>
    <row r="228541" spans="1:5" x14ac:dyDescent="0.3">
      <c r="A228541">
        <v>3358</v>
      </c>
      <c r="B228541">
        <v>19</v>
      </c>
      <c r="C228541">
        <v>14</v>
      </c>
      <c r="D228541">
        <v>4</v>
      </c>
      <c r="E228541">
        <v>74</v>
      </c>
    </row>
    <row r="228542" spans="1:5" x14ac:dyDescent="0.3">
      <c r="A228542">
        <v>3383</v>
      </c>
      <c r="B228542">
        <v>75</v>
      </c>
      <c r="C228542">
        <v>14</v>
      </c>
      <c r="D228542">
        <v>39</v>
      </c>
      <c r="E228542">
        <v>74</v>
      </c>
    </row>
    <row r="228543" spans="1:5" x14ac:dyDescent="0.3">
      <c r="A228543">
        <v>3383</v>
      </c>
      <c r="B228543">
        <v>56</v>
      </c>
      <c r="C228543">
        <v>14</v>
      </c>
      <c r="D228543">
        <v>47</v>
      </c>
      <c r="E228543">
        <v>74</v>
      </c>
    </row>
    <row r="228544" spans="1:5" x14ac:dyDescent="0.3">
      <c r="A228544">
        <v>3383</v>
      </c>
      <c r="B228544">
        <v>33</v>
      </c>
      <c r="C228544">
        <v>14</v>
      </c>
      <c r="D228544">
        <v>46</v>
      </c>
      <c r="E228544">
        <v>74</v>
      </c>
    </row>
    <row r="228545" spans="1:5" x14ac:dyDescent="0.3">
      <c r="A228545">
        <v>3383</v>
      </c>
      <c r="B228545">
        <v>17</v>
      </c>
      <c r="C228545">
        <v>14</v>
      </c>
      <c r="D228545">
        <v>42</v>
      </c>
      <c r="E228545">
        <v>74</v>
      </c>
    </row>
    <row r="228546" spans="1:5" x14ac:dyDescent="0.3">
      <c r="A228546">
        <v>3383</v>
      </c>
      <c r="B228546">
        <v>3</v>
      </c>
      <c r="C228546">
        <v>14</v>
      </c>
      <c r="D228546">
        <v>48</v>
      </c>
      <c r="E228546">
        <v>74</v>
      </c>
    </row>
    <row r="228547" spans="1:5" x14ac:dyDescent="0.3">
      <c r="A228547">
        <v>3409</v>
      </c>
      <c r="B228547">
        <v>12</v>
      </c>
      <c r="C228547">
        <v>14</v>
      </c>
      <c r="D228547">
        <v>8</v>
      </c>
      <c r="E228547">
        <v>74</v>
      </c>
    </row>
    <row r="228548" spans="1:5" x14ac:dyDescent="0.3">
      <c r="A228548">
        <v>3409</v>
      </c>
      <c r="B228548">
        <v>10</v>
      </c>
      <c r="C228548">
        <v>14</v>
      </c>
      <c r="D228548">
        <v>6</v>
      </c>
      <c r="E228548">
        <v>74</v>
      </c>
    </row>
    <row r="228549" spans="1:5" x14ac:dyDescent="0.3">
      <c r="A228549">
        <v>3523</v>
      </c>
      <c r="B228549">
        <v>75</v>
      </c>
      <c r="C228549">
        <v>14</v>
      </c>
      <c r="D228549">
        <v>33</v>
      </c>
      <c r="E228549">
        <v>74</v>
      </c>
    </row>
    <row r="228550" spans="1:5" x14ac:dyDescent="0.3">
      <c r="A228550">
        <v>3523</v>
      </c>
      <c r="B228550">
        <v>56</v>
      </c>
      <c r="C228550">
        <v>14</v>
      </c>
      <c r="D228550">
        <v>28</v>
      </c>
      <c r="E228550">
        <v>74</v>
      </c>
    </row>
    <row r="228551" spans="1:5" x14ac:dyDescent="0.3">
      <c r="A228551">
        <v>3523</v>
      </c>
      <c r="B228551">
        <v>33</v>
      </c>
      <c r="C228551">
        <v>14</v>
      </c>
      <c r="D228551">
        <v>29</v>
      </c>
      <c r="E228551">
        <v>74</v>
      </c>
    </row>
    <row r="228552" spans="1:5" x14ac:dyDescent="0.3">
      <c r="A228552">
        <v>3523</v>
      </c>
      <c r="B228552">
        <v>3</v>
      </c>
      <c r="C228552">
        <v>14</v>
      </c>
      <c r="D228552">
        <v>29</v>
      </c>
      <c r="E228552">
        <v>74</v>
      </c>
    </row>
    <row r="228553" spans="1:5" x14ac:dyDescent="0.3">
      <c r="A228553">
        <v>3852</v>
      </c>
      <c r="B228553">
        <v>20</v>
      </c>
      <c r="C228553">
        <v>14</v>
      </c>
      <c r="D228553">
        <v>47</v>
      </c>
      <c r="E228553">
        <v>74</v>
      </c>
    </row>
    <row r="228554" spans="1:5" x14ac:dyDescent="0.3">
      <c r="A228554">
        <v>3852</v>
      </c>
      <c r="B228554">
        <v>29</v>
      </c>
      <c r="C228554">
        <v>14</v>
      </c>
      <c r="D228554">
        <v>47</v>
      </c>
      <c r="E228554">
        <v>74</v>
      </c>
    </row>
    <row r="228555" spans="1:5" x14ac:dyDescent="0.3">
      <c r="A228555">
        <v>3852</v>
      </c>
      <c r="B228555">
        <v>32</v>
      </c>
      <c r="C228555">
        <v>14</v>
      </c>
      <c r="D228555">
        <v>49</v>
      </c>
      <c r="E228555">
        <v>74</v>
      </c>
    </row>
    <row r="228556" spans="1:5" x14ac:dyDescent="0.3">
      <c r="A228556">
        <v>3852</v>
      </c>
      <c r="B228556">
        <v>1</v>
      </c>
      <c r="C228556">
        <v>14</v>
      </c>
      <c r="D228556">
        <v>48</v>
      </c>
      <c r="E228556">
        <v>74</v>
      </c>
    </row>
    <row r="228557" spans="1:5" x14ac:dyDescent="0.3">
      <c r="A228557">
        <v>3852</v>
      </c>
      <c r="B228557">
        <v>66</v>
      </c>
      <c r="C228557">
        <v>14</v>
      </c>
      <c r="D228557">
        <v>47</v>
      </c>
      <c r="E228557">
        <v>74</v>
      </c>
    </row>
    <row r="228558" spans="1:5" x14ac:dyDescent="0.3">
      <c r="A228558">
        <v>3852</v>
      </c>
      <c r="B228558">
        <v>65</v>
      </c>
      <c r="C228558">
        <v>14</v>
      </c>
      <c r="D228558">
        <v>47</v>
      </c>
      <c r="E228558">
        <v>74</v>
      </c>
    </row>
    <row r="228559" spans="1:5" x14ac:dyDescent="0.3">
      <c r="A228559">
        <v>3954</v>
      </c>
      <c r="B228559">
        <v>43</v>
      </c>
      <c r="C228559">
        <v>14</v>
      </c>
      <c r="D228559">
        <v>37</v>
      </c>
      <c r="E228559">
        <v>74</v>
      </c>
    </row>
    <row r="228560" spans="1:5" x14ac:dyDescent="0.3">
      <c r="A228560">
        <v>3954</v>
      </c>
      <c r="B228560">
        <v>36</v>
      </c>
      <c r="C228560">
        <v>14</v>
      </c>
      <c r="D228560">
        <v>46</v>
      </c>
      <c r="E228560">
        <v>74</v>
      </c>
    </row>
    <row r="228561" spans="1:5" x14ac:dyDescent="0.3">
      <c r="A228561">
        <v>3954</v>
      </c>
      <c r="B228561">
        <v>13</v>
      </c>
      <c r="C228561">
        <v>14</v>
      </c>
      <c r="D228561">
        <v>39</v>
      </c>
      <c r="E228561">
        <v>74</v>
      </c>
    </row>
    <row r="228562" spans="1:5" x14ac:dyDescent="0.3">
      <c r="A228562">
        <v>3954</v>
      </c>
      <c r="B228562">
        <v>22</v>
      </c>
      <c r="C228562">
        <v>14</v>
      </c>
      <c r="D228562">
        <v>40</v>
      </c>
      <c r="E228562">
        <v>74</v>
      </c>
    </row>
    <row r="228563" spans="1:5" x14ac:dyDescent="0.3">
      <c r="A228563">
        <v>3954</v>
      </c>
      <c r="B228563">
        <v>68</v>
      </c>
      <c r="C228563">
        <v>14</v>
      </c>
      <c r="D228563">
        <v>45</v>
      </c>
      <c r="E228563">
        <v>74</v>
      </c>
    </row>
    <row r="228564" spans="1:5" x14ac:dyDescent="0.3">
      <c r="A228564">
        <v>3954</v>
      </c>
      <c r="B228564">
        <v>49</v>
      </c>
      <c r="C228564">
        <v>14</v>
      </c>
      <c r="D228564">
        <v>42</v>
      </c>
      <c r="E228564">
        <v>74</v>
      </c>
    </row>
    <row r="228565" spans="1:5" x14ac:dyDescent="0.3">
      <c r="A228565">
        <v>3961</v>
      </c>
      <c r="B228565">
        <v>75</v>
      </c>
      <c r="C228565">
        <v>14</v>
      </c>
      <c r="D228565">
        <v>13</v>
      </c>
      <c r="E228565">
        <v>74</v>
      </c>
    </row>
    <row r="228566" spans="1:5" x14ac:dyDescent="0.3">
      <c r="A228566">
        <v>3961</v>
      </c>
      <c r="B228566">
        <v>17</v>
      </c>
      <c r="C228566">
        <v>14</v>
      </c>
      <c r="D228566">
        <v>13</v>
      </c>
      <c r="E228566">
        <v>74</v>
      </c>
    </row>
    <row r="228567" spans="1:5" x14ac:dyDescent="0.3">
      <c r="A228567">
        <v>4161</v>
      </c>
      <c r="B228567">
        <v>57</v>
      </c>
      <c r="C228567">
        <v>14</v>
      </c>
      <c r="D228567">
        <v>50</v>
      </c>
      <c r="E228567">
        <v>74</v>
      </c>
    </row>
    <row r="228568" spans="1:5" x14ac:dyDescent="0.3">
      <c r="A228568">
        <v>4161</v>
      </c>
      <c r="B228568">
        <v>12</v>
      </c>
      <c r="C228568">
        <v>14</v>
      </c>
      <c r="D228568">
        <v>49</v>
      </c>
      <c r="E228568">
        <v>74</v>
      </c>
    </row>
    <row r="228569" spans="1:5" x14ac:dyDescent="0.3">
      <c r="A228569">
        <v>4161</v>
      </c>
      <c r="B228569">
        <v>45</v>
      </c>
      <c r="C228569">
        <v>14</v>
      </c>
      <c r="D228569">
        <v>45</v>
      </c>
      <c r="E228569">
        <v>74</v>
      </c>
    </row>
    <row r="228570" spans="1:5" x14ac:dyDescent="0.3">
      <c r="A228570">
        <v>4161</v>
      </c>
      <c r="B228570">
        <v>71</v>
      </c>
      <c r="C228570">
        <v>14</v>
      </c>
      <c r="D228570">
        <v>49</v>
      </c>
      <c r="E228570">
        <v>74</v>
      </c>
    </row>
    <row r="228571" spans="1:5" x14ac:dyDescent="0.3">
      <c r="A228571">
        <v>4161</v>
      </c>
      <c r="B228571">
        <v>53</v>
      </c>
      <c r="C228571">
        <v>14</v>
      </c>
      <c r="D228571">
        <v>50</v>
      </c>
      <c r="E228571">
        <v>74</v>
      </c>
    </row>
    <row r="228572" spans="1:5" x14ac:dyDescent="0.3">
      <c r="A228572">
        <v>4161</v>
      </c>
      <c r="B228572">
        <v>24</v>
      </c>
      <c r="C228572">
        <v>14</v>
      </c>
      <c r="D228572">
        <v>47</v>
      </c>
      <c r="E228572">
        <v>74</v>
      </c>
    </row>
    <row r="228573" spans="1:5" x14ac:dyDescent="0.3">
      <c r="A228573">
        <v>4161</v>
      </c>
      <c r="B228573">
        <v>76</v>
      </c>
      <c r="C228573">
        <v>14</v>
      </c>
      <c r="D228573">
        <v>43</v>
      </c>
      <c r="E228573">
        <v>74</v>
      </c>
    </row>
    <row r="228574" spans="1:5" x14ac:dyDescent="0.3">
      <c r="A228574">
        <v>4161</v>
      </c>
      <c r="B228574">
        <v>10</v>
      </c>
      <c r="C228574">
        <v>14</v>
      </c>
      <c r="D228574">
        <v>48</v>
      </c>
      <c r="E228574">
        <v>74</v>
      </c>
    </row>
    <row r="228575" spans="1:5" x14ac:dyDescent="0.3">
      <c r="A228575">
        <v>4161</v>
      </c>
      <c r="B228575">
        <v>18</v>
      </c>
      <c r="C228575">
        <v>14</v>
      </c>
      <c r="D228575">
        <v>47</v>
      </c>
      <c r="E228575">
        <v>74</v>
      </c>
    </row>
    <row r="228576" spans="1:5" x14ac:dyDescent="0.3">
      <c r="A228576">
        <v>4324</v>
      </c>
      <c r="B228576">
        <v>46</v>
      </c>
      <c r="C228576">
        <v>14</v>
      </c>
      <c r="D228576">
        <v>32</v>
      </c>
      <c r="E228576">
        <v>74</v>
      </c>
    </row>
    <row r="228577" spans="1:5" x14ac:dyDescent="0.3">
      <c r="A228577">
        <v>4324</v>
      </c>
      <c r="B228577">
        <v>11</v>
      </c>
      <c r="C228577">
        <v>14</v>
      </c>
      <c r="D228577">
        <v>10</v>
      </c>
      <c r="E228577">
        <v>74</v>
      </c>
    </row>
    <row r="228578" spans="1:5" x14ac:dyDescent="0.3">
      <c r="A228578">
        <v>4324</v>
      </c>
      <c r="B228578">
        <v>40</v>
      </c>
      <c r="C228578">
        <v>14</v>
      </c>
      <c r="D228578">
        <v>38</v>
      </c>
      <c r="E228578">
        <v>74</v>
      </c>
    </row>
    <row r="228579" spans="1:5" x14ac:dyDescent="0.3">
      <c r="A228579">
        <v>4324</v>
      </c>
      <c r="B228579">
        <v>15</v>
      </c>
      <c r="C228579">
        <v>14</v>
      </c>
      <c r="D228579">
        <v>11</v>
      </c>
      <c r="E228579">
        <v>74</v>
      </c>
    </row>
    <row r="228580" spans="1:5" x14ac:dyDescent="0.3">
      <c r="A228580">
        <v>4324</v>
      </c>
      <c r="B228580">
        <v>55</v>
      </c>
      <c r="C228580">
        <v>14</v>
      </c>
      <c r="D228580">
        <v>35</v>
      </c>
      <c r="E228580">
        <v>74</v>
      </c>
    </row>
    <row r="228581" spans="1:5" x14ac:dyDescent="0.3">
      <c r="A228581">
        <v>4324</v>
      </c>
      <c r="B228581">
        <v>38</v>
      </c>
      <c r="C228581">
        <v>14</v>
      </c>
      <c r="D228581">
        <v>10</v>
      </c>
      <c r="E228581">
        <v>74</v>
      </c>
    </row>
    <row r="228582" spans="1:5" x14ac:dyDescent="0.3">
      <c r="A228582">
        <v>4464</v>
      </c>
      <c r="B228582">
        <v>39</v>
      </c>
      <c r="C228582">
        <v>14</v>
      </c>
      <c r="D228582">
        <v>20</v>
      </c>
      <c r="E228582">
        <v>74</v>
      </c>
    </row>
    <row r="228583" spans="1:5" x14ac:dyDescent="0.3">
      <c r="A228583">
        <v>4464</v>
      </c>
      <c r="B228583">
        <v>17</v>
      </c>
      <c r="C228583">
        <v>14</v>
      </c>
      <c r="D228583">
        <v>20</v>
      </c>
      <c r="E228583">
        <v>74</v>
      </c>
    </row>
    <row r="228584" spans="1:5" x14ac:dyDescent="0.3">
      <c r="A228584">
        <v>4464</v>
      </c>
      <c r="B228584">
        <v>72</v>
      </c>
      <c r="C228584">
        <v>14</v>
      </c>
      <c r="D228584">
        <v>20</v>
      </c>
      <c r="E228584">
        <v>74</v>
      </c>
    </row>
    <row r="228585" spans="1:5" x14ac:dyDescent="0.3">
      <c r="A228585">
        <v>4464</v>
      </c>
      <c r="B228585">
        <v>52</v>
      </c>
      <c r="C228585">
        <v>14</v>
      </c>
      <c r="D228585">
        <v>20</v>
      </c>
      <c r="E228585">
        <v>74</v>
      </c>
    </row>
    <row r="228586" spans="1:5" x14ac:dyDescent="0.3">
      <c r="A228586">
        <v>4612</v>
      </c>
      <c r="B228586">
        <v>57</v>
      </c>
      <c r="C228586">
        <v>14</v>
      </c>
      <c r="D228586">
        <v>30</v>
      </c>
      <c r="E228586">
        <v>74</v>
      </c>
    </row>
    <row r="228587" spans="1:5" x14ac:dyDescent="0.3">
      <c r="A228587">
        <v>4612</v>
      </c>
      <c r="B228587">
        <v>70</v>
      </c>
      <c r="C228587">
        <v>14</v>
      </c>
      <c r="D228587">
        <v>29</v>
      </c>
      <c r="E228587">
        <v>74</v>
      </c>
    </row>
    <row r="228588" spans="1:5" x14ac:dyDescent="0.3">
      <c r="A228588">
        <v>4612</v>
      </c>
      <c r="B228588">
        <v>53</v>
      </c>
      <c r="C228588">
        <v>14</v>
      </c>
      <c r="D228588">
        <v>33</v>
      </c>
      <c r="E228588">
        <v>74</v>
      </c>
    </row>
    <row r="228589" spans="1:5" x14ac:dyDescent="0.3">
      <c r="A228589">
        <v>4612</v>
      </c>
      <c r="B228589">
        <v>76</v>
      </c>
      <c r="C228589">
        <v>14</v>
      </c>
      <c r="D228589">
        <v>31</v>
      </c>
      <c r="E228589">
        <v>74</v>
      </c>
    </row>
    <row r="228590" spans="1:5" x14ac:dyDescent="0.3">
      <c r="A228590">
        <v>4612</v>
      </c>
      <c r="B228590">
        <v>18</v>
      </c>
      <c r="C228590">
        <v>14</v>
      </c>
      <c r="D228590">
        <v>31</v>
      </c>
      <c r="E228590">
        <v>74</v>
      </c>
    </row>
    <row r="228591" spans="1:5" x14ac:dyDescent="0.3">
      <c r="A228591">
        <v>4627</v>
      </c>
      <c r="B228591">
        <v>43</v>
      </c>
      <c r="C228591">
        <v>14</v>
      </c>
      <c r="D228591">
        <v>8</v>
      </c>
      <c r="E228591">
        <v>74</v>
      </c>
    </row>
    <row r="228592" spans="1:5" x14ac:dyDescent="0.3">
      <c r="A228592">
        <v>4627</v>
      </c>
      <c r="B228592">
        <v>22</v>
      </c>
      <c r="C228592">
        <v>14</v>
      </c>
      <c r="D228592">
        <v>8</v>
      </c>
      <c r="E228592">
        <v>74</v>
      </c>
    </row>
    <row r="228593" spans="1:5" x14ac:dyDescent="0.3">
      <c r="A228593">
        <v>4663</v>
      </c>
      <c r="B228593">
        <v>46</v>
      </c>
      <c r="C228593">
        <v>14</v>
      </c>
      <c r="D228593">
        <v>40</v>
      </c>
      <c r="E228593">
        <v>74</v>
      </c>
    </row>
    <row r="228594" spans="1:5" x14ac:dyDescent="0.3">
      <c r="A228594">
        <v>4663</v>
      </c>
      <c r="B228594">
        <v>40</v>
      </c>
      <c r="C228594">
        <v>14</v>
      </c>
      <c r="D228594">
        <v>41</v>
      </c>
      <c r="E228594">
        <v>74</v>
      </c>
    </row>
    <row r="228595" spans="1:5" x14ac:dyDescent="0.3">
      <c r="A228595">
        <v>4663</v>
      </c>
      <c r="B228595">
        <v>9</v>
      </c>
      <c r="C228595">
        <v>14</v>
      </c>
      <c r="D228595">
        <v>37</v>
      </c>
      <c r="E228595">
        <v>74</v>
      </c>
    </row>
    <row r="228596" spans="1:5" x14ac:dyDescent="0.3">
      <c r="A228596">
        <v>4663</v>
      </c>
      <c r="B228596">
        <v>55</v>
      </c>
      <c r="C228596">
        <v>14</v>
      </c>
      <c r="D228596">
        <v>41</v>
      </c>
      <c r="E228596">
        <v>74</v>
      </c>
    </row>
    <row r="228597" spans="1:5" x14ac:dyDescent="0.3">
      <c r="A228597">
        <v>4803</v>
      </c>
      <c r="B228597">
        <v>56</v>
      </c>
      <c r="C228597">
        <v>14</v>
      </c>
      <c r="D228597">
        <v>27</v>
      </c>
      <c r="E228597">
        <v>74</v>
      </c>
    </row>
    <row r="228598" spans="1:5" x14ac:dyDescent="0.3">
      <c r="A228598">
        <v>4803</v>
      </c>
      <c r="B228598">
        <v>40</v>
      </c>
      <c r="C228598">
        <v>14</v>
      </c>
      <c r="D228598">
        <v>27</v>
      </c>
      <c r="E228598">
        <v>74</v>
      </c>
    </row>
    <row r="228599" spans="1:5" x14ac:dyDescent="0.3">
      <c r="A228599">
        <v>4803</v>
      </c>
      <c r="B228599">
        <v>33</v>
      </c>
      <c r="C228599">
        <v>14</v>
      </c>
      <c r="D228599">
        <v>27</v>
      </c>
      <c r="E228599">
        <v>74</v>
      </c>
    </row>
    <row r="228600" spans="1:5" x14ac:dyDescent="0.3">
      <c r="A228600">
        <v>4803</v>
      </c>
      <c r="B228600">
        <v>3</v>
      </c>
      <c r="C228600">
        <v>14</v>
      </c>
      <c r="D228600">
        <v>27</v>
      </c>
      <c r="E228600">
        <v>74</v>
      </c>
    </row>
    <row r="228601" spans="1:5" x14ac:dyDescent="0.3">
      <c r="A228601">
        <v>4818</v>
      </c>
      <c r="B228601">
        <v>75</v>
      </c>
      <c r="C228601">
        <v>14</v>
      </c>
      <c r="D228601">
        <v>28</v>
      </c>
      <c r="E228601">
        <v>74</v>
      </c>
    </row>
    <row r="228602" spans="1:5" x14ac:dyDescent="0.3">
      <c r="A228602">
        <v>4818</v>
      </c>
      <c r="B228602">
        <v>17</v>
      </c>
      <c r="C228602">
        <v>14</v>
      </c>
      <c r="D228602">
        <v>27</v>
      </c>
      <c r="E228602">
        <v>74</v>
      </c>
    </row>
    <row r="228603" spans="1:5" x14ac:dyDescent="0.3">
      <c r="A228603">
        <v>4841</v>
      </c>
      <c r="B228603">
        <v>39</v>
      </c>
      <c r="C228603">
        <v>14</v>
      </c>
      <c r="D228603">
        <v>21</v>
      </c>
      <c r="E228603">
        <v>74</v>
      </c>
    </row>
    <row r="228604" spans="1:5" x14ac:dyDescent="0.3">
      <c r="A228604">
        <v>4841</v>
      </c>
      <c r="B228604">
        <v>17</v>
      </c>
      <c r="C228604">
        <v>14</v>
      </c>
      <c r="D228604">
        <v>21</v>
      </c>
      <c r="E228604">
        <v>74</v>
      </c>
    </row>
    <row r="228605" spans="1:5" x14ac:dyDescent="0.3">
      <c r="A228605">
        <v>4841</v>
      </c>
      <c r="B228605">
        <v>72</v>
      </c>
      <c r="C228605">
        <v>14</v>
      </c>
      <c r="D228605">
        <v>21</v>
      </c>
      <c r="E228605">
        <v>74</v>
      </c>
    </row>
    <row r="228606" spans="1:5" x14ac:dyDescent="0.3">
      <c r="A228606">
        <v>4849</v>
      </c>
      <c r="B228606">
        <v>40</v>
      </c>
      <c r="C228606">
        <v>14</v>
      </c>
      <c r="D228606">
        <v>48</v>
      </c>
      <c r="E228606">
        <v>74</v>
      </c>
    </row>
    <row r="228607" spans="1:5" x14ac:dyDescent="0.3">
      <c r="A228607">
        <v>4849</v>
      </c>
      <c r="B228607">
        <v>33</v>
      </c>
      <c r="C228607">
        <v>14</v>
      </c>
      <c r="D228607">
        <v>50</v>
      </c>
      <c r="E228607">
        <v>74</v>
      </c>
    </row>
    <row r="228608" spans="1:5" x14ac:dyDescent="0.3">
      <c r="A228608">
        <v>5012</v>
      </c>
      <c r="B228608">
        <v>75</v>
      </c>
      <c r="C228608">
        <v>14</v>
      </c>
      <c r="D228608">
        <v>34</v>
      </c>
      <c r="E228608">
        <v>74</v>
      </c>
    </row>
    <row r="228609" spans="1:5" x14ac:dyDescent="0.3">
      <c r="A228609">
        <v>5012</v>
      </c>
      <c r="B228609">
        <v>64</v>
      </c>
      <c r="C228609">
        <v>14</v>
      </c>
      <c r="D228609">
        <v>9</v>
      </c>
      <c r="E228609">
        <v>74</v>
      </c>
    </row>
    <row r="228610" spans="1:5" x14ac:dyDescent="0.3">
      <c r="A228610">
        <v>5012</v>
      </c>
      <c r="B228610">
        <v>30</v>
      </c>
      <c r="C228610">
        <v>14</v>
      </c>
      <c r="D228610">
        <v>8</v>
      </c>
      <c r="E228610">
        <v>74</v>
      </c>
    </row>
    <row r="228611" spans="1:5" x14ac:dyDescent="0.3">
      <c r="A228611">
        <v>5319</v>
      </c>
      <c r="B228611">
        <v>39</v>
      </c>
      <c r="C228611">
        <v>14</v>
      </c>
      <c r="D228611">
        <v>36</v>
      </c>
      <c r="E228611">
        <v>74</v>
      </c>
    </row>
    <row r="228612" spans="1:5" x14ac:dyDescent="0.3">
      <c r="A228612">
        <v>5319</v>
      </c>
      <c r="B228612">
        <v>17</v>
      </c>
      <c r="C228612">
        <v>14</v>
      </c>
      <c r="D228612">
        <v>35</v>
      </c>
      <c r="E228612">
        <v>74</v>
      </c>
    </row>
    <row r="228613" spans="1:5" x14ac:dyDescent="0.3">
      <c r="A228613">
        <v>5319</v>
      </c>
      <c r="B228613">
        <v>72</v>
      </c>
      <c r="C228613">
        <v>14</v>
      </c>
      <c r="D228613">
        <v>35</v>
      </c>
      <c r="E228613">
        <v>74</v>
      </c>
    </row>
    <row r="228614" spans="1:5" x14ac:dyDescent="0.3">
      <c r="A228614">
        <v>5319</v>
      </c>
      <c r="B228614">
        <v>52</v>
      </c>
      <c r="C228614">
        <v>14</v>
      </c>
      <c r="D228614">
        <v>35</v>
      </c>
      <c r="E228614">
        <v>74</v>
      </c>
    </row>
    <row r="228615" spans="1:5" x14ac:dyDescent="0.3">
      <c r="A228615">
        <v>117</v>
      </c>
      <c r="B228615">
        <v>5</v>
      </c>
      <c r="C228615">
        <v>26</v>
      </c>
      <c r="D228615">
        <v>10</v>
      </c>
      <c r="E228615">
        <v>74</v>
      </c>
    </row>
    <row r="228616" spans="1:5" x14ac:dyDescent="0.3">
      <c r="A228616">
        <v>229</v>
      </c>
      <c r="B228616">
        <v>53</v>
      </c>
      <c r="C228616">
        <v>26</v>
      </c>
      <c r="D228616">
        <v>22</v>
      </c>
      <c r="E228616">
        <v>74</v>
      </c>
    </row>
    <row r="228617" spans="1:5" x14ac:dyDescent="0.3">
      <c r="A228617">
        <v>303</v>
      </c>
      <c r="B228617">
        <v>65</v>
      </c>
      <c r="C228617">
        <v>26</v>
      </c>
      <c r="D228617">
        <v>48</v>
      </c>
      <c r="E228617">
        <v>74</v>
      </c>
    </row>
    <row r="228618" spans="1:5" x14ac:dyDescent="0.3">
      <c r="A228618">
        <v>303</v>
      </c>
      <c r="B228618">
        <v>25</v>
      </c>
      <c r="C228618">
        <v>26</v>
      </c>
      <c r="D228618">
        <v>43</v>
      </c>
      <c r="E228618">
        <v>74</v>
      </c>
    </row>
    <row r="228619" spans="1:5" x14ac:dyDescent="0.3">
      <c r="A228619">
        <v>303</v>
      </c>
      <c r="B228619">
        <v>59</v>
      </c>
      <c r="C228619">
        <v>26</v>
      </c>
      <c r="D228619">
        <v>38</v>
      </c>
      <c r="E228619">
        <v>74</v>
      </c>
    </row>
    <row r="228620" spans="1:5" x14ac:dyDescent="0.3">
      <c r="A228620">
        <v>303</v>
      </c>
      <c r="B228620">
        <v>77</v>
      </c>
      <c r="C228620">
        <v>26</v>
      </c>
      <c r="D228620">
        <v>50</v>
      </c>
      <c r="E228620">
        <v>74</v>
      </c>
    </row>
    <row r="228621" spans="1:5" x14ac:dyDescent="0.3">
      <c r="A228621">
        <v>303</v>
      </c>
      <c r="B228621">
        <v>66</v>
      </c>
      <c r="C228621">
        <v>26</v>
      </c>
      <c r="D228621">
        <v>48</v>
      </c>
      <c r="E228621">
        <v>74</v>
      </c>
    </row>
    <row r="228622" spans="1:5" x14ac:dyDescent="0.3">
      <c r="A228622">
        <v>303</v>
      </c>
      <c r="B228622">
        <v>19</v>
      </c>
      <c r="C228622">
        <v>26</v>
      </c>
      <c r="D228622">
        <v>44</v>
      </c>
      <c r="E228622">
        <v>74</v>
      </c>
    </row>
    <row r="228623" spans="1:5" x14ac:dyDescent="0.3">
      <c r="A228623">
        <v>303</v>
      </c>
      <c r="B228623">
        <v>30</v>
      </c>
      <c r="C228623">
        <v>26</v>
      </c>
      <c r="D228623">
        <v>40</v>
      </c>
      <c r="E228623">
        <v>74</v>
      </c>
    </row>
    <row r="228624" spans="1:5" x14ac:dyDescent="0.3">
      <c r="A228624">
        <v>303</v>
      </c>
      <c r="B228624">
        <v>31</v>
      </c>
      <c r="C228624">
        <v>26</v>
      </c>
      <c r="D228624">
        <v>43</v>
      </c>
      <c r="E228624">
        <v>74</v>
      </c>
    </row>
    <row r="228625" spans="1:5" x14ac:dyDescent="0.3">
      <c r="A228625">
        <v>303</v>
      </c>
      <c r="B228625">
        <v>45</v>
      </c>
      <c r="C228625">
        <v>26</v>
      </c>
      <c r="D228625">
        <v>44</v>
      </c>
      <c r="E228625">
        <v>74</v>
      </c>
    </row>
    <row r="228626" spans="1:5" x14ac:dyDescent="0.3">
      <c r="A228626">
        <v>303</v>
      </c>
      <c r="B228626">
        <v>14</v>
      </c>
      <c r="C228626">
        <v>26</v>
      </c>
      <c r="D228626">
        <v>35</v>
      </c>
      <c r="E228626">
        <v>74</v>
      </c>
    </row>
    <row r="228627" spans="1:5" x14ac:dyDescent="0.3">
      <c r="A228627">
        <v>303</v>
      </c>
      <c r="B228627">
        <v>34</v>
      </c>
      <c r="C228627">
        <v>26</v>
      </c>
      <c r="D228627">
        <v>45</v>
      </c>
      <c r="E228627">
        <v>74</v>
      </c>
    </row>
    <row r="228628" spans="1:5" x14ac:dyDescent="0.3">
      <c r="A228628">
        <v>303</v>
      </c>
      <c r="B228628">
        <v>28</v>
      </c>
      <c r="C228628">
        <v>26</v>
      </c>
      <c r="D228628">
        <v>44</v>
      </c>
      <c r="E228628">
        <v>74</v>
      </c>
    </row>
    <row r="228629" spans="1:5" x14ac:dyDescent="0.3">
      <c r="A228629">
        <v>303</v>
      </c>
      <c r="B228629">
        <v>37</v>
      </c>
      <c r="C228629">
        <v>26</v>
      </c>
      <c r="D228629">
        <v>41</v>
      </c>
      <c r="E228629">
        <v>74</v>
      </c>
    </row>
    <row r="228630" spans="1:5" x14ac:dyDescent="0.3">
      <c r="A228630">
        <v>303</v>
      </c>
      <c r="B228630">
        <v>15</v>
      </c>
      <c r="C228630">
        <v>26</v>
      </c>
      <c r="D228630">
        <v>48</v>
      </c>
      <c r="E228630">
        <v>74</v>
      </c>
    </row>
    <row r="228631" spans="1:5" x14ac:dyDescent="0.3">
      <c r="A228631">
        <v>303</v>
      </c>
      <c r="B228631">
        <v>64</v>
      </c>
      <c r="C228631">
        <v>26</v>
      </c>
      <c r="D228631">
        <v>41</v>
      </c>
      <c r="E228631">
        <v>74</v>
      </c>
    </row>
    <row r="228632" spans="1:5" x14ac:dyDescent="0.3">
      <c r="A228632">
        <v>303</v>
      </c>
      <c r="B228632">
        <v>21</v>
      </c>
      <c r="C228632">
        <v>26</v>
      </c>
      <c r="D228632">
        <v>48</v>
      </c>
      <c r="E228632">
        <v>74</v>
      </c>
    </row>
    <row r="228633" spans="1:5" x14ac:dyDescent="0.3">
      <c r="A228633">
        <v>303</v>
      </c>
      <c r="B228633">
        <v>60</v>
      </c>
      <c r="C228633">
        <v>26</v>
      </c>
      <c r="D228633">
        <v>43</v>
      </c>
      <c r="E228633">
        <v>74</v>
      </c>
    </row>
    <row r="228634" spans="1:5" x14ac:dyDescent="0.3">
      <c r="A228634">
        <v>303</v>
      </c>
      <c r="B228634">
        <v>50</v>
      </c>
      <c r="C228634">
        <v>26</v>
      </c>
      <c r="D228634">
        <v>43</v>
      </c>
      <c r="E228634">
        <v>74</v>
      </c>
    </row>
    <row r="228635" spans="1:5" x14ac:dyDescent="0.3">
      <c r="A228635">
        <v>303</v>
      </c>
      <c r="B228635">
        <v>74</v>
      </c>
      <c r="C228635">
        <v>26</v>
      </c>
      <c r="D228635">
        <v>41</v>
      </c>
      <c r="E228635">
        <v>74</v>
      </c>
    </row>
    <row r="228636" spans="1:5" x14ac:dyDescent="0.3">
      <c r="A228636">
        <v>303</v>
      </c>
      <c r="B228636">
        <v>6</v>
      </c>
      <c r="C228636">
        <v>26</v>
      </c>
      <c r="D228636">
        <v>46</v>
      </c>
      <c r="E228636">
        <v>74</v>
      </c>
    </row>
    <row r="228637" spans="1:5" x14ac:dyDescent="0.3">
      <c r="A228637">
        <v>303</v>
      </c>
      <c r="B228637">
        <v>1</v>
      </c>
      <c r="C228637">
        <v>26</v>
      </c>
      <c r="D228637">
        <v>45</v>
      </c>
      <c r="E228637">
        <v>74</v>
      </c>
    </row>
    <row r="228638" spans="1:5" x14ac:dyDescent="0.3">
      <c r="A228638">
        <v>303</v>
      </c>
      <c r="B228638">
        <v>38</v>
      </c>
      <c r="C228638">
        <v>26</v>
      </c>
      <c r="D228638">
        <v>42</v>
      </c>
      <c r="E228638">
        <v>74</v>
      </c>
    </row>
    <row r="228639" spans="1:5" x14ac:dyDescent="0.3">
      <c r="A228639">
        <v>303</v>
      </c>
      <c r="B228639">
        <v>69</v>
      </c>
      <c r="C228639">
        <v>26</v>
      </c>
      <c r="D228639">
        <v>43</v>
      </c>
      <c r="E228639">
        <v>74</v>
      </c>
    </row>
    <row r="228640" spans="1:5" x14ac:dyDescent="0.3">
      <c r="A228640">
        <v>303</v>
      </c>
      <c r="B228640">
        <v>2</v>
      </c>
      <c r="C228640">
        <v>26</v>
      </c>
      <c r="D228640">
        <v>41</v>
      </c>
      <c r="E228640">
        <v>74</v>
      </c>
    </row>
    <row r="228641" spans="1:5" x14ac:dyDescent="0.3">
      <c r="A228641">
        <v>303</v>
      </c>
      <c r="B228641">
        <v>61</v>
      </c>
      <c r="C228641">
        <v>26</v>
      </c>
      <c r="D228641">
        <v>43</v>
      </c>
      <c r="E228641">
        <v>74</v>
      </c>
    </row>
    <row r="228642" spans="1:5" x14ac:dyDescent="0.3">
      <c r="A228642">
        <v>303</v>
      </c>
      <c r="B228642">
        <v>32</v>
      </c>
      <c r="C228642">
        <v>26</v>
      </c>
      <c r="D228642">
        <v>45</v>
      </c>
      <c r="E228642">
        <v>74</v>
      </c>
    </row>
    <row r="228643" spans="1:5" x14ac:dyDescent="0.3">
      <c r="A228643">
        <v>303</v>
      </c>
      <c r="B228643">
        <v>11</v>
      </c>
      <c r="C228643">
        <v>26</v>
      </c>
      <c r="D228643">
        <v>43</v>
      </c>
      <c r="E228643">
        <v>74</v>
      </c>
    </row>
    <row r="228644" spans="1:5" x14ac:dyDescent="0.3">
      <c r="A228644">
        <v>303</v>
      </c>
      <c r="B228644">
        <v>62</v>
      </c>
      <c r="C228644">
        <v>26</v>
      </c>
      <c r="D228644">
        <v>39</v>
      </c>
      <c r="E228644">
        <v>74</v>
      </c>
    </row>
    <row r="228645" spans="1:5" x14ac:dyDescent="0.3">
      <c r="A228645">
        <v>303</v>
      </c>
      <c r="B228645">
        <v>51</v>
      </c>
      <c r="C228645">
        <v>26</v>
      </c>
      <c r="D228645">
        <v>41</v>
      </c>
      <c r="E228645">
        <v>74</v>
      </c>
    </row>
    <row r="228646" spans="1:5" x14ac:dyDescent="0.3">
      <c r="A228646">
        <v>303</v>
      </c>
      <c r="B228646">
        <v>16</v>
      </c>
      <c r="C228646">
        <v>26</v>
      </c>
      <c r="D228646">
        <v>44</v>
      </c>
      <c r="E228646">
        <v>74</v>
      </c>
    </row>
    <row r="228647" spans="1:5" x14ac:dyDescent="0.3">
      <c r="A228647">
        <v>303</v>
      </c>
      <c r="B228647">
        <v>20</v>
      </c>
      <c r="C228647">
        <v>26</v>
      </c>
      <c r="D228647">
        <v>48</v>
      </c>
      <c r="E228647">
        <v>74</v>
      </c>
    </row>
    <row r="228648" spans="1:5" x14ac:dyDescent="0.3">
      <c r="A228648">
        <v>303</v>
      </c>
      <c r="B228648">
        <v>8</v>
      </c>
      <c r="C228648">
        <v>26</v>
      </c>
      <c r="D228648">
        <v>40</v>
      </c>
      <c r="E228648">
        <v>74</v>
      </c>
    </row>
    <row r="228649" spans="1:5" x14ac:dyDescent="0.3">
      <c r="A228649">
        <v>303</v>
      </c>
      <c r="B228649">
        <v>67</v>
      </c>
      <c r="C228649">
        <v>26</v>
      </c>
      <c r="D228649">
        <v>36</v>
      </c>
      <c r="E228649">
        <v>74</v>
      </c>
    </row>
    <row r="228650" spans="1:5" x14ac:dyDescent="0.3">
      <c r="A228650">
        <v>303</v>
      </c>
      <c r="B228650">
        <v>63</v>
      </c>
      <c r="C228650">
        <v>26</v>
      </c>
      <c r="D228650">
        <v>46</v>
      </c>
      <c r="E228650">
        <v>74</v>
      </c>
    </row>
    <row r="228651" spans="1:5" x14ac:dyDescent="0.3">
      <c r="A228651">
        <v>303</v>
      </c>
      <c r="B228651">
        <v>29</v>
      </c>
      <c r="C228651">
        <v>26</v>
      </c>
      <c r="D228651">
        <v>48</v>
      </c>
      <c r="E228651">
        <v>74</v>
      </c>
    </row>
    <row r="228652" spans="1:5" x14ac:dyDescent="0.3">
      <c r="A228652">
        <v>303</v>
      </c>
      <c r="B228652">
        <v>5</v>
      </c>
      <c r="C228652">
        <v>26</v>
      </c>
      <c r="D228652">
        <v>42</v>
      </c>
      <c r="E228652">
        <v>74</v>
      </c>
    </row>
    <row r="228653" spans="1:5" x14ac:dyDescent="0.3">
      <c r="A228653">
        <v>303</v>
      </c>
      <c r="B228653">
        <v>35</v>
      </c>
      <c r="C228653">
        <v>26</v>
      </c>
      <c r="D228653">
        <v>37</v>
      </c>
      <c r="E228653">
        <v>74</v>
      </c>
    </row>
    <row r="228654" spans="1:5" x14ac:dyDescent="0.3">
      <c r="A228654">
        <v>303</v>
      </c>
      <c r="B228654">
        <v>23</v>
      </c>
      <c r="C228654">
        <v>26</v>
      </c>
      <c r="D228654">
        <v>36</v>
      </c>
      <c r="E228654">
        <v>74</v>
      </c>
    </row>
    <row r="228655" spans="1:5" x14ac:dyDescent="0.3">
      <c r="A228655">
        <v>536</v>
      </c>
      <c r="B228655">
        <v>71</v>
      </c>
      <c r="C228655">
        <v>26</v>
      </c>
      <c r="D228655">
        <v>15</v>
      </c>
      <c r="E228655">
        <v>74</v>
      </c>
    </row>
    <row r="228656" spans="1:5" x14ac:dyDescent="0.3">
      <c r="A228656">
        <v>536</v>
      </c>
      <c r="B228656">
        <v>17</v>
      </c>
      <c r="C228656">
        <v>26</v>
      </c>
      <c r="D228656">
        <v>36</v>
      </c>
      <c r="E228656">
        <v>74</v>
      </c>
    </row>
    <row r="228657" spans="1:5" x14ac:dyDescent="0.3">
      <c r="A228657">
        <v>536</v>
      </c>
      <c r="B228657">
        <v>12</v>
      </c>
      <c r="C228657">
        <v>26</v>
      </c>
      <c r="D228657">
        <v>16</v>
      </c>
      <c r="E228657">
        <v>74</v>
      </c>
    </row>
    <row r="228658" spans="1:5" x14ac:dyDescent="0.3">
      <c r="A228658">
        <v>536</v>
      </c>
      <c r="B228658">
        <v>72</v>
      </c>
      <c r="C228658">
        <v>26</v>
      </c>
      <c r="D228658">
        <v>38</v>
      </c>
      <c r="E228658">
        <v>74</v>
      </c>
    </row>
    <row r="228659" spans="1:5" x14ac:dyDescent="0.3">
      <c r="A228659">
        <v>964</v>
      </c>
      <c r="B228659">
        <v>58</v>
      </c>
      <c r="C228659">
        <v>26</v>
      </c>
      <c r="D228659">
        <v>1</v>
      </c>
      <c r="E228659">
        <v>74</v>
      </c>
    </row>
    <row r="228660" spans="1:5" x14ac:dyDescent="0.3">
      <c r="A228660">
        <v>964</v>
      </c>
      <c r="B228660">
        <v>54</v>
      </c>
      <c r="C228660">
        <v>26</v>
      </c>
      <c r="D228660">
        <v>1</v>
      </c>
      <c r="E228660">
        <v>74</v>
      </c>
    </row>
    <row r="228661" spans="1:5" x14ac:dyDescent="0.3">
      <c r="A228661">
        <v>964</v>
      </c>
      <c r="B228661">
        <v>67</v>
      </c>
      <c r="C228661">
        <v>26</v>
      </c>
      <c r="D228661">
        <v>2</v>
      </c>
      <c r="E228661">
        <v>74</v>
      </c>
    </row>
    <row r="228662" spans="1:5" x14ac:dyDescent="0.3">
      <c r="A228662">
        <v>964</v>
      </c>
      <c r="B228662">
        <v>7</v>
      </c>
      <c r="C228662">
        <v>26</v>
      </c>
      <c r="D228662">
        <v>1</v>
      </c>
      <c r="E228662">
        <v>74</v>
      </c>
    </row>
    <row r="228663" spans="1:5" x14ac:dyDescent="0.3">
      <c r="A228663">
        <v>1079</v>
      </c>
      <c r="B228663">
        <v>56</v>
      </c>
      <c r="C228663">
        <v>26</v>
      </c>
      <c r="D228663">
        <v>46</v>
      </c>
      <c r="E228663">
        <v>74</v>
      </c>
    </row>
    <row r="228664" spans="1:5" x14ac:dyDescent="0.3">
      <c r="A228664">
        <v>1371</v>
      </c>
      <c r="B228664">
        <v>72</v>
      </c>
      <c r="C228664">
        <v>26</v>
      </c>
      <c r="D228664">
        <v>49</v>
      </c>
      <c r="E228664">
        <v>74</v>
      </c>
    </row>
    <row r="228665" spans="1:5" x14ac:dyDescent="0.3">
      <c r="A228665">
        <v>1371</v>
      </c>
      <c r="B228665">
        <v>52</v>
      </c>
      <c r="C228665">
        <v>26</v>
      </c>
      <c r="D228665">
        <v>46</v>
      </c>
      <c r="E228665">
        <v>74</v>
      </c>
    </row>
    <row r="228666" spans="1:5" x14ac:dyDescent="0.3">
      <c r="A228666">
        <v>1371</v>
      </c>
      <c r="B228666">
        <v>39</v>
      </c>
      <c r="C228666">
        <v>26</v>
      </c>
      <c r="D228666">
        <v>47</v>
      </c>
      <c r="E228666">
        <v>74</v>
      </c>
    </row>
    <row r="228667" spans="1:5" x14ac:dyDescent="0.3">
      <c r="A228667">
        <v>1500</v>
      </c>
      <c r="B228667">
        <v>52</v>
      </c>
      <c r="C228667">
        <v>26</v>
      </c>
      <c r="D228667">
        <v>14</v>
      </c>
      <c r="E228667">
        <v>74</v>
      </c>
    </row>
    <row r="228668" spans="1:5" x14ac:dyDescent="0.3">
      <c r="A228668">
        <v>1519</v>
      </c>
      <c r="B228668">
        <v>17</v>
      </c>
      <c r="C228668">
        <v>26</v>
      </c>
      <c r="D228668">
        <v>6</v>
      </c>
      <c r="E228668">
        <v>74</v>
      </c>
    </row>
    <row r="228669" spans="1:5" x14ac:dyDescent="0.3">
      <c r="A228669">
        <v>1519</v>
      </c>
      <c r="B228669">
        <v>75</v>
      </c>
      <c r="C228669">
        <v>26</v>
      </c>
      <c r="D228669">
        <v>13</v>
      </c>
      <c r="E228669">
        <v>74</v>
      </c>
    </row>
    <row r="228670" spans="1:5" x14ac:dyDescent="0.3">
      <c r="A228670">
        <v>1600</v>
      </c>
      <c r="B228670">
        <v>3</v>
      </c>
      <c r="C228670">
        <v>26</v>
      </c>
      <c r="D228670">
        <v>23</v>
      </c>
      <c r="E228670">
        <v>74</v>
      </c>
    </row>
    <row r="228671" spans="1:5" x14ac:dyDescent="0.3">
      <c r="A228671">
        <v>1600</v>
      </c>
      <c r="B228671">
        <v>40</v>
      </c>
      <c r="C228671">
        <v>26</v>
      </c>
      <c r="D228671">
        <v>12</v>
      </c>
      <c r="E228671">
        <v>74</v>
      </c>
    </row>
    <row r="228672" spans="1:5" x14ac:dyDescent="0.3">
      <c r="A228672">
        <v>1600</v>
      </c>
      <c r="B228672">
        <v>55</v>
      </c>
      <c r="C228672">
        <v>26</v>
      </c>
      <c r="D228672">
        <v>12</v>
      </c>
      <c r="E228672">
        <v>74</v>
      </c>
    </row>
    <row r="228673" spans="1:5" x14ac:dyDescent="0.3">
      <c r="A228673">
        <v>1600</v>
      </c>
      <c r="B228673">
        <v>56</v>
      </c>
      <c r="C228673">
        <v>26</v>
      </c>
      <c r="D228673">
        <v>8</v>
      </c>
      <c r="E228673">
        <v>74</v>
      </c>
    </row>
    <row r="228674" spans="1:5" x14ac:dyDescent="0.3">
      <c r="A228674">
        <v>1600</v>
      </c>
      <c r="B228674">
        <v>33</v>
      </c>
      <c r="C228674">
        <v>26</v>
      </c>
      <c r="D228674">
        <v>44</v>
      </c>
      <c r="E228674">
        <v>74</v>
      </c>
    </row>
    <row r="228675" spans="1:5" x14ac:dyDescent="0.3">
      <c r="A228675">
        <v>1660</v>
      </c>
      <c r="B228675">
        <v>46</v>
      </c>
      <c r="C228675">
        <v>26</v>
      </c>
      <c r="D228675">
        <v>35</v>
      </c>
      <c r="E228675">
        <v>74</v>
      </c>
    </row>
    <row r="228676" spans="1:5" x14ac:dyDescent="0.3">
      <c r="A228676">
        <v>1660</v>
      </c>
      <c r="B228676">
        <v>9</v>
      </c>
      <c r="C228676">
        <v>26</v>
      </c>
      <c r="D228676">
        <v>31</v>
      </c>
      <c r="E228676">
        <v>74</v>
      </c>
    </row>
    <row r="228677" spans="1:5" x14ac:dyDescent="0.3">
      <c r="A228677">
        <v>1660</v>
      </c>
      <c r="B228677">
        <v>26</v>
      </c>
      <c r="C228677">
        <v>26</v>
      </c>
      <c r="D228677">
        <v>27</v>
      </c>
      <c r="E228677">
        <v>74</v>
      </c>
    </row>
    <row r="228678" spans="1:5" x14ac:dyDescent="0.3">
      <c r="A228678">
        <v>1660</v>
      </c>
      <c r="B228678">
        <v>53</v>
      </c>
      <c r="C228678">
        <v>26</v>
      </c>
      <c r="D228678">
        <v>39</v>
      </c>
      <c r="E228678">
        <v>74</v>
      </c>
    </row>
    <row r="228679" spans="1:5" x14ac:dyDescent="0.3">
      <c r="A228679">
        <v>1843</v>
      </c>
      <c r="B228679">
        <v>11</v>
      </c>
      <c r="C228679">
        <v>26</v>
      </c>
      <c r="D228679">
        <v>36</v>
      </c>
      <c r="E228679">
        <v>74</v>
      </c>
    </row>
    <row r="228680" spans="1:5" x14ac:dyDescent="0.3">
      <c r="A228680">
        <v>1951</v>
      </c>
      <c r="B228680">
        <v>73</v>
      </c>
      <c r="C228680">
        <v>26</v>
      </c>
      <c r="D228680">
        <v>2</v>
      </c>
      <c r="E228680">
        <v>74</v>
      </c>
    </row>
    <row r="228681" spans="1:5" x14ac:dyDescent="0.3">
      <c r="A228681">
        <v>1951</v>
      </c>
      <c r="B228681">
        <v>68</v>
      </c>
      <c r="C228681">
        <v>26</v>
      </c>
      <c r="D228681">
        <v>2</v>
      </c>
      <c r="E228681">
        <v>74</v>
      </c>
    </row>
    <row r="228682" spans="1:5" x14ac:dyDescent="0.3">
      <c r="A228682">
        <v>1951</v>
      </c>
      <c r="B228682">
        <v>36</v>
      </c>
      <c r="C228682">
        <v>26</v>
      </c>
      <c r="D228682">
        <v>2</v>
      </c>
      <c r="E228682">
        <v>74</v>
      </c>
    </row>
    <row r="228683" spans="1:5" x14ac:dyDescent="0.3">
      <c r="A228683">
        <v>1951</v>
      </c>
      <c r="B228683">
        <v>49</v>
      </c>
      <c r="C228683">
        <v>26</v>
      </c>
      <c r="D228683">
        <v>2</v>
      </c>
      <c r="E228683">
        <v>74</v>
      </c>
    </row>
    <row r="228684" spans="1:5" x14ac:dyDescent="0.3">
      <c r="A228684">
        <v>1963</v>
      </c>
      <c r="B228684">
        <v>9</v>
      </c>
      <c r="C228684">
        <v>26</v>
      </c>
      <c r="D228684">
        <v>14</v>
      </c>
      <c r="E228684">
        <v>74</v>
      </c>
    </row>
    <row r="228685" spans="1:5" x14ac:dyDescent="0.3">
      <c r="A228685">
        <v>1963</v>
      </c>
      <c r="B228685">
        <v>26</v>
      </c>
      <c r="C228685">
        <v>26</v>
      </c>
      <c r="D228685">
        <v>11</v>
      </c>
      <c r="E228685">
        <v>74</v>
      </c>
    </row>
    <row r="228686" spans="1:5" x14ac:dyDescent="0.3">
      <c r="A228686">
        <v>1963</v>
      </c>
      <c r="B228686">
        <v>53</v>
      </c>
      <c r="C228686">
        <v>26</v>
      </c>
      <c r="D228686">
        <v>15</v>
      </c>
      <c r="E228686">
        <v>74</v>
      </c>
    </row>
    <row r="228687" spans="1:5" x14ac:dyDescent="0.3">
      <c r="A228687">
        <v>1963</v>
      </c>
      <c r="B228687">
        <v>41</v>
      </c>
      <c r="C228687">
        <v>26</v>
      </c>
      <c r="D228687">
        <v>12</v>
      </c>
      <c r="E228687">
        <v>74</v>
      </c>
    </row>
    <row r="228688" spans="1:5" x14ac:dyDescent="0.3">
      <c r="A228688">
        <v>1963</v>
      </c>
      <c r="B228688">
        <v>52</v>
      </c>
      <c r="C228688">
        <v>26</v>
      </c>
      <c r="D228688">
        <v>11</v>
      </c>
      <c r="E228688">
        <v>74</v>
      </c>
    </row>
    <row r="228689" spans="1:5" x14ac:dyDescent="0.3">
      <c r="A228689">
        <v>1963</v>
      </c>
      <c r="B228689">
        <v>39</v>
      </c>
      <c r="C228689">
        <v>26</v>
      </c>
      <c r="D228689">
        <v>12</v>
      </c>
      <c r="E228689">
        <v>74</v>
      </c>
    </row>
    <row r="228690" spans="1:5" x14ac:dyDescent="0.3">
      <c r="A228690">
        <v>2268</v>
      </c>
      <c r="B228690">
        <v>46</v>
      </c>
      <c r="C228690">
        <v>26</v>
      </c>
      <c r="D228690">
        <v>47</v>
      </c>
      <c r="E228690">
        <v>74</v>
      </c>
    </row>
    <row r="228691" spans="1:5" x14ac:dyDescent="0.3">
      <c r="A228691">
        <v>2268</v>
      </c>
      <c r="B228691">
        <v>43</v>
      </c>
      <c r="C228691">
        <v>26</v>
      </c>
      <c r="D228691">
        <v>22</v>
      </c>
      <c r="E228691">
        <v>74</v>
      </c>
    </row>
    <row r="228692" spans="1:5" x14ac:dyDescent="0.3">
      <c r="A228692">
        <v>2268</v>
      </c>
      <c r="B228692">
        <v>47</v>
      </c>
      <c r="C228692">
        <v>26</v>
      </c>
      <c r="D228692">
        <v>28</v>
      </c>
      <c r="E228692">
        <v>74</v>
      </c>
    </row>
    <row r="228693" spans="1:5" x14ac:dyDescent="0.3">
      <c r="A228693">
        <v>2268</v>
      </c>
      <c r="B228693">
        <v>25</v>
      </c>
      <c r="C228693">
        <v>26</v>
      </c>
      <c r="D228693">
        <v>21</v>
      </c>
      <c r="E228693">
        <v>74</v>
      </c>
    </row>
    <row r="228694" spans="1:5" x14ac:dyDescent="0.3">
      <c r="A228694">
        <v>2268</v>
      </c>
      <c r="B228694">
        <v>65</v>
      </c>
      <c r="C228694">
        <v>26</v>
      </c>
      <c r="D228694">
        <v>31</v>
      </c>
      <c r="E228694">
        <v>74</v>
      </c>
    </row>
    <row r="228695" spans="1:5" x14ac:dyDescent="0.3">
      <c r="A228695">
        <v>2268</v>
      </c>
      <c r="B228695">
        <v>59</v>
      </c>
      <c r="C228695">
        <v>26</v>
      </c>
      <c r="D228695">
        <v>26</v>
      </c>
      <c r="E228695">
        <v>74</v>
      </c>
    </row>
    <row r="228696" spans="1:5" x14ac:dyDescent="0.3">
      <c r="A228696">
        <v>2268</v>
      </c>
      <c r="B228696">
        <v>73</v>
      </c>
      <c r="C228696">
        <v>26</v>
      </c>
      <c r="D228696">
        <v>24</v>
      </c>
      <c r="E228696">
        <v>74</v>
      </c>
    </row>
    <row r="228697" spans="1:5" x14ac:dyDescent="0.3">
      <c r="A228697">
        <v>2268</v>
      </c>
      <c r="B228697">
        <v>30</v>
      </c>
      <c r="C228697">
        <v>26</v>
      </c>
      <c r="D228697">
        <v>28</v>
      </c>
      <c r="E228697">
        <v>74</v>
      </c>
    </row>
    <row r="228698" spans="1:5" x14ac:dyDescent="0.3">
      <c r="A228698">
        <v>2268</v>
      </c>
      <c r="B228698">
        <v>19</v>
      </c>
      <c r="C228698">
        <v>26</v>
      </c>
      <c r="D228698">
        <v>26</v>
      </c>
      <c r="E228698">
        <v>74</v>
      </c>
    </row>
    <row r="228699" spans="1:5" x14ac:dyDescent="0.3">
      <c r="A228699">
        <v>2268</v>
      </c>
      <c r="B228699">
        <v>45</v>
      </c>
      <c r="C228699">
        <v>26</v>
      </c>
      <c r="D228699">
        <v>34</v>
      </c>
      <c r="E228699">
        <v>74</v>
      </c>
    </row>
    <row r="228700" spans="1:5" x14ac:dyDescent="0.3">
      <c r="A228700">
        <v>2268</v>
      </c>
      <c r="B228700">
        <v>9</v>
      </c>
      <c r="C228700">
        <v>26</v>
      </c>
      <c r="D228700">
        <v>45</v>
      </c>
      <c r="E228700">
        <v>74</v>
      </c>
    </row>
    <row r="228701" spans="1:5" x14ac:dyDescent="0.3">
      <c r="A228701">
        <v>2268</v>
      </c>
      <c r="B228701">
        <v>31</v>
      </c>
      <c r="C228701">
        <v>26</v>
      </c>
      <c r="D228701">
        <v>23</v>
      </c>
      <c r="E228701">
        <v>74</v>
      </c>
    </row>
    <row r="228702" spans="1:5" x14ac:dyDescent="0.3">
      <c r="A228702">
        <v>2268</v>
      </c>
      <c r="B228702">
        <v>58</v>
      </c>
      <c r="C228702">
        <v>26</v>
      </c>
      <c r="D228702">
        <v>24</v>
      </c>
      <c r="E228702">
        <v>74</v>
      </c>
    </row>
    <row r="228703" spans="1:5" x14ac:dyDescent="0.3">
      <c r="A228703">
        <v>2268</v>
      </c>
      <c r="B228703">
        <v>28</v>
      </c>
      <c r="C228703">
        <v>26</v>
      </c>
      <c r="D228703">
        <v>27</v>
      </c>
      <c r="E228703">
        <v>74</v>
      </c>
    </row>
    <row r="228704" spans="1:5" x14ac:dyDescent="0.3">
      <c r="A228704">
        <v>2268</v>
      </c>
      <c r="B228704">
        <v>14</v>
      </c>
      <c r="C228704">
        <v>26</v>
      </c>
      <c r="D228704">
        <v>22</v>
      </c>
      <c r="E228704">
        <v>74</v>
      </c>
    </row>
    <row r="228705" spans="1:5" x14ac:dyDescent="0.3">
      <c r="A228705">
        <v>2268</v>
      </c>
      <c r="B228705">
        <v>68</v>
      </c>
      <c r="C228705">
        <v>26</v>
      </c>
      <c r="D228705">
        <v>30</v>
      </c>
      <c r="E228705">
        <v>74</v>
      </c>
    </row>
    <row r="228706" spans="1:5" x14ac:dyDescent="0.3">
      <c r="A228706">
        <v>2268</v>
      </c>
      <c r="B228706">
        <v>26</v>
      </c>
      <c r="C228706">
        <v>26</v>
      </c>
      <c r="D228706">
        <v>45</v>
      </c>
      <c r="E228706">
        <v>74</v>
      </c>
    </row>
    <row r="228707" spans="1:5" x14ac:dyDescent="0.3">
      <c r="A228707">
        <v>2268</v>
      </c>
      <c r="B228707">
        <v>48</v>
      </c>
      <c r="C228707">
        <v>26</v>
      </c>
      <c r="D228707">
        <v>37</v>
      </c>
      <c r="E228707">
        <v>74</v>
      </c>
    </row>
    <row r="228708" spans="1:5" x14ac:dyDescent="0.3">
      <c r="A228708">
        <v>2268</v>
      </c>
      <c r="B228708">
        <v>34</v>
      </c>
      <c r="C228708">
        <v>26</v>
      </c>
      <c r="D228708">
        <v>23</v>
      </c>
      <c r="E228708">
        <v>74</v>
      </c>
    </row>
    <row r="228709" spans="1:5" x14ac:dyDescent="0.3">
      <c r="A228709">
        <v>2268</v>
      </c>
      <c r="B228709">
        <v>53</v>
      </c>
      <c r="C228709">
        <v>26</v>
      </c>
      <c r="D228709">
        <v>47</v>
      </c>
      <c r="E228709">
        <v>74</v>
      </c>
    </row>
    <row r="228710" spans="1:5" x14ac:dyDescent="0.3">
      <c r="A228710">
        <v>2268</v>
      </c>
      <c r="B228710">
        <v>22</v>
      </c>
      <c r="C228710">
        <v>26</v>
      </c>
      <c r="D228710">
        <v>25</v>
      </c>
      <c r="E228710">
        <v>74</v>
      </c>
    </row>
    <row r="228711" spans="1:5" x14ac:dyDescent="0.3">
      <c r="A228711">
        <v>2268</v>
      </c>
      <c r="B228711">
        <v>15</v>
      </c>
      <c r="C228711">
        <v>26</v>
      </c>
      <c r="D228711">
        <v>25</v>
      </c>
      <c r="E228711">
        <v>74</v>
      </c>
    </row>
    <row r="228712" spans="1:5" x14ac:dyDescent="0.3">
      <c r="A228712">
        <v>2268</v>
      </c>
      <c r="B228712">
        <v>37</v>
      </c>
      <c r="C228712">
        <v>26</v>
      </c>
      <c r="D228712">
        <v>26</v>
      </c>
      <c r="E228712">
        <v>74</v>
      </c>
    </row>
    <row r="228713" spans="1:5" x14ac:dyDescent="0.3">
      <c r="A228713">
        <v>2268</v>
      </c>
      <c r="B228713">
        <v>64</v>
      </c>
      <c r="C228713">
        <v>26</v>
      </c>
      <c r="D228713">
        <v>29</v>
      </c>
      <c r="E228713">
        <v>74</v>
      </c>
    </row>
    <row r="228714" spans="1:5" x14ac:dyDescent="0.3">
      <c r="A228714">
        <v>2268</v>
      </c>
      <c r="B228714">
        <v>42</v>
      </c>
      <c r="C228714">
        <v>26</v>
      </c>
      <c r="D228714">
        <v>32</v>
      </c>
      <c r="E228714">
        <v>74</v>
      </c>
    </row>
    <row r="228715" spans="1:5" x14ac:dyDescent="0.3">
      <c r="A228715">
        <v>2268</v>
      </c>
      <c r="B228715">
        <v>60</v>
      </c>
      <c r="C228715">
        <v>26</v>
      </c>
      <c r="D228715">
        <v>21</v>
      </c>
      <c r="E228715">
        <v>74</v>
      </c>
    </row>
    <row r="228716" spans="1:5" x14ac:dyDescent="0.3">
      <c r="A228716">
        <v>2268</v>
      </c>
      <c r="B228716">
        <v>21</v>
      </c>
      <c r="C228716">
        <v>26</v>
      </c>
      <c r="D228716">
        <v>28</v>
      </c>
      <c r="E228716">
        <v>74</v>
      </c>
    </row>
    <row r="228717" spans="1:5" x14ac:dyDescent="0.3">
      <c r="A228717">
        <v>2268</v>
      </c>
      <c r="B228717">
        <v>38</v>
      </c>
      <c r="C228717">
        <v>26</v>
      </c>
      <c r="D228717">
        <v>22</v>
      </c>
      <c r="E228717">
        <v>74</v>
      </c>
    </row>
    <row r="228718" spans="1:5" x14ac:dyDescent="0.3">
      <c r="A228718">
        <v>2268</v>
      </c>
      <c r="B228718">
        <v>6</v>
      </c>
      <c r="C228718">
        <v>26</v>
      </c>
      <c r="D228718">
        <v>20</v>
      </c>
      <c r="E228718">
        <v>74</v>
      </c>
    </row>
    <row r="228719" spans="1:5" x14ac:dyDescent="0.3">
      <c r="A228719">
        <v>2268</v>
      </c>
      <c r="B228719">
        <v>54</v>
      </c>
      <c r="C228719">
        <v>26</v>
      </c>
      <c r="D228719">
        <v>41</v>
      </c>
      <c r="E228719">
        <v>74</v>
      </c>
    </row>
    <row r="228720" spans="1:5" x14ac:dyDescent="0.3">
      <c r="A228720">
        <v>2268</v>
      </c>
      <c r="B228720">
        <v>50</v>
      </c>
      <c r="C228720">
        <v>26</v>
      </c>
      <c r="D228720">
        <v>31</v>
      </c>
      <c r="E228720">
        <v>74</v>
      </c>
    </row>
    <row r="228721" spans="1:5" x14ac:dyDescent="0.3">
      <c r="A228721">
        <v>2268</v>
      </c>
      <c r="B228721">
        <v>74</v>
      </c>
      <c r="C228721">
        <v>26</v>
      </c>
      <c r="D228721">
        <v>26</v>
      </c>
      <c r="E228721">
        <v>74</v>
      </c>
    </row>
    <row r="228722" spans="1:5" x14ac:dyDescent="0.3">
      <c r="A228722">
        <v>2268</v>
      </c>
      <c r="B228722">
        <v>36</v>
      </c>
      <c r="C228722">
        <v>26</v>
      </c>
      <c r="D228722">
        <v>28</v>
      </c>
      <c r="E228722">
        <v>74</v>
      </c>
    </row>
    <row r="228723" spans="1:5" x14ac:dyDescent="0.3">
      <c r="A228723">
        <v>2268</v>
      </c>
      <c r="B228723">
        <v>11</v>
      </c>
      <c r="C228723">
        <v>26</v>
      </c>
      <c r="D228723">
        <v>20</v>
      </c>
      <c r="E228723">
        <v>74</v>
      </c>
    </row>
    <row r="228724" spans="1:5" x14ac:dyDescent="0.3">
      <c r="A228724">
        <v>2268</v>
      </c>
      <c r="B228724">
        <v>13</v>
      </c>
      <c r="C228724">
        <v>26</v>
      </c>
      <c r="D228724">
        <v>31</v>
      </c>
      <c r="E228724">
        <v>74</v>
      </c>
    </row>
    <row r="228725" spans="1:5" x14ac:dyDescent="0.3">
      <c r="A228725">
        <v>2268</v>
      </c>
      <c r="B228725">
        <v>61</v>
      </c>
      <c r="C228725">
        <v>26</v>
      </c>
      <c r="D228725">
        <v>25</v>
      </c>
      <c r="E228725">
        <v>74</v>
      </c>
    </row>
    <row r="228726" spans="1:5" x14ac:dyDescent="0.3">
      <c r="A228726">
        <v>2268</v>
      </c>
      <c r="B228726">
        <v>51</v>
      </c>
      <c r="C228726">
        <v>26</v>
      </c>
      <c r="D228726">
        <v>20</v>
      </c>
      <c r="E228726">
        <v>74</v>
      </c>
    </row>
    <row r="228727" spans="1:5" x14ac:dyDescent="0.3">
      <c r="A228727">
        <v>2268</v>
      </c>
      <c r="B228727">
        <v>2</v>
      </c>
      <c r="C228727">
        <v>26</v>
      </c>
      <c r="D228727">
        <v>26</v>
      </c>
      <c r="E228727">
        <v>74</v>
      </c>
    </row>
    <row r="228728" spans="1:5" x14ac:dyDescent="0.3">
      <c r="A228728">
        <v>2268</v>
      </c>
      <c r="B228728">
        <v>62</v>
      </c>
      <c r="C228728">
        <v>26</v>
      </c>
      <c r="D228728">
        <v>22</v>
      </c>
      <c r="E228728">
        <v>74</v>
      </c>
    </row>
    <row r="228729" spans="1:5" x14ac:dyDescent="0.3">
      <c r="A228729">
        <v>2268</v>
      </c>
      <c r="B228729">
        <v>41</v>
      </c>
      <c r="C228729">
        <v>26</v>
      </c>
      <c r="D228729">
        <v>41</v>
      </c>
      <c r="E228729">
        <v>74</v>
      </c>
    </row>
    <row r="228730" spans="1:5" x14ac:dyDescent="0.3">
      <c r="A228730">
        <v>2268</v>
      </c>
      <c r="B228730">
        <v>16</v>
      </c>
      <c r="C228730">
        <v>26</v>
      </c>
      <c r="D228730">
        <v>24</v>
      </c>
      <c r="E228730">
        <v>74</v>
      </c>
    </row>
    <row r="228731" spans="1:5" x14ac:dyDescent="0.3">
      <c r="A228731">
        <v>2268</v>
      </c>
      <c r="B228731">
        <v>69</v>
      </c>
      <c r="C228731">
        <v>26</v>
      </c>
      <c r="D228731">
        <v>23</v>
      </c>
      <c r="E228731">
        <v>74</v>
      </c>
    </row>
    <row r="228732" spans="1:5" x14ac:dyDescent="0.3">
      <c r="A228732">
        <v>2268</v>
      </c>
      <c r="B228732">
        <v>67</v>
      </c>
      <c r="C228732">
        <v>26</v>
      </c>
      <c r="D228732">
        <v>32</v>
      </c>
      <c r="E228732">
        <v>74</v>
      </c>
    </row>
    <row r="228733" spans="1:5" x14ac:dyDescent="0.3">
      <c r="A228733">
        <v>2268</v>
      </c>
      <c r="B228733">
        <v>8</v>
      </c>
      <c r="C228733">
        <v>26</v>
      </c>
      <c r="D228733">
        <v>24</v>
      </c>
      <c r="E228733">
        <v>74</v>
      </c>
    </row>
    <row r="228734" spans="1:5" x14ac:dyDescent="0.3">
      <c r="A228734">
        <v>2268</v>
      </c>
      <c r="B228734">
        <v>27</v>
      </c>
      <c r="C228734">
        <v>26</v>
      </c>
      <c r="D228734">
        <v>22</v>
      </c>
      <c r="E228734">
        <v>74</v>
      </c>
    </row>
    <row r="228735" spans="1:5" x14ac:dyDescent="0.3">
      <c r="A228735">
        <v>2268</v>
      </c>
      <c r="B228735">
        <v>49</v>
      </c>
      <c r="C228735">
        <v>26</v>
      </c>
      <c r="D228735">
        <v>29</v>
      </c>
      <c r="E228735">
        <v>74</v>
      </c>
    </row>
    <row r="228736" spans="1:5" x14ac:dyDescent="0.3">
      <c r="A228736">
        <v>2268</v>
      </c>
      <c r="B228736">
        <v>63</v>
      </c>
      <c r="C228736">
        <v>26</v>
      </c>
      <c r="D228736">
        <v>25</v>
      </c>
      <c r="E228736">
        <v>74</v>
      </c>
    </row>
    <row r="228737" spans="1:5" x14ac:dyDescent="0.3">
      <c r="A228737">
        <v>2268</v>
      </c>
      <c r="B228737">
        <v>20</v>
      </c>
      <c r="C228737">
        <v>26</v>
      </c>
      <c r="D228737">
        <v>31</v>
      </c>
      <c r="E228737">
        <v>74</v>
      </c>
    </row>
    <row r="228738" spans="1:5" x14ac:dyDescent="0.3">
      <c r="A228738">
        <v>2268</v>
      </c>
      <c r="B228738">
        <v>35</v>
      </c>
      <c r="C228738">
        <v>26</v>
      </c>
      <c r="D228738">
        <v>25</v>
      </c>
      <c r="E228738">
        <v>74</v>
      </c>
    </row>
    <row r="228739" spans="1:5" x14ac:dyDescent="0.3">
      <c r="A228739">
        <v>2268</v>
      </c>
      <c r="B228739">
        <v>5</v>
      </c>
      <c r="C228739">
        <v>26</v>
      </c>
      <c r="D228739">
        <v>24</v>
      </c>
      <c r="E228739">
        <v>74</v>
      </c>
    </row>
    <row r="228740" spans="1:5" x14ac:dyDescent="0.3">
      <c r="A228740">
        <v>2268</v>
      </c>
      <c r="B228740">
        <v>23</v>
      </c>
      <c r="C228740">
        <v>26</v>
      </c>
      <c r="D228740">
        <v>25</v>
      </c>
      <c r="E228740">
        <v>74</v>
      </c>
    </row>
    <row r="228741" spans="1:5" x14ac:dyDescent="0.3">
      <c r="A228741">
        <v>2268</v>
      </c>
      <c r="B228741">
        <v>7</v>
      </c>
      <c r="C228741">
        <v>26</v>
      </c>
      <c r="D228741">
        <v>42</v>
      </c>
      <c r="E228741">
        <v>74</v>
      </c>
    </row>
    <row r="228742" spans="1:5" x14ac:dyDescent="0.3">
      <c r="A228742">
        <v>2318</v>
      </c>
      <c r="B228742">
        <v>38</v>
      </c>
      <c r="C228742">
        <v>26</v>
      </c>
      <c r="D228742">
        <v>49</v>
      </c>
      <c r="E228742">
        <v>74</v>
      </c>
    </row>
    <row r="228743" spans="1:5" x14ac:dyDescent="0.3">
      <c r="A228743">
        <v>2358</v>
      </c>
      <c r="B228743">
        <v>73</v>
      </c>
      <c r="C228743">
        <v>26</v>
      </c>
      <c r="D228743">
        <v>42</v>
      </c>
      <c r="E228743">
        <v>74</v>
      </c>
    </row>
    <row r="228744" spans="1:5" x14ac:dyDescent="0.3">
      <c r="A228744">
        <v>2632</v>
      </c>
      <c r="B228744">
        <v>65</v>
      </c>
      <c r="C228744">
        <v>26</v>
      </c>
      <c r="D228744">
        <v>47</v>
      </c>
      <c r="E228744">
        <v>74</v>
      </c>
    </row>
    <row r="228745" spans="1:5" x14ac:dyDescent="0.3">
      <c r="A228745">
        <v>2632</v>
      </c>
      <c r="B228745">
        <v>66</v>
      </c>
      <c r="C228745">
        <v>26</v>
      </c>
      <c r="D228745">
        <v>43</v>
      </c>
      <c r="E228745">
        <v>74</v>
      </c>
    </row>
    <row r="228746" spans="1:5" x14ac:dyDescent="0.3">
      <c r="A228746">
        <v>2632</v>
      </c>
      <c r="B228746">
        <v>28</v>
      </c>
      <c r="C228746">
        <v>26</v>
      </c>
      <c r="D228746">
        <v>49</v>
      </c>
      <c r="E228746">
        <v>74</v>
      </c>
    </row>
    <row r="228747" spans="1:5" x14ac:dyDescent="0.3">
      <c r="A228747">
        <v>2632</v>
      </c>
      <c r="B228747">
        <v>60</v>
      </c>
      <c r="C228747">
        <v>26</v>
      </c>
      <c r="D228747">
        <v>46</v>
      </c>
      <c r="E228747">
        <v>74</v>
      </c>
    </row>
    <row r="228748" spans="1:5" x14ac:dyDescent="0.3">
      <c r="A228748">
        <v>2632</v>
      </c>
      <c r="B228748">
        <v>1</v>
      </c>
      <c r="C228748">
        <v>26</v>
      </c>
      <c r="D228748">
        <v>46</v>
      </c>
      <c r="E228748">
        <v>74</v>
      </c>
    </row>
    <row r="228749" spans="1:5" x14ac:dyDescent="0.3">
      <c r="A228749">
        <v>2632</v>
      </c>
      <c r="B228749">
        <v>6</v>
      </c>
      <c r="C228749">
        <v>26</v>
      </c>
      <c r="D228749">
        <v>48</v>
      </c>
      <c r="E228749">
        <v>74</v>
      </c>
    </row>
    <row r="228750" spans="1:5" x14ac:dyDescent="0.3">
      <c r="A228750">
        <v>2632</v>
      </c>
      <c r="B228750">
        <v>38</v>
      </c>
      <c r="C228750">
        <v>26</v>
      </c>
      <c r="D228750">
        <v>50</v>
      </c>
      <c r="E228750">
        <v>74</v>
      </c>
    </row>
    <row r="228751" spans="1:5" x14ac:dyDescent="0.3">
      <c r="A228751">
        <v>2632</v>
      </c>
      <c r="B228751">
        <v>32</v>
      </c>
      <c r="C228751">
        <v>26</v>
      </c>
      <c r="D228751">
        <v>47</v>
      </c>
      <c r="E228751">
        <v>74</v>
      </c>
    </row>
    <row r="228752" spans="1:5" x14ac:dyDescent="0.3">
      <c r="A228752">
        <v>2632</v>
      </c>
      <c r="B228752">
        <v>20</v>
      </c>
      <c r="C228752">
        <v>26</v>
      </c>
      <c r="D228752">
        <v>47</v>
      </c>
      <c r="E228752">
        <v>74</v>
      </c>
    </row>
    <row r="228753" spans="1:5" x14ac:dyDescent="0.3">
      <c r="A228753">
        <v>2632</v>
      </c>
      <c r="B228753">
        <v>29</v>
      </c>
      <c r="C228753">
        <v>26</v>
      </c>
      <c r="D228753">
        <v>43</v>
      </c>
      <c r="E228753">
        <v>74</v>
      </c>
    </row>
    <row r="228754" spans="1:5" x14ac:dyDescent="0.3">
      <c r="A228754">
        <v>2632</v>
      </c>
      <c r="B228754">
        <v>63</v>
      </c>
      <c r="C228754">
        <v>26</v>
      </c>
      <c r="D228754">
        <v>48</v>
      </c>
      <c r="E228754">
        <v>74</v>
      </c>
    </row>
    <row r="228755" spans="1:5" x14ac:dyDescent="0.3">
      <c r="A228755">
        <v>2632</v>
      </c>
      <c r="B228755">
        <v>5</v>
      </c>
      <c r="C228755">
        <v>26</v>
      </c>
      <c r="D228755">
        <v>47</v>
      </c>
      <c r="E228755">
        <v>74</v>
      </c>
    </row>
    <row r="228756" spans="1:5" x14ac:dyDescent="0.3">
      <c r="A228756">
        <v>2693</v>
      </c>
      <c r="B228756">
        <v>77</v>
      </c>
      <c r="C228756">
        <v>26</v>
      </c>
      <c r="D228756">
        <v>44</v>
      </c>
      <c r="E228756">
        <v>74</v>
      </c>
    </row>
    <row r="228757" spans="1:5" x14ac:dyDescent="0.3">
      <c r="A228757">
        <v>2693</v>
      </c>
      <c r="B228757">
        <v>59</v>
      </c>
      <c r="C228757">
        <v>26</v>
      </c>
      <c r="D228757">
        <v>34</v>
      </c>
      <c r="E228757">
        <v>74</v>
      </c>
    </row>
    <row r="228758" spans="1:5" x14ac:dyDescent="0.3">
      <c r="A228758">
        <v>2693</v>
      </c>
      <c r="B228758">
        <v>73</v>
      </c>
      <c r="C228758">
        <v>26</v>
      </c>
      <c r="D228758">
        <v>35</v>
      </c>
      <c r="E228758">
        <v>74</v>
      </c>
    </row>
    <row r="228759" spans="1:5" x14ac:dyDescent="0.3">
      <c r="A228759">
        <v>2693</v>
      </c>
      <c r="B228759">
        <v>25</v>
      </c>
      <c r="C228759">
        <v>26</v>
      </c>
      <c r="D228759">
        <v>32</v>
      </c>
      <c r="E228759">
        <v>74</v>
      </c>
    </row>
    <row r="228760" spans="1:5" x14ac:dyDescent="0.3">
      <c r="A228760">
        <v>2693</v>
      </c>
      <c r="B228760">
        <v>43</v>
      </c>
      <c r="C228760">
        <v>26</v>
      </c>
      <c r="D228760">
        <v>34</v>
      </c>
      <c r="E228760">
        <v>74</v>
      </c>
    </row>
    <row r="228761" spans="1:5" x14ac:dyDescent="0.3">
      <c r="A228761">
        <v>2693</v>
      </c>
      <c r="B228761">
        <v>30</v>
      </c>
      <c r="C228761">
        <v>26</v>
      </c>
      <c r="D228761">
        <v>30</v>
      </c>
      <c r="E228761">
        <v>74</v>
      </c>
    </row>
    <row r="228762" spans="1:5" x14ac:dyDescent="0.3">
      <c r="A228762">
        <v>2693</v>
      </c>
      <c r="B228762">
        <v>58</v>
      </c>
      <c r="C228762">
        <v>26</v>
      </c>
      <c r="D228762">
        <v>39</v>
      </c>
      <c r="E228762">
        <v>74</v>
      </c>
    </row>
    <row r="228763" spans="1:5" x14ac:dyDescent="0.3">
      <c r="A228763">
        <v>2693</v>
      </c>
      <c r="B228763">
        <v>19</v>
      </c>
      <c r="C228763">
        <v>26</v>
      </c>
      <c r="D228763">
        <v>32</v>
      </c>
      <c r="E228763">
        <v>74</v>
      </c>
    </row>
    <row r="228764" spans="1:5" x14ac:dyDescent="0.3">
      <c r="A228764">
        <v>2693</v>
      </c>
      <c r="B228764">
        <v>45</v>
      </c>
      <c r="C228764">
        <v>26</v>
      </c>
      <c r="D228764">
        <v>50</v>
      </c>
      <c r="E228764">
        <v>74</v>
      </c>
    </row>
    <row r="228765" spans="1:5" x14ac:dyDescent="0.3">
      <c r="A228765">
        <v>2693</v>
      </c>
      <c r="B228765">
        <v>68</v>
      </c>
      <c r="C228765">
        <v>26</v>
      </c>
      <c r="D228765">
        <v>37</v>
      </c>
      <c r="E228765">
        <v>74</v>
      </c>
    </row>
    <row r="228766" spans="1:5" x14ac:dyDescent="0.3">
      <c r="A228766">
        <v>2693</v>
      </c>
      <c r="B228766">
        <v>37</v>
      </c>
      <c r="C228766">
        <v>26</v>
      </c>
      <c r="D228766">
        <v>36</v>
      </c>
      <c r="E228766">
        <v>74</v>
      </c>
    </row>
    <row r="228767" spans="1:5" x14ac:dyDescent="0.3">
      <c r="A228767">
        <v>2693</v>
      </c>
      <c r="B228767">
        <v>22</v>
      </c>
      <c r="C228767">
        <v>26</v>
      </c>
      <c r="D228767">
        <v>37</v>
      </c>
      <c r="E228767">
        <v>74</v>
      </c>
    </row>
    <row r="228768" spans="1:5" x14ac:dyDescent="0.3">
      <c r="A228768">
        <v>2693</v>
      </c>
      <c r="B228768">
        <v>21</v>
      </c>
      <c r="C228768">
        <v>26</v>
      </c>
      <c r="D228768">
        <v>47</v>
      </c>
      <c r="E228768">
        <v>74</v>
      </c>
    </row>
    <row r="228769" spans="1:5" x14ac:dyDescent="0.3">
      <c r="A228769">
        <v>2693</v>
      </c>
      <c r="B228769">
        <v>64</v>
      </c>
      <c r="C228769">
        <v>26</v>
      </c>
      <c r="D228769">
        <v>33</v>
      </c>
      <c r="E228769">
        <v>74</v>
      </c>
    </row>
    <row r="228770" spans="1:5" x14ac:dyDescent="0.3">
      <c r="A228770">
        <v>2693</v>
      </c>
      <c r="B228770">
        <v>50</v>
      </c>
      <c r="C228770">
        <v>26</v>
      </c>
      <c r="D228770">
        <v>37</v>
      </c>
      <c r="E228770">
        <v>74</v>
      </c>
    </row>
    <row r="228771" spans="1:5" x14ac:dyDescent="0.3">
      <c r="A228771">
        <v>2693</v>
      </c>
      <c r="B228771">
        <v>36</v>
      </c>
      <c r="C228771">
        <v>26</v>
      </c>
      <c r="D228771">
        <v>35</v>
      </c>
      <c r="E228771">
        <v>74</v>
      </c>
    </row>
    <row r="228772" spans="1:5" x14ac:dyDescent="0.3">
      <c r="A228772">
        <v>2693</v>
      </c>
      <c r="B228772">
        <v>74</v>
      </c>
      <c r="C228772">
        <v>26</v>
      </c>
      <c r="D228772">
        <v>32</v>
      </c>
      <c r="E228772">
        <v>74</v>
      </c>
    </row>
    <row r="228773" spans="1:5" x14ac:dyDescent="0.3">
      <c r="A228773">
        <v>2693</v>
      </c>
      <c r="B228773">
        <v>61</v>
      </c>
      <c r="C228773">
        <v>26</v>
      </c>
      <c r="D228773">
        <v>33</v>
      </c>
      <c r="E228773">
        <v>74</v>
      </c>
    </row>
    <row r="228774" spans="1:5" x14ac:dyDescent="0.3">
      <c r="A228774">
        <v>2693</v>
      </c>
      <c r="B228774">
        <v>13</v>
      </c>
      <c r="C228774">
        <v>26</v>
      </c>
      <c r="D228774">
        <v>37</v>
      </c>
      <c r="E228774">
        <v>74</v>
      </c>
    </row>
    <row r="228775" spans="1:5" x14ac:dyDescent="0.3">
      <c r="A228775">
        <v>2693</v>
      </c>
      <c r="B228775">
        <v>2</v>
      </c>
      <c r="C228775">
        <v>26</v>
      </c>
      <c r="D228775">
        <v>36</v>
      </c>
      <c r="E228775">
        <v>74</v>
      </c>
    </row>
    <row r="228776" spans="1:5" x14ac:dyDescent="0.3">
      <c r="A228776">
        <v>2693</v>
      </c>
      <c r="B228776">
        <v>4</v>
      </c>
      <c r="C228776">
        <v>26</v>
      </c>
      <c r="D228776">
        <v>45</v>
      </c>
      <c r="E228776">
        <v>74</v>
      </c>
    </row>
    <row r="228777" spans="1:5" x14ac:dyDescent="0.3">
      <c r="A228777">
        <v>2693</v>
      </c>
      <c r="B228777">
        <v>8</v>
      </c>
      <c r="C228777">
        <v>26</v>
      </c>
      <c r="D228777">
        <v>33</v>
      </c>
      <c r="E228777">
        <v>74</v>
      </c>
    </row>
    <row r="228778" spans="1:5" x14ac:dyDescent="0.3">
      <c r="A228778">
        <v>2693</v>
      </c>
      <c r="B228778">
        <v>27</v>
      </c>
      <c r="C228778">
        <v>26</v>
      </c>
      <c r="D228778">
        <v>31</v>
      </c>
      <c r="E228778">
        <v>74</v>
      </c>
    </row>
    <row r="228779" spans="1:5" x14ac:dyDescent="0.3">
      <c r="A228779">
        <v>2693</v>
      </c>
      <c r="B228779">
        <v>49</v>
      </c>
      <c r="C228779">
        <v>26</v>
      </c>
      <c r="D228779">
        <v>36</v>
      </c>
      <c r="E228779">
        <v>74</v>
      </c>
    </row>
    <row r="228780" spans="1:5" x14ac:dyDescent="0.3">
      <c r="A228780">
        <v>2693</v>
      </c>
      <c r="B228780">
        <v>67</v>
      </c>
      <c r="C228780">
        <v>26</v>
      </c>
      <c r="D228780">
        <v>43</v>
      </c>
      <c r="E228780">
        <v>74</v>
      </c>
    </row>
    <row r="228781" spans="1:5" x14ac:dyDescent="0.3">
      <c r="A228781">
        <v>2693</v>
      </c>
      <c r="B228781">
        <v>35</v>
      </c>
      <c r="C228781">
        <v>26</v>
      </c>
      <c r="D228781">
        <v>34</v>
      </c>
      <c r="E228781">
        <v>74</v>
      </c>
    </row>
    <row r="228782" spans="1:5" x14ac:dyDescent="0.3">
      <c r="A228782">
        <v>3257</v>
      </c>
      <c r="B228782">
        <v>76</v>
      </c>
      <c r="C228782">
        <v>26</v>
      </c>
      <c r="D228782">
        <v>25</v>
      </c>
      <c r="E228782">
        <v>74</v>
      </c>
    </row>
    <row r="228783" spans="1:5" x14ac:dyDescent="0.3">
      <c r="A228783">
        <v>3257</v>
      </c>
      <c r="B228783">
        <v>77</v>
      </c>
      <c r="C228783">
        <v>26</v>
      </c>
      <c r="D228783">
        <v>39</v>
      </c>
      <c r="E228783">
        <v>74</v>
      </c>
    </row>
    <row r="228784" spans="1:5" x14ac:dyDescent="0.3">
      <c r="A228784">
        <v>3257</v>
      </c>
      <c r="B228784">
        <v>46</v>
      </c>
      <c r="C228784">
        <v>26</v>
      </c>
      <c r="D228784">
        <v>24</v>
      </c>
      <c r="E228784">
        <v>74</v>
      </c>
    </row>
    <row r="228785" spans="1:5" x14ac:dyDescent="0.3">
      <c r="A228785">
        <v>3257</v>
      </c>
      <c r="B228785">
        <v>58</v>
      </c>
      <c r="C228785">
        <v>26</v>
      </c>
      <c r="D228785">
        <v>21</v>
      </c>
      <c r="E228785">
        <v>74</v>
      </c>
    </row>
    <row r="228786" spans="1:5" x14ac:dyDescent="0.3">
      <c r="A228786">
        <v>3257</v>
      </c>
      <c r="B228786">
        <v>40</v>
      </c>
      <c r="C228786">
        <v>26</v>
      </c>
      <c r="D228786">
        <v>20</v>
      </c>
      <c r="E228786">
        <v>74</v>
      </c>
    </row>
    <row r="228787" spans="1:5" x14ac:dyDescent="0.3">
      <c r="A228787">
        <v>3257</v>
      </c>
      <c r="B228787">
        <v>71</v>
      </c>
      <c r="C228787">
        <v>26</v>
      </c>
      <c r="D228787">
        <v>46</v>
      </c>
      <c r="E228787">
        <v>74</v>
      </c>
    </row>
    <row r="228788" spans="1:5" x14ac:dyDescent="0.3">
      <c r="A228788">
        <v>3257</v>
      </c>
      <c r="B228788">
        <v>45</v>
      </c>
      <c r="C228788">
        <v>26</v>
      </c>
      <c r="D228788">
        <v>38</v>
      </c>
      <c r="E228788">
        <v>74</v>
      </c>
    </row>
    <row r="228789" spans="1:5" x14ac:dyDescent="0.3">
      <c r="A228789">
        <v>3257</v>
      </c>
      <c r="B228789">
        <v>9</v>
      </c>
      <c r="C228789">
        <v>26</v>
      </c>
      <c r="D228789">
        <v>22</v>
      </c>
      <c r="E228789">
        <v>74</v>
      </c>
    </row>
    <row r="228790" spans="1:5" x14ac:dyDescent="0.3">
      <c r="A228790">
        <v>3257</v>
      </c>
      <c r="B228790">
        <v>12</v>
      </c>
      <c r="C228790">
        <v>26</v>
      </c>
      <c r="D228790">
        <v>44</v>
      </c>
      <c r="E228790">
        <v>74</v>
      </c>
    </row>
    <row r="228791" spans="1:5" x14ac:dyDescent="0.3">
      <c r="A228791">
        <v>3257</v>
      </c>
      <c r="B228791">
        <v>26</v>
      </c>
      <c r="C228791">
        <v>26</v>
      </c>
      <c r="D228791">
        <v>21</v>
      </c>
      <c r="E228791">
        <v>74</v>
      </c>
    </row>
    <row r="228792" spans="1:5" x14ac:dyDescent="0.3">
      <c r="A228792">
        <v>3257</v>
      </c>
      <c r="B228792">
        <v>57</v>
      </c>
      <c r="C228792">
        <v>26</v>
      </c>
      <c r="D228792">
        <v>33</v>
      </c>
      <c r="E228792">
        <v>74</v>
      </c>
    </row>
    <row r="228793" spans="1:5" x14ac:dyDescent="0.3">
      <c r="A228793">
        <v>3257</v>
      </c>
      <c r="B228793">
        <v>10</v>
      </c>
      <c r="C228793">
        <v>26</v>
      </c>
      <c r="D228793">
        <v>48</v>
      </c>
      <c r="E228793">
        <v>74</v>
      </c>
    </row>
    <row r="228794" spans="1:5" x14ac:dyDescent="0.3">
      <c r="A228794">
        <v>3257</v>
      </c>
      <c r="B228794">
        <v>21</v>
      </c>
      <c r="C228794">
        <v>26</v>
      </c>
      <c r="D228794">
        <v>37</v>
      </c>
      <c r="E228794">
        <v>74</v>
      </c>
    </row>
    <row r="228795" spans="1:5" x14ac:dyDescent="0.3">
      <c r="A228795">
        <v>3257</v>
      </c>
      <c r="B228795">
        <v>53</v>
      </c>
      <c r="C228795">
        <v>26</v>
      </c>
      <c r="D228795">
        <v>21</v>
      </c>
      <c r="E228795">
        <v>74</v>
      </c>
    </row>
    <row r="228796" spans="1:5" x14ac:dyDescent="0.3">
      <c r="A228796">
        <v>3257</v>
      </c>
      <c r="B228796">
        <v>55</v>
      </c>
      <c r="C228796">
        <v>26</v>
      </c>
      <c r="D228796">
        <v>24</v>
      </c>
      <c r="E228796">
        <v>74</v>
      </c>
    </row>
    <row r="228797" spans="1:5" x14ac:dyDescent="0.3">
      <c r="A228797">
        <v>3257</v>
      </c>
      <c r="B228797">
        <v>54</v>
      </c>
      <c r="C228797">
        <v>26</v>
      </c>
      <c r="D228797">
        <v>36</v>
      </c>
      <c r="E228797">
        <v>74</v>
      </c>
    </row>
    <row r="228798" spans="1:5" x14ac:dyDescent="0.3">
      <c r="A228798">
        <v>3257</v>
      </c>
      <c r="B228798">
        <v>18</v>
      </c>
      <c r="C228798">
        <v>26</v>
      </c>
      <c r="D228798">
        <v>39</v>
      </c>
      <c r="E228798">
        <v>74</v>
      </c>
    </row>
    <row r="228799" spans="1:5" x14ac:dyDescent="0.3">
      <c r="A228799">
        <v>3257</v>
      </c>
      <c r="B228799">
        <v>75</v>
      </c>
      <c r="C228799">
        <v>26</v>
      </c>
      <c r="D228799">
        <v>27</v>
      </c>
      <c r="E228799">
        <v>74</v>
      </c>
    </row>
    <row r="228800" spans="1:5" x14ac:dyDescent="0.3">
      <c r="A228800">
        <v>3257</v>
      </c>
      <c r="B228800">
        <v>4</v>
      </c>
      <c r="C228800">
        <v>26</v>
      </c>
      <c r="D228800">
        <v>32</v>
      </c>
      <c r="E228800">
        <v>74</v>
      </c>
    </row>
    <row r="228801" spans="1:5" x14ac:dyDescent="0.3">
      <c r="A228801">
        <v>3257</v>
      </c>
      <c r="B228801">
        <v>41</v>
      </c>
      <c r="C228801">
        <v>26</v>
      </c>
      <c r="D228801">
        <v>19</v>
      </c>
      <c r="E228801">
        <v>74</v>
      </c>
    </row>
    <row r="228802" spans="1:5" x14ac:dyDescent="0.3">
      <c r="A228802">
        <v>3257</v>
      </c>
      <c r="B228802">
        <v>67</v>
      </c>
      <c r="C228802">
        <v>26</v>
      </c>
      <c r="D228802">
        <v>39</v>
      </c>
      <c r="E228802">
        <v>74</v>
      </c>
    </row>
    <row r="228803" spans="1:5" x14ac:dyDescent="0.3">
      <c r="A228803">
        <v>3257</v>
      </c>
      <c r="B228803">
        <v>24</v>
      </c>
      <c r="C228803">
        <v>26</v>
      </c>
      <c r="D228803">
        <v>40</v>
      </c>
      <c r="E228803">
        <v>74</v>
      </c>
    </row>
    <row r="228804" spans="1:5" x14ac:dyDescent="0.3">
      <c r="A228804">
        <v>3257</v>
      </c>
      <c r="B228804">
        <v>70</v>
      </c>
      <c r="C228804">
        <v>26</v>
      </c>
      <c r="D228804">
        <v>39</v>
      </c>
      <c r="E228804">
        <v>74</v>
      </c>
    </row>
    <row r="228805" spans="1:5" x14ac:dyDescent="0.3">
      <c r="A228805">
        <v>3257</v>
      </c>
      <c r="B228805">
        <v>7</v>
      </c>
      <c r="C228805">
        <v>26</v>
      </c>
      <c r="D228805">
        <v>38</v>
      </c>
      <c r="E228805">
        <v>74</v>
      </c>
    </row>
    <row r="228806" spans="1:5" x14ac:dyDescent="0.3">
      <c r="A228806">
        <v>3497</v>
      </c>
      <c r="B228806">
        <v>52</v>
      </c>
      <c r="C228806">
        <v>26</v>
      </c>
      <c r="D228806">
        <v>20</v>
      </c>
      <c r="E228806">
        <v>74</v>
      </c>
    </row>
    <row r="228807" spans="1:5" x14ac:dyDescent="0.3">
      <c r="A228807">
        <v>3497</v>
      </c>
      <c r="B228807">
        <v>39</v>
      </c>
      <c r="C228807">
        <v>26</v>
      </c>
      <c r="D228807">
        <v>21</v>
      </c>
      <c r="E228807">
        <v>74</v>
      </c>
    </row>
    <row r="228808" spans="1:5" x14ac:dyDescent="0.3">
      <c r="A228808">
        <v>3787</v>
      </c>
      <c r="B228808">
        <v>47</v>
      </c>
      <c r="C228808">
        <v>26</v>
      </c>
      <c r="D228808">
        <v>43</v>
      </c>
      <c r="E228808">
        <v>74</v>
      </c>
    </row>
    <row r="228809" spans="1:5" x14ac:dyDescent="0.3">
      <c r="A228809">
        <v>3787</v>
      </c>
      <c r="B228809">
        <v>65</v>
      </c>
      <c r="C228809">
        <v>26</v>
      </c>
      <c r="D228809">
        <v>30</v>
      </c>
      <c r="E228809">
        <v>74</v>
      </c>
    </row>
    <row r="228810" spans="1:5" x14ac:dyDescent="0.3">
      <c r="A228810">
        <v>3787</v>
      </c>
      <c r="B228810">
        <v>66</v>
      </c>
      <c r="C228810">
        <v>26</v>
      </c>
      <c r="D228810">
        <v>41</v>
      </c>
      <c r="E228810">
        <v>74</v>
      </c>
    </row>
    <row r="228811" spans="1:5" x14ac:dyDescent="0.3">
      <c r="A228811">
        <v>3787</v>
      </c>
      <c r="B228811">
        <v>28</v>
      </c>
      <c r="C228811">
        <v>26</v>
      </c>
      <c r="D228811">
        <v>35</v>
      </c>
      <c r="E228811">
        <v>74</v>
      </c>
    </row>
    <row r="228812" spans="1:5" x14ac:dyDescent="0.3">
      <c r="A228812">
        <v>3787</v>
      </c>
      <c r="B228812">
        <v>48</v>
      </c>
      <c r="C228812">
        <v>26</v>
      </c>
      <c r="D228812">
        <v>40</v>
      </c>
      <c r="E228812">
        <v>74</v>
      </c>
    </row>
    <row r="228813" spans="1:5" x14ac:dyDescent="0.3">
      <c r="A228813">
        <v>3787</v>
      </c>
      <c r="B228813">
        <v>34</v>
      </c>
      <c r="C228813">
        <v>26</v>
      </c>
      <c r="D228813">
        <v>50</v>
      </c>
      <c r="E228813">
        <v>74</v>
      </c>
    </row>
    <row r="228814" spans="1:5" x14ac:dyDescent="0.3">
      <c r="A228814">
        <v>3787</v>
      </c>
      <c r="B228814">
        <v>15</v>
      </c>
      <c r="C228814">
        <v>26</v>
      </c>
      <c r="D228814">
        <v>46</v>
      </c>
      <c r="E228814">
        <v>74</v>
      </c>
    </row>
    <row r="228815" spans="1:5" x14ac:dyDescent="0.3">
      <c r="A228815">
        <v>3787</v>
      </c>
      <c r="B228815">
        <v>60</v>
      </c>
      <c r="C228815">
        <v>26</v>
      </c>
      <c r="D228815">
        <v>32</v>
      </c>
      <c r="E228815">
        <v>74</v>
      </c>
    </row>
    <row r="228816" spans="1:5" x14ac:dyDescent="0.3">
      <c r="A228816">
        <v>3787</v>
      </c>
      <c r="B228816">
        <v>42</v>
      </c>
      <c r="C228816">
        <v>26</v>
      </c>
      <c r="D228816">
        <v>46</v>
      </c>
      <c r="E228816">
        <v>74</v>
      </c>
    </row>
    <row r="228817" spans="1:5" x14ac:dyDescent="0.3">
      <c r="A228817">
        <v>3787</v>
      </c>
      <c r="B228817">
        <v>38</v>
      </c>
      <c r="C228817">
        <v>26</v>
      </c>
      <c r="D228817">
        <v>46</v>
      </c>
      <c r="E228817">
        <v>74</v>
      </c>
    </row>
    <row r="228818" spans="1:5" x14ac:dyDescent="0.3">
      <c r="A228818">
        <v>3787</v>
      </c>
      <c r="B228818">
        <v>6</v>
      </c>
      <c r="C228818">
        <v>26</v>
      </c>
      <c r="D228818">
        <v>32</v>
      </c>
      <c r="E228818">
        <v>74</v>
      </c>
    </row>
    <row r="228819" spans="1:5" x14ac:dyDescent="0.3">
      <c r="A228819">
        <v>3787</v>
      </c>
      <c r="B228819">
        <v>1</v>
      </c>
      <c r="C228819">
        <v>26</v>
      </c>
      <c r="D228819">
        <v>41</v>
      </c>
      <c r="E228819">
        <v>74</v>
      </c>
    </row>
    <row r="228820" spans="1:5" x14ac:dyDescent="0.3">
      <c r="A228820">
        <v>3787</v>
      </c>
      <c r="B228820">
        <v>32</v>
      </c>
      <c r="C228820">
        <v>26</v>
      </c>
      <c r="D228820">
        <v>41</v>
      </c>
      <c r="E228820">
        <v>74</v>
      </c>
    </row>
    <row r="228821" spans="1:5" x14ac:dyDescent="0.3">
      <c r="A228821">
        <v>3787</v>
      </c>
      <c r="B228821">
        <v>51</v>
      </c>
      <c r="C228821">
        <v>26</v>
      </c>
      <c r="D228821">
        <v>48</v>
      </c>
      <c r="E228821">
        <v>74</v>
      </c>
    </row>
    <row r="228822" spans="1:5" x14ac:dyDescent="0.3">
      <c r="A228822">
        <v>3787</v>
      </c>
      <c r="B228822">
        <v>16</v>
      </c>
      <c r="C228822">
        <v>26</v>
      </c>
      <c r="D228822">
        <v>30</v>
      </c>
      <c r="E228822">
        <v>74</v>
      </c>
    </row>
    <row r="228823" spans="1:5" x14ac:dyDescent="0.3">
      <c r="A228823">
        <v>3787</v>
      </c>
      <c r="B228823">
        <v>11</v>
      </c>
      <c r="C228823">
        <v>26</v>
      </c>
      <c r="D228823">
        <v>34</v>
      </c>
      <c r="E228823">
        <v>74</v>
      </c>
    </row>
    <row r="228824" spans="1:5" x14ac:dyDescent="0.3">
      <c r="A228824">
        <v>3787</v>
      </c>
      <c r="B228824">
        <v>29</v>
      </c>
      <c r="C228824">
        <v>26</v>
      </c>
      <c r="D228824">
        <v>41</v>
      </c>
      <c r="E228824">
        <v>74</v>
      </c>
    </row>
    <row r="228825" spans="1:5" x14ac:dyDescent="0.3">
      <c r="A228825">
        <v>3787</v>
      </c>
      <c r="B228825">
        <v>20</v>
      </c>
      <c r="C228825">
        <v>26</v>
      </c>
      <c r="D228825">
        <v>30</v>
      </c>
      <c r="E228825">
        <v>74</v>
      </c>
    </row>
    <row r="228826" spans="1:5" x14ac:dyDescent="0.3">
      <c r="A228826">
        <v>3787</v>
      </c>
      <c r="B228826">
        <v>63</v>
      </c>
      <c r="C228826">
        <v>26</v>
      </c>
      <c r="D228826">
        <v>31</v>
      </c>
      <c r="E228826">
        <v>74</v>
      </c>
    </row>
    <row r="228827" spans="1:5" x14ac:dyDescent="0.3">
      <c r="A228827">
        <v>3787</v>
      </c>
      <c r="B228827">
        <v>5</v>
      </c>
      <c r="C228827">
        <v>26</v>
      </c>
      <c r="D228827">
        <v>40</v>
      </c>
      <c r="E228827">
        <v>74</v>
      </c>
    </row>
    <row r="228828" spans="1:5" x14ac:dyDescent="0.3">
      <c r="A228828">
        <v>4090</v>
      </c>
      <c r="B228828">
        <v>44</v>
      </c>
      <c r="C228828">
        <v>26</v>
      </c>
      <c r="D228828">
        <v>7</v>
      </c>
      <c r="E228828">
        <v>74</v>
      </c>
    </row>
    <row r="228829" spans="1:5" x14ac:dyDescent="0.3">
      <c r="A228829">
        <v>4351</v>
      </c>
      <c r="B228829">
        <v>47</v>
      </c>
      <c r="C228829">
        <v>26</v>
      </c>
      <c r="D228829">
        <v>40</v>
      </c>
      <c r="E228829">
        <v>74</v>
      </c>
    </row>
    <row r="228830" spans="1:5" x14ac:dyDescent="0.3">
      <c r="A228830">
        <v>4351</v>
      </c>
      <c r="B228830">
        <v>25</v>
      </c>
      <c r="C228830">
        <v>26</v>
      </c>
      <c r="D228830">
        <v>44</v>
      </c>
      <c r="E228830">
        <v>74</v>
      </c>
    </row>
    <row r="228831" spans="1:5" x14ac:dyDescent="0.3">
      <c r="A228831">
        <v>4351</v>
      </c>
      <c r="B228831">
        <v>65</v>
      </c>
      <c r="C228831">
        <v>26</v>
      </c>
      <c r="D228831">
        <v>36</v>
      </c>
      <c r="E228831">
        <v>74</v>
      </c>
    </row>
    <row r="228832" spans="1:5" x14ac:dyDescent="0.3">
      <c r="A228832">
        <v>4351</v>
      </c>
      <c r="B228832">
        <v>31</v>
      </c>
      <c r="C228832">
        <v>26</v>
      </c>
      <c r="D228832">
        <v>33</v>
      </c>
      <c r="E228832">
        <v>74</v>
      </c>
    </row>
    <row r="228833" spans="1:5" x14ac:dyDescent="0.3">
      <c r="A228833">
        <v>4351</v>
      </c>
      <c r="B228833">
        <v>19</v>
      </c>
      <c r="C228833">
        <v>26</v>
      </c>
      <c r="D228833">
        <v>40</v>
      </c>
      <c r="E228833">
        <v>74</v>
      </c>
    </row>
    <row r="228834" spans="1:5" x14ac:dyDescent="0.3">
      <c r="A228834">
        <v>4351</v>
      </c>
      <c r="B228834">
        <v>30</v>
      </c>
      <c r="C228834">
        <v>26</v>
      </c>
      <c r="D228834">
        <v>34</v>
      </c>
      <c r="E228834">
        <v>74</v>
      </c>
    </row>
    <row r="228835" spans="1:5" x14ac:dyDescent="0.3">
      <c r="A228835">
        <v>4351</v>
      </c>
      <c r="B228835">
        <v>66</v>
      </c>
      <c r="C228835">
        <v>26</v>
      </c>
      <c r="D228835">
        <v>39</v>
      </c>
      <c r="E228835">
        <v>74</v>
      </c>
    </row>
    <row r="228836" spans="1:5" x14ac:dyDescent="0.3">
      <c r="A228836">
        <v>4351</v>
      </c>
      <c r="B228836">
        <v>34</v>
      </c>
      <c r="C228836">
        <v>26</v>
      </c>
      <c r="D228836">
        <v>34</v>
      </c>
      <c r="E228836">
        <v>74</v>
      </c>
    </row>
    <row r="228837" spans="1:5" x14ac:dyDescent="0.3">
      <c r="A228837">
        <v>4351</v>
      </c>
      <c r="B228837">
        <v>14</v>
      </c>
      <c r="C228837">
        <v>26</v>
      </c>
      <c r="D228837">
        <v>34</v>
      </c>
      <c r="E228837">
        <v>74</v>
      </c>
    </row>
    <row r="228838" spans="1:5" x14ac:dyDescent="0.3">
      <c r="A228838">
        <v>4351</v>
      </c>
      <c r="B228838">
        <v>28</v>
      </c>
      <c r="C228838">
        <v>26</v>
      </c>
      <c r="D228838">
        <v>32</v>
      </c>
      <c r="E228838">
        <v>74</v>
      </c>
    </row>
    <row r="228839" spans="1:5" x14ac:dyDescent="0.3">
      <c r="A228839">
        <v>4351</v>
      </c>
      <c r="B228839">
        <v>48</v>
      </c>
      <c r="C228839">
        <v>26</v>
      </c>
      <c r="D228839">
        <v>43</v>
      </c>
      <c r="E228839">
        <v>74</v>
      </c>
    </row>
    <row r="228840" spans="1:5" x14ac:dyDescent="0.3">
      <c r="A228840">
        <v>4351</v>
      </c>
      <c r="B228840">
        <v>64</v>
      </c>
      <c r="C228840">
        <v>26</v>
      </c>
      <c r="D228840">
        <v>43</v>
      </c>
      <c r="E228840">
        <v>74</v>
      </c>
    </row>
    <row r="228841" spans="1:5" x14ac:dyDescent="0.3">
      <c r="A228841">
        <v>4351</v>
      </c>
      <c r="B228841">
        <v>15</v>
      </c>
      <c r="C228841">
        <v>26</v>
      </c>
      <c r="D228841">
        <v>37</v>
      </c>
      <c r="E228841">
        <v>74</v>
      </c>
    </row>
    <row r="228842" spans="1:5" x14ac:dyDescent="0.3">
      <c r="A228842">
        <v>4351</v>
      </c>
      <c r="B228842">
        <v>60</v>
      </c>
      <c r="C228842">
        <v>26</v>
      </c>
      <c r="D228842">
        <v>31</v>
      </c>
      <c r="E228842">
        <v>74</v>
      </c>
    </row>
    <row r="228843" spans="1:5" x14ac:dyDescent="0.3">
      <c r="A228843">
        <v>4351</v>
      </c>
      <c r="B228843">
        <v>42</v>
      </c>
      <c r="C228843">
        <v>26</v>
      </c>
      <c r="D228843">
        <v>33</v>
      </c>
      <c r="E228843">
        <v>74</v>
      </c>
    </row>
    <row r="228844" spans="1:5" x14ac:dyDescent="0.3">
      <c r="A228844">
        <v>4351</v>
      </c>
      <c r="B228844">
        <v>1</v>
      </c>
      <c r="C228844">
        <v>26</v>
      </c>
      <c r="D228844">
        <v>30</v>
      </c>
      <c r="E228844">
        <v>74</v>
      </c>
    </row>
    <row r="228845" spans="1:5" x14ac:dyDescent="0.3">
      <c r="A228845">
        <v>4351</v>
      </c>
      <c r="B228845">
        <v>38</v>
      </c>
      <c r="C228845">
        <v>26</v>
      </c>
      <c r="D228845">
        <v>30</v>
      </c>
      <c r="E228845">
        <v>74</v>
      </c>
    </row>
    <row r="228846" spans="1:5" x14ac:dyDescent="0.3">
      <c r="A228846">
        <v>4351</v>
      </c>
      <c r="B228846">
        <v>6</v>
      </c>
      <c r="C228846">
        <v>26</v>
      </c>
      <c r="D228846">
        <v>35</v>
      </c>
      <c r="E228846">
        <v>74</v>
      </c>
    </row>
    <row r="228847" spans="1:5" x14ac:dyDescent="0.3">
      <c r="A228847">
        <v>4351</v>
      </c>
      <c r="B228847">
        <v>74</v>
      </c>
      <c r="C228847">
        <v>26</v>
      </c>
      <c r="D228847">
        <v>40</v>
      </c>
      <c r="E228847">
        <v>74</v>
      </c>
    </row>
    <row r="228848" spans="1:5" x14ac:dyDescent="0.3">
      <c r="A228848">
        <v>4351</v>
      </c>
      <c r="B228848">
        <v>32</v>
      </c>
      <c r="C228848">
        <v>26</v>
      </c>
      <c r="D228848">
        <v>28</v>
      </c>
      <c r="E228848">
        <v>74</v>
      </c>
    </row>
    <row r="228849" spans="1:5" x14ac:dyDescent="0.3">
      <c r="A228849">
        <v>4351</v>
      </c>
      <c r="B228849">
        <v>62</v>
      </c>
      <c r="C228849">
        <v>26</v>
      </c>
      <c r="D228849">
        <v>38</v>
      </c>
      <c r="E228849">
        <v>74</v>
      </c>
    </row>
    <row r="228850" spans="1:5" x14ac:dyDescent="0.3">
      <c r="A228850">
        <v>4351</v>
      </c>
      <c r="B228850">
        <v>16</v>
      </c>
      <c r="C228850">
        <v>26</v>
      </c>
      <c r="D228850">
        <v>32</v>
      </c>
      <c r="E228850">
        <v>74</v>
      </c>
    </row>
    <row r="228851" spans="1:5" x14ac:dyDescent="0.3">
      <c r="A228851">
        <v>4351</v>
      </c>
      <c r="B228851">
        <v>11</v>
      </c>
      <c r="C228851">
        <v>26</v>
      </c>
      <c r="D228851">
        <v>30</v>
      </c>
      <c r="E228851">
        <v>74</v>
      </c>
    </row>
    <row r="228852" spans="1:5" x14ac:dyDescent="0.3">
      <c r="A228852">
        <v>4351</v>
      </c>
      <c r="B228852">
        <v>51</v>
      </c>
      <c r="C228852">
        <v>26</v>
      </c>
      <c r="D228852">
        <v>32</v>
      </c>
      <c r="E228852">
        <v>74</v>
      </c>
    </row>
    <row r="228853" spans="1:5" x14ac:dyDescent="0.3">
      <c r="A228853">
        <v>4351</v>
      </c>
      <c r="B228853">
        <v>69</v>
      </c>
      <c r="C228853">
        <v>26</v>
      </c>
      <c r="D228853">
        <v>33</v>
      </c>
      <c r="E228853">
        <v>74</v>
      </c>
    </row>
    <row r="228854" spans="1:5" x14ac:dyDescent="0.3">
      <c r="A228854">
        <v>4351</v>
      </c>
      <c r="B228854">
        <v>61</v>
      </c>
      <c r="C228854">
        <v>26</v>
      </c>
      <c r="D228854">
        <v>41</v>
      </c>
      <c r="E228854">
        <v>74</v>
      </c>
    </row>
    <row r="228855" spans="1:5" x14ac:dyDescent="0.3">
      <c r="A228855">
        <v>4351</v>
      </c>
      <c r="B228855">
        <v>20</v>
      </c>
      <c r="C228855">
        <v>26</v>
      </c>
      <c r="D228855">
        <v>36</v>
      </c>
      <c r="E228855">
        <v>74</v>
      </c>
    </row>
    <row r="228856" spans="1:5" x14ac:dyDescent="0.3">
      <c r="A228856">
        <v>4351</v>
      </c>
      <c r="B228856">
        <v>29</v>
      </c>
      <c r="C228856">
        <v>26</v>
      </c>
      <c r="D228856">
        <v>39</v>
      </c>
      <c r="E228856">
        <v>74</v>
      </c>
    </row>
    <row r="228857" spans="1:5" x14ac:dyDescent="0.3">
      <c r="A228857">
        <v>4351</v>
      </c>
      <c r="B228857">
        <v>8</v>
      </c>
      <c r="C228857">
        <v>26</v>
      </c>
      <c r="D228857">
        <v>43</v>
      </c>
      <c r="E228857">
        <v>74</v>
      </c>
    </row>
    <row r="228858" spans="1:5" x14ac:dyDescent="0.3">
      <c r="A228858">
        <v>4351</v>
      </c>
      <c r="B228858">
        <v>63</v>
      </c>
      <c r="C228858">
        <v>26</v>
      </c>
      <c r="D228858">
        <v>32</v>
      </c>
      <c r="E228858">
        <v>74</v>
      </c>
    </row>
    <row r="228859" spans="1:5" x14ac:dyDescent="0.3">
      <c r="A228859">
        <v>4351</v>
      </c>
      <c r="B228859">
        <v>5</v>
      </c>
      <c r="C228859">
        <v>26</v>
      </c>
      <c r="D228859">
        <v>35</v>
      </c>
      <c r="E228859">
        <v>74</v>
      </c>
    </row>
    <row r="228860" spans="1:5" x14ac:dyDescent="0.3">
      <c r="A228860">
        <v>4351</v>
      </c>
      <c r="B228860">
        <v>23</v>
      </c>
      <c r="C228860">
        <v>26</v>
      </c>
      <c r="D228860">
        <v>35</v>
      </c>
      <c r="E228860">
        <v>74</v>
      </c>
    </row>
    <row r="228861" spans="1:5" x14ac:dyDescent="0.3">
      <c r="A228861">
        <v>4393</v>
      </c>
      <c r="B228861">
        <v>65</v>
      </c>
      <c r="C228861">
        <v>26</v>
      </c>
      <c r="D228861">
        <v>39</v>
      </c>
      <c r="E228861">
        <v>74</v>
      </c>
    </row>
    <row r="228862" spans="1:5" x14ac:dyDescent="0.3">
      <c r="A228862">
        <v>4393</v>
      </c>
      <c r="B228862">
        <v>66</v>
      </c>
      <c r="C228862">
        <v>26</v>
      </c>
      <c r="D228862">
        <v>22</v>
      </c>
      <c r="E228862">
        <v>74</v>
      </c>
    </row>
    <row r="228863" spans="1:5" x14ac:dyDescent="0.3">
      <c r="A228863">
        <v>4393</v>
      </c>
      <c r="B228863">
        <v>28</v>
      </c>
      <c r="C228863">
        <v>26</v>
      </c>
      <c r="D228863">
        <v>36</v>
      </c>
      <c r="E228863">
        <v>74</v>
      </c>
    </row>
    <row r="228864" spans="1:5" x14ac:dyDescent="0.3">
      <c r="A228864">
        <v>4393</v>
      </c>
      <c r="B228864">
        <v>42</v>
      </c>
      <c r="C228864">
        <v>26</v>
      </c>
      <c r="D228864">
        <v>35</v>
      </c>
      <c r="E228864">
        <v>74</v>
      </c>
    </row>
    <row r="228865" spans="1:5" x14ac:dyDescent="0.3">
      <c r="A228865">
        <v>4393</v>
      </c>
      <c r="B228865">
        <v>60</v>
      </c>
      <c r="C228865">
        <v>26</v>
      </c>
      <c r="D228865">
        <v>34</v>
      </c>
      <c r="E228865">
        <v>74</v>
      </c>
    </row>
    <row r="228866" spans="1:5" x14ac:dyDescent="0.3">
      <c r="A228866">
        <v>4393</v>
      </c>
      <c r="B228866">
        <v>1</v>
      </c>
      <c r="C228866">
        <v>26</v>
      </c>
      <c r="D228866">
        <v>22</v>
      </c>
      <c r="E228866">
        <v>74</v>
      </c>
    </row>
    <row r="228867" spans="1:5" x14ac:dyDescent="0.3">
      <c r="A228867">
        <v>4393</v>
      </c>
      <c r="B228867">
        <v>6</v>
      </c>
      <c r="C228867">
        <v>26</v>
      </c>
      <c r="D228867">
        <v>34</v>
      </c>
      <c r="E228867">
        <v>74</v>
      </c>
    </row>
    <row r="228868" spans="1:5" x14ac:dyDescent="0.3">
      <c r="A228868">
        <v>4393</v>
      </c>
      <c r="B228868">
        <v>32</v>
      </c>
      <c r="C228868">
        <v>26</v>
      </c>
      <c r="D228868">
        <v>25</v>
      </c>
      <c r="E228868">
        <v>74</v>
      </c>
    </row>
    <row r="228869" spans="1:5" x14ac:dyDescent="0.3">
      <c r="A228869">
        <v>4393</v>
      </c>
      <c r="B228869">
        <v>20</v>
      </c>
      <c r="C228869">
        <v>26</v>
      </c>
      <c r="D228869">
        <v>39</v>
      </c>
      <c r="E228869">
        <v>74</v>
      </c>
    </row>
    <row r="228870" spans="1:5" x14ac:dyDescent="0.3">
      <c r="A228870">
        <v>4393</v>
      </c>
      <c r="B228870">
        <v>29</v>
      </c>
      <c r="C228870">
        <v>26</v>
      </c>
      <c r="D228870">
        <v>22</v>
      </c>
      <c r="E228870">
        <v>74</v>
      </c>
    </row>
    <row r="228871" spans="1:5" x14ac:dyDescent="0.3">
      <c r="A228871">
        <v>4469</v>
      </c>
      <c r="B228871">
        <v>65</v>
      </c>
      <c r="C228871">
        <v>26</v>
      </c>
      <c r="D228871">
        <v>35</v>
      </c>
      <c r="E228871">
        <v>74</v>
      </c>
    </row>
    <row r="228872" spans="1:5" x14ac:dyDescent="0.3">
      <c r="A228872">
        <v>4469</v>
      </c>
      <c r="B228872">
        <v>28</v>
      </c>
      <c r="C228872">
        <v>26</v>
      </c>
      <c r="D228872">
        <v>39</v>
      </c>
      <c r="E228872">
        <v>74</v>
      </c>
    </row>
    <row r="228873" spans="1:5" x14ac:dyDescent="0.3">
      <c r="A228873">
        <v>4469</v>
      </c>
      <c r="B228873">
        <v>60</v>
      </c>
      <c r="C228873">
        <v>26</v>
      </c>
      <c r="D228873">
        <v>49</v>
      </c>
      <c r="E228873">
        <v>74</v>
      </c>
    </row>
    <row r="228874" spans="1:5" x14ac:dyDescent="0.3">
      <c r="A228874">
        <v>4469</v>
      </c>
      <c r="B228874">
        <v>6</v>
      </c>
      <c r="C228874">
        <v>26</v>
      </c>
      <c r="D228874">
        <v>33</v>
      </c>
      <c r="E228874">
        <v>74</v>
      </c>
    </row>
    <row r="228875" spans="1:5" x14ac:dyDescent="0.3">
      <c r="A228875">
        <v>4469</v>
      </c>
      <c r="B228875">
        <v>63</v>
      </c>
      <c r="C228875">
        <v>26</v>
      </c>
      <c r="D228875">
        <v>36</v>
      </c>
      <c r="E228875">
        <v>74</v>
      </c>
    </row>
    <row r="228876" spans="1:5" x14ac:dyDescent="0.3">
      <c r="A228876">
        <v>4469</v>
      </c>
      <c r="B228876">
        <v>20</v>
      </c>
      <c r="C228876">
        <v>26</v>
      </c>
      <c r="D228876">
        <v>35</v>
      </c>
      <c r="E228876">
        <v>74</v>
      </c>
    </row>
    <row r="228877" spans="1:5" x14ac:dyDescent="0.3">
      <c r="A228877">
        <v>5085</v>
      </c>
      <c r="B228877">
        <v>76</v>
      </c>
      <c r="C228877">
        <v>26</v>
      </c>
      <c r="D228877">
        <v>35</v>
      </c>
      <c r="E228877">
        <v>74</v>
      </c>
    </row>
    <row r="228878" spans="1:5" x14ac:dyDescent="0.3">
      <c r="A228878">
        <v>5085</v>
      </c>
      <c r="B228878">
        <v>46</v>
      </c>
      <c r="C228878">
        <v>26</v>
      </c>
      <c r="D228878">
        <v>39</v>
      </c>
      <c r="E228878">
        <v>74</v>
      </c>
    </row>
    <row r="228879" spans="1:5" x14ac:dyDescent="0.3">
      <c r="A228879">
        <v>5085</v>
      </c>
      <c r="B228879">
        <v>9</v>
      </c>
      <c r="C228879">
        <v>26</v>
      </c>
      <c r="D228879">
        <v>39</v>
      </c>
      <c r="E228879">
        <v>74</v>
      </c>
    </row>
    <row r="228880" spans="1:5" x14ac:dyDescent="0.3">
      <c r="A228880">
        <v>5085</v>
      </c>
      <c r="B228880">
        <v>26</v>
      </c>
      <c r="C228880">
        <v>26</v>
      </c>
      <c r="D228880">
        <v>36</v>
      </c>
      <c r="E228880">
        <v>74</v>
      </c>
    </row>
    <row r="228881" spans="1:5" x14ac:dyDescent="0.3">
      <c r="A228881">
        <v>5085</v>
      </c>
      <c r="B228881">
        <v>57</v>
      </c>
      <c r="C228881">
        <v>26</v>
      </c>
      <c r="D228881">
        <v>28</v>
      </c>
      <c r="E228881">
        <v>74</v>
      </c>
    </row>
    <row r="228882" spans="1:5" x14ac:dyDescent="0.3">
      <c r="A228882">
        <v>5085</v>
      </c>
      <c r="B228882">
        <v>53</v>
      </c>
      <c r="C228882">
        <v>26</v>
      </c>
      <c r="D228882">
        <v>38</v>
      </c>
      <c r="E228882">
        <v>74</v>
      </c>
    </row>
    <row r="228883" spans="1:5" x14ac:dyDescent="0.3">
      <c r="A228883">
        <v>5085</v>
      </c>
      <c r="B228883">
        <v>41</v>
      </c>
      <c r="C228883">
        <v>26</v>
      </c>
      <c r="D228883">
        <v>31</v>
      </c>
      <c r="E228883">
        <v>74</v>
      </c>
    </row>
    <row r="228884" spans="1:5" x14ac:dyDescent="0.3">
      <c r="A228884">
        <v>5085</v>
      </c>
      <c r="B228884">
        <v>70</v>
      </c>
      <c r="C228884">
        <v>26</v>
      </c>
      <c r="D228884">
        <v>23</v>
      </c>
      <c r="E228884">
        <v>74</v>
      </c>
    </row>
    <row r="228885" spans="1:5" x14ac:dyDescent="0.3">
      <c r="A228885">
        <v>5130</v>
      </c>
      <c r="B228885">
        <v>73</v>
      </c>
      <c r="C228885">
        <v>26</v>
      </c>
      <c r="D228885">
        <v>36</v>
      </c>
      <c r="E228885">
        <v>74</v>
      </c>
    </row>
    <row r="228886" spans="1:5" x14ac:dyDescent="0.3">
      <c r="A228886">
        <v>5130</v>
      </c>
      <c r="B228886">
        <v>77</v>
      </c>
      <c r="C228886">
        <v>26</v>
      </c>
      <c r="D228886">
        <v>37</v>
      </c>
      <c r="E228886">
        <v>74</v>
      </c>
    </row>
    <row r="228887" spans="1:5" x14ac:dyDescent="0.3">
      <c r="A228887">
        <v>5130</v>
      </c>
      <c r="B228887">
        <v>9</v>
      </c>
      <c r="C228887">
        <v>26</v>
      </c>
      <c r="D228887">
        <v>44</v>
      </c>
      <c r="E228887">
        <v>74</v>
      </c>
    </row>
    <row r="228888" spans="1:5" x14ac:dyDescent="0.3">
      <c r="A228888">
        <v>5130</v>
      </c>
      <c r="B228888">
        <v>45</v>
      </c>
      <c r="C228888">
        <v>26</v>
      </c>
      <c r="D228888">
        <v>43</v>
      </c>
      <c r="E228888">
        <v>74</v>
      </c>
    </row>
    <row r="228889" spans="1:5" x14ac:dyDescent="0.3">
      <c r="A228889">
        <v>5130</v>
      </c>
      <c r="B228889">
        <v>58</v>
      </c>
      <c r="C228889">
        <v>26</v>
      </c>
      <c r="D228889">
        <v>29</v>
      </c>
      <c r="E228889">
        <v>74</v>
      </c>
    </row>
    <row r="228890" spans="1:5" x14ac:dyDescent="0.3">
      <c r="A228890">
        <v>5130</v>
      </c>
      <c r="B228890">
        <v>26</v>
      </c>
      <c r="C228890">
        <v>26</v>
      </c>
      <c r="D228890">
        <v>48</v>
      </c>
      <c r="E228890">
        <v>74</v>
      </c>
    </row>
    <row r="228891" spans="1:5" x14ac:dyDescent="0.3">
      <c r="A228891">
        <v>5130</v>
      </c>
      <c r="B228891">
        <v>57</v>
      </c>
      <c r="C228891">
        <v>26</v>
      </c>
      <c r="D228891">
        <v>47</v>
      </c>
      <c r="E228891">
        <v>74</v>
      </c>
    </row>
    <row r="228892" spans="1:5" x14ac:dyDescent="0.3">
      <c r="A228892">
        <v>5130</v>
      </c>
      <c r="B228892">
        <v>21</v>
      </c>
      <c r="C228892">
        <v>26</v>
      </c>
      <c r="D228892">
        <v>42</v>
      </c>
      <c r="E228892">
        <v>74</v>
      </c>
    </row>
    <row r="228893" spans="1:5" x14ac:dyDescent="0.3">
      <c r="A228893">
        <v>5130</v>
      </c>
      <c r="B228893">
        <v>18</v>
      </c>
      <c r="C228893">
        <v>26</v>
      </c>
      <c r="D228893">
        <v>49</v>
      </c>
      <c r="E228893">
        <v>74</v>
      </c>
    </row>
    <row r="228894" spans="1:5" x14ac:dyDescent="0.3">
      <c r="A228894">
        <v>5130</v>
      </c>
      <c r="B228894">
        <v>36</v>
      </c>
      <c r="C228894">
        <v>26</v>
      </c>
      <c r="D228894">
        <v>40</v>
      </c>
      <c r="E228894">
        <v>74</v>
      </c>
    </row>
    <row r="228895" spans="1:5" x14ac:dyDescent="0.3">
      <c r="A228895">
        <v>5130</v>
      </c>
      <c r="B228895">
        <v>4</v>
      </c>
      <c r="C228895">
        <v>26</v>
      </c>
      <c r="D228895">
        <v>40</v>
      </c>
      <c r="E228895">
        <v>74</v>
      </c>
    </row>
    <row r="228896" spans="1:5" x14ac:dyDescent="0.3">
      <c r="A228896">
        <v>5130</v>
      </c>
      <c r="B228896">
        <v>67</v>
      </c>
      <c r="C228896">
        <v>26</v>
      </c>
      <c r="D228896">
        <v>49</v>
      </c>
      <c r="E228896">
        <v>74</v>
      </c>
    </row>
    <row r="228897" spans="1:5" x14ac:dyDescent="0.3">
      <c r="A228897">
        <v>5130</v>
      </c>
      <c r="B228897">
        <v>49</v>
      </c>
      <c r="C228897">
        <v>26</v>
      </c>
      <c r="D228897">
        <v>38</v>
      </c>
      <c r="E228897">
        <v>74</v>
      </c>
    </row>
    <row r="228898" spans="1:5" x14ac:dyDescent="0.3">
      <c r="A228898">
        <v>5130</v>
      </c>
      <c r="B228898">
        <v>7</v>
      </c>
      <c r="C228898">
        <v>26</v>
      </c>
      <c r="D228898">
        <v>49</v>
      </c>
      <c r="E228898">
        <v>74</v>
      </c>
    </row>
    <row r="228899" spans="1:5" x14ac:dyDescent="0.3">
      <c r="A228899">
        <v>5130</v>
      </c>
      <c r="B228899">
        <v>70</v>
      </c>
      <c r="C228899">
        <v>26</v>
      </c>
      <c r="D228899">
        <v>50</v>
      </c>
      <c r="E228899">
        <v>74</v>
      </c>
    </row>
    <row r="228900" spans="1:5" x14ac:dyDescent="0.3">
      <c r="A228900">
        <v>5162</v>
      </c>
      <c r="B228900">
        <v>43</v>
      </c>
      <c r="C228900">
        <v>26</v>
      </c>
      <c r="D228900">
        <v>39</v>
      </c>
      <c r="E228900">
        <v>74</v>
      </c>
    </row>
    <row r="228901" spans="1:5" x14ac:dyDescent="0.3">
      <c r="A228901">
        <v>5162</v>
      </c>
      <c r="B228901">
        <v>73</v>
      </c>
      <c r="C228901">
        <v>26</v>
      </c>
      <c r="D228901">
        <v>44</v>
      </c>
      <c r="E228901">
        <v>74</v>
      </c>
    </row>
    <row r="228902" spans="1:5" x14ac:dyDescent="0.3">
      <c r="A228902">
        <v>5162</v>
      </c>
      <c r="B228902">
        <v>58</v>
      </c>
      <c r="C228902">
        <v>26</v>
      </c>
      <c r="D228902">
        <v>41</v>
      </c>
      <c r="E228902">
        <v>74</v>
      </c>
    </row>
    <row r="228903" spans="1:5" x14ac:dyDescent="0.3">
      <c r="A228903">
        <v>5162</v>
      </c>
      <c r="B228903">
        <v>68</v>
      </c>
      <c r="C228903">
        <v>26</v>
      </c>
      <c r="D228903">
        <v>48</v>
      </c>
      <c r="E228903">
        <v>74</v>
      </c>
    </row>
    <row r="228904" spans="1:5" x14ac:dyDescent="0.3">
      <c r="A228904">
        <v>5162</v>
      </c>
      <c r="B228904">
        <v>22</v>
      </c>
      <c r="C228904">
        <v>26</v>
      </c>
      <c r="D228904">
        <v>44</v>
      </c>
      <c r="E228904">
        <v>74</v>
      </c>
    </row>
    <row r="228905" spans="1:5" x14ac:dyDescent="0.3">
      <c r="A228905">
        <v>5162</v>
      </c>
      <c r="B228905">
        <v>36</v>
      </c>
      <c r="C228905">
        <v>26</v>
      </c>
      <c r="D228905">
        <v>44</v>
      </c>
      <c r="E228905">
        <v>74</v>
      </c>
    </row>
    <row r="228906" spans="1:5" x14ac:dyDescent="0.3">
      <c r="A228906">
        <v>5162</v>
      </c>
      <c r="B228906">
        <v>13</v>
      </c>
      <c r="C228906">
        <v>26</v>
      </c>
      <c r="D228906">
        <v>46</v>
      </c>
      <c r="E228906">
        <v>74</v>
      </c>
    </row>
    <row r="228907" spans="1:5" x14ac:dyDescent="0.3">
      <c r="A228907">
        <v>5162</v>
      </c>
      <c r="B228907">
        <v>49</v>
      </c>
      <c r="C228907">
        <v>26</v>
      </c>
      <c r="D228907">
        <v>44</v>
      </c>
      <c r="E228907">
        <v>74</v>
      </c>
    </row>
    <row r="228908" spans="1:5" x14ac:dyDescent="0.3">
      <c r="A228908">
        <v>5189</v>
      </c>
      <c r="B228908">
        <v>60</v>
      </c>
      <c r="C228908">
        <v>26</v>
      </c>
      <c r="D228908">
        <v>41</v>
      </c>
      <c r="E228908">
        <v>74</v>
      </c>
    </row>
    <row r="228909" spans="1:5" x14ac:dyDescent="0.3">
      <c r="A228909">
        <v>5189</v>
      </c>
      <c r="B228909">
        <v>6</v>
      </c>
      <c r="C228909">
        <v>26</v>
      </c>
      <c r="D228909">
        <v>42</v>
      </c>
      <c r="E228909">
        <v>74</v>
      </c>
    </row>
    <row r="228910" spans="1:5" x14ac:dyDescent="0.3">
      <c r="A228910">
        <v>5189</v>
      </c>
      <c r="B228910">
        <v>16</v>
      </c>
      <c r="C228910">
        <v>26</v>
      </c>
      <c r="D228910">
        <v>48</v>
      </c>
      <c r="E228910">
        <v>74</v>
      </c>
    </row>
    <row r="228911" spans="1:5" x14ac:dyDescent="0.3">
      <c r="A228911">
        <v>5189</v>
      </c>
      <c r="B228911">
        <v>63</v>
      </c>
      <c r="C228911">
        <v>26</v>
      </c>
      <c r="D228911">
        <v>35</v>
      </c>
      <c r="E228911">
        <v>74</v>
      </c>
    </row>
    <row r="228912" spans="1:5" x14ac:dyDescent="0.3">
      <c r="A228912">
        <v>5434</v>
      </c>
      <c r="B228912">
        <v>77</v>
      </c>
      <c r="C228912">
        <v>26</v>
      </c>
      <c r="D228912">
        <v>22</v>
      </c>
      <c r="E228912">
        <v>74</v>
      </c>
    </row>
    <row r="228913" spans="1:5" x14ac:dyDescent="0.3">
      <c r="A228913">
        <v>5434</v>
      </c>
      <c r="B228913">
        <v>46</v>
      </c>
      <c r="C228913">
        <v>26</v>
      </c>
      <c r="D228913">
        <v>31</v>
      </c>
      <c r="E228913">
        <v>74</v>
      </c>
    </row>
    <row r="228914" spans="1:5" x14ac:dyDescent="0.3">
      <c r="A228914">
        <v>5434</v>
      </c>
      <c r="B228914">
        <v>71</v>
      </c>
      <c r="C228914">
        <v>26</v>
      </c>
      <c r="D228914">
        <v>42</v>
      </c>
      <c r="E228914">
        <v>74</v>
      </c>
    </row>
    <row r="228915" spans="1:5" x14ac:dyDescent="0.3">
      <c r="A228915">
        <v>5434</v>
      </c>
      <c r="B228915">
        <v>45</v>
      </c>
      <c r="C228915">
        <v>26</v>
      </c>
      <c r="D228915">
        <v>26</v>
      </c>
      <c r="E228915">
        <v>74</v>
      </c>
    </row>
    <row r="228916" spans="1:5" x14ac:dyDescent="0.3">
      <c r="A228916">
        <v>5434</v>
      </c>
      <c r="B228916">
        <v>40</v>
      </c>
      <c r="C228916">
        <v>26</v>
      </c>
      <c r="D228916">
        <v>46</v>
      </c>
      <c r="E228916">
        <v>74</v>
      </c>
    </row>
    <row r="228917" spans="1:5" x14ac:dyDescent="0.3">
      <c r="A228917">
        <v>5434</v>
      </c>
      <c r="B228917">
        <v>58</v>
      </c>
      <c r="C228917">
        <v>26</v>
      </c>
      <c r="D228917">
        <v>18</v>
      </c>
      <c r="E228917">
        <v>74</v>
      </c>
    </row>
    <row r="228918" spans="1:5" x14ac:dyDescent="0.3">
      <c r="A228918">
        <v>5434</v>
      </c>
      <c r="B228918">
        <v>55</v>
      </c>
      <c r="C228918">
        <v>26</v>
      </c>
      <c r="D228918">
        <v>48</v>
      </c>
      <c r="E228918">
        <v>74</v>
      </c>
    </row>
    <row r="228919" spans="1:5" x14ac:dyDescent="0.3">
      <c r="A228919">
        <v>5434</v>
      </c>
      <c r="B228919">
        <v>21</v>
      </c>
      <c r="C228919">
        <v>26</v>
      </c>
      <c r="D228919">
        <v>26</v>
      </c>
      <c r="E228919">
        <v>74</v>
      </c>
    </row>
    <row r="228920" spans="1:5" x14ac:dyDescent="0.3">
      <c r="A228920">
        <v>5434</v>
      </c>
      <c r="B228920">
        <v>54</v>
      </c>
      <c r="C228920">
        <v>26</v>
      </c>
      <c r="D228920">
        <v>43</v>
      </c>
      <c r="E228920">
        <v>74</v>
      </c>
    </row>
    <row r="228921" spans="1:5" x14ac:dyDescent="0.3">
      <c r="A228921">
        <v>5434</v>
      </c>
      <c r="B228921">
        <v>56</v>
      </c>
      <c r="C228921">
        <v>26</v>
      </c>
      <c r="D228921">
        <v>34</v>
      </c>
      <c r="E228921">
        <v>74</v>
      </c>
    </row>
    <row r="228922" spans="1:5" x14ac:dyDescent="0.3">
      <c r="A228922">
        <v>5434</v>
      </c>
      <c r="B228922">
        <v>4</v>
      </c>
      <c r="C228922">
        <v>26</v>
      </c>
      <c r="D228922">
        <v>23</v>
      </c>
      <c r="E228922">
        <v>74</v>
      </c>
    </row>
    <row r="228923" spans="1:5" x14ac:dyDescent="0.3">
      <c r="A228923">
        <v>5434</v>
      </c>
      <c r="B228923">
        <v>67</v>
      </c>
      <c r="C228923">
        <v>26</v>
      </c>
      <c r="D228923">
        <v>31</v>
      </c>
      <c r="E228923">
        <v>74</v>
      </c>
    </row>
    <row r="228924" spans="1:5" x14ac:dyDescent="0.3">
      <c r="A228924">
        <v>5434</v>
      </c>
      <c r="B228924">
        <v>44</v>
      </c>
      <c r="C228924">
        <v>26</v>
      </c>
      <c r="D228924">
        <v>41</v>
      </c>
      <c r="E228924">
        <v>74</v>
      </c>
    </row>
    <row r="228925" spans="1:5" x14ac:dyDescent="0.3">
      <c r="A228925">
        <v>5434</v>
      </c>
      <c r="B228925">
        <v>7</v>
      </c>
      <c r="C228925">
        <v>26</v>
      </c>
      <c r="D228925">
        <v>35</v>
      </c>
      <c r="E228925">
        <v>74</v>
      </c>
    </row>
    <row r="228926" spans="1:5" x14ac:dyDescent="0.3">
      <c r="A228926">
        <v>723</v>
      </c>
      <c r="B228926">
        <v>46</v>
      </c>
      <c r="C228926">
        <v>24</v>
      </c>
      <c r="D228926">
        <v>3</v>
      </c>
      <c r="E228926">
        <v>72</v>
      </c>
    </row>
    <row r="228927" spans="1:5" x14ac:dyDescent="0.3">
      <c r="A228927">
        <v>723</v>
      </c>
      <c r="B228927">
        <v>12</v>
      </c>
      <c r="C228927">
        <v>24</v>
      </c>
      <c r="D228927">
        <v>4</v>
      </c>
      <c r="E228927">
        <v>72</v>
      </c>
    </row>
    <row r="228928" spans="1:5" x14ac:dyDescent="0.3">
      <c r="A228928">
        <v>723</v>
      </c>
      <c r="B228928">
        <v>70</v>
      </c>
      <c r="C228928">
        <v>24</v>
      </c>
      <c r="D228928">
        <v>3</v>
      </c>
      <c r="E228928">
        <v>72</v>
      </c>
    </row>
    <row r="228929" spans="1:5" x14ac:dyDescent="0.3">
      <c r="A228929">
        <v>723</v>
      </c>
      <c r="B228929">
        <v>26</v>
      </c>
      <c r="C228929">
        <v>24</v>
      </c>
      <c r="D228929">
        <v>3</v>
      </c>
      <c r="E228929">
        <v>72</v>
      </c>
    </row>
    <row r="228930" spans="1:5" x14ac:dyDescent="0.3">
      <c r="A228930">
        <v>723</v>
      </c>
      <c r="B228930">
        <v>57</v>
      </c>
      <c r="C228930">
        <v>24</v>
      </c>
      <c r="D228930">
        <v>5</v>
      </c>
      <c r="E228930">
        <v>72</v>
      </c>
    </row>
    <row r="228931" spans="1:5" x14ac:dyDescent="0.3">
      <c r="A228931">
        <v>723</v>
      </c>
      <c r="B228931">
        <v>10</v>
      </c>
      <c r="C228931">
        <v>24</v>
      </c>
      <c r="D228931">
        <v>4</v>
      </c>
      <c r="E228931">
        <v>72</v>
      </c>
    </row>
    <row r="228932" spans="1:5" x14ac:dyDescent="0.3">
      <c r="A228932">
        <v>723</v>
      </c>
      <c r="B228932">
        <v>53</v>
      </c>
      <c r="C228932">
        <v>24</v>
      </c>
      <c r="D228932">
        <v>3</v>
      </c>
      <c r="E228932">
        <v>72</v>
      </c>
    </row>
    <row r="228933" spans="1:5" x14ac:dyDescent="0.3">
      <c r="A228933">
        <v>723</v>
      </c>
      <c r="B228933">
        <v>18</v>
      </c>
      <c r="C228933">
        <v>24</v>
      </c>
      <c r="D228933">
        <v>4</v>
      </c>
      <c r="E228933">
        <v>72</v>
      </c>
    </row>
    <row r="228934" spans="1:5" x14ac:dyDescent="0.3">
      <c r="A228934">
        <v>723</v>
      </c>
      <c r="B228934">
        <v>9</v>
      </c>
      <c r="C228934">
        <v>24</v>
      </c>
      <c r="D228934">
        <v>4</v>
      </c>
      <c r="E228934">
        <v>72</v>
      </c>
    </row>
    <row r="228935" spans="1:5" x14ac:dyDescent="0.3">
      <c r="A228935">
        <v>723</v>
      </c>
      <c r="B228935">
        <v>41</v>
      </c>
      <c r="C228935">
        <v>24</v>
      </c>
      <c r="D228935">
        <v>3</v>
      </c>
      <c r="E228935">
        <v>72</v>
      </c>
    </row>
    <row r="228936" spans="1:5" x14ac:dyDescent="0.3">
      <c r="A228936">
        <v>723</v>
      </c>
      <c r="B228936">
        <v>24</v>
      </c>
      <c r="C228936">
        <v>24</v>
      </c>
      <c r="D228936">
        <v>5</v>
      </c>
      <c r="E228936">
        <v>72</v>
      </c>
    </row>
    <row r="228937" spans="1:5" x14ac:dyDescent="0.3">
      <c r="A228937">
        <v>723</v>
      </c>
      <c r="B228937">
        <v>76</v>
      </c>
      <c r="C228937">
        <v>24</v>
      </c>
      <c r="D228937">
        <v>3</v>
      </c>
      <c r="E228937">
        <v>72</v>
      </c>
    </row>
    <row r="228938" spans="1:5" x14ac:dyDescent="0.3">
      <c r="A228938">
        <v>723</v>
      </c>
      <c r="B228938">
        <v>55</v>
      </c>
      <c r="C228938">
        <v>24</v>
      </c>
      <c r="D228938">
        <v>8</v>
      </c>
      <c r="E228938">
        <v>72</v>
      </c>
    </row>
    <row r="228939" spans="1:5" x14ac:dyDescent="0.3">
      <c r="A228939">
        <v>1141</v>
      </c>
      <c r="B228939">
        <v>39</v>
      </c>
      <c r="C228939">
        <v>24</v>
      </c>
      <c r="D228939">
        <v>26</v>
      </c>
      <c r="E228939">
        <v>72</v>
      </c>
    </row>
    <row r="228940" spans="1:5" x14ac:dyDescent="0.3">
      <c r="A228940">
        <v>1141</v>
      </c>
      <c r="B228940">
        <v>52</v>
      </c>
      <c r="C228940">
        <v>24</v>
      </c>
      <c r="D228940">
        <v>25</v>
      </c>
      <c r="E228940">
        <v>72</v>
      </c>
    </row>
    <row r="228941" spans="1:5" x14ac:dyDescent="0.3">
      <c r="A228941">
        <v>1730</v>
      </c>
      <c r="B228941">
        <v>46</v>
      </c>
      <c r="C228941">
        <v>24</v>
      </c>
      <c r="D228941">
        <v>27</v>
      </c>
      <c r="E228941">
        <v>72</v>
      </c>
    </row>
    <row r="228942" spans="1:5" x14ac:dyDescent="0.3">
      <c r="A228942">
        <v>1730</v>
      </c>
      <c r="B228942">
        <v>43</v>
      </c>
      <c r="C228942">
        <v>24</v>
      </c>
      <c r="D228942">
        <v>16</v>
      </c>
      <c r="E228942">
        <v>72</v>
      </c>
    </row>
    <row r="228943" spans="1:5" x14ac:dyDescent="0.3">
      <c r="A228943">
        <v>1730</v>
      </c>
      <c r="B228943">
        <v>77</v>
      </c>
      <c r="C228943">
        <v>24</v>
      </c>
      <c r="D228943">
        <v>13</v>
      </c>
      <c r="E228943">
        <v>72</v>
      </c>
    </row>
    <row r="228944" spans="1:5" x14ac:dyDescent="0.3">
      <c r="A228944">
        <v>1730</v>
      </c>
      <c r="B228944">
        <v>12</v>
      </c>
      <c r="C228944">
        <v>24</v>
      </c>
      <c r="D228944">
        <v>20</v>
      </c>
      <c r="E228944">
        <v>72</v>
      </c>
    </row>
    <row r="228945" spans="1:5" x14ac:dyDescent="0.3">
      <c r="A228945">
        <v>1730</v>
      </c>
      <c r="B228945">
        <v>59</v>
      </c>
      <c r="C228945">
        <v>24</v>
      </c>
      <c r="D228945">
        <v>16</v>
      </c>
      <c r="E228945">
        <v>72</v>
      </c>
    </row>
    <row r="228946" spans="1:5" x14ac:dyDescent="0.3">
      <c r="A228946">
        <v>1730</v>
      </c>
      <c r="B228946">
        <v>45</v>
      </c>
      <c r="C228946">
        <v>24</v>
      </c>
      <c r="D228946">
        <v>18</v>
      </c>
      <c r="E228946">
        <v>72</v>
      </c>
    </row>
    <row r="228947" spans="1:5" x14ac:dyDescent="0.3">
      <c r="A228947">
        <v>1730</v>
      </c>
      <c r="B228947">
        <v>71</v>
      </c>
      <c r="C228947">
        <v>24</v>
      </c>
      <c r="D228947">
        <v>23</v>
      </c>
      <c r="E228947">
        <v>72</v>
      </c>
    </row>
    <row r="228948" spans="1:5" x14ac:dyDescent="0.3">
      <c r="A228948">
        <v>1730</v>
      </c>
      <c r="B228948">
        <v>70</v>
      </c>
      <c r="C228948">
        <v>24</v>
      </c>
      <c r="D228948">
        <v>21</v>
      </c>
      <c r="E228948">
        <v>72</v>
      </c>
    </row>
    <row r="228949" spans="1:5" x14ac:dyDescent="0.3">
      <c r="A228949">
        <v>1730</v>
      </c>
      <c r="B228949">
        <v>58</v>
      </c>
      <c r="C228949">
        <v>24</v>
      </c>
      <c r="D228949">
        <v>12</v>
      </c>
      <c r="E228949">
        <v>72</v>
      </c>
    </row>
    <row r="228950" spans="1:5" x14ac:dyDescent="0.3">
      <c r="A228950">
        <v>1730</v>
      </c>
      <c r="B228950">
        <v>13</v>
      </c>
      <c r="C228950">
        <v>24</v>
      </c>
      <c r="D228950">
        <v>13</v>
      </c>
      <c r="E228950">
        <v>72</v>
      </c>
    </row>
    <row r="228951" spans="1:5" x14ac:dyDescent="0.3">
      <c r="A228951">
        <v>1730</v>
      </c>
      <c r="B228951">
        <v>7</v>
      </c>
      <c r="C228951">
        <v>24</v>
      </c>
      <c r="D228951">
        <v>17</v>
      </c>
      <c r="E228951">
        <v>72</v>
      </c>
    </row>
    <row r="228952" spans="1:5" x14ac:dyDescent="0.3">
      <c r="A228952">
        <v>1730</v>
      </c>
      <c r="B228952">
        <v>26</v>
      </c>
      <c r="C228952">
        <v>24</v>
      </c>
      <c r="D228952">
        <v>18</v>
      </c>
      <c r="E228952">
        <v>72</v>
      </c>
    </row>
    <row r="228953" spans="1:5" x14ac:dyDescent="0.3">
      <c r="A228953">
        <v>1730</v>
      </c>
      <c r="B228953">
        <v>68</v>
      </c>
      <c r="C228953">
        <v>24</v>
      </c>
      <c r="D228953">
        <v>14</v>
      </c>
      <c r="E228953">
        <v>72</v>
      </c>
    </row>
    <row r="228954" spans="1:5" x14ac:dyDescent="0.3">
      <c r="A228954">
        <v>1730</v>
      </c>
      <c r="B228954">
        <v>57</v>
      </c>
      <c r="C228954">
        <v>24</v>
      </c>
      <c r="D228954">
        <v>25</v>
      </c>
      <c r="E228954">
        <v>72</v>
      </c>
    </row>
    <row r="228955" spans="1:5" x14ac:dyDescent="0.3">
      <c r="A228955">
        <v>1730</v>
      </c>
      <c r="B228955">
        <v>53</v>
      </c>
      <c r="C228955">
        <v>24</v>
      </c>
      <c r="D228955">
        <v>23</v>
      </c>
      <c r="E228955">
        <v>72</v>
      </c>
    </row>
    <row r="228956" spans="1:5" x14ac:dyDescent="0.3">
      <c r="A228956">
        <v>1730</v>
      </c>
      <c r="B228956">
        <v>73</v>
      </c>
      <c r="C228956">
        <v>24</v>
      </c>
      <c r="D228956">
        <v>13</v>
      </c>
      <c r="E228956">
        <v>72</v>
      </c>
    </row>
    <row r="228957" spans="1:5" x14ac:dyDescent="0.3">
      <c r="A228957">
        <v>1730</v>
      </c>
      <c r="B228957">
        <v>10</v>
      </c>
      <c r="C228957">
        <v>24</v>
      </c>
      <c r="D228957">
        <v>21</v>
      </c>
      <c r="E228957">
        <v>72</v>
      </c>
    </row>
    <row r="228958" spans="1:5" x14ac:dyDescent="0.3">
      <c r="A228958">
        <v>1730</v>
      </c>
      <c r="B228958">
        <v>21</v>
      </c>
      <c r="C228958">
        <v>24</v>
      </c>
      <c r="D228958">
        <v>14</v>
      </c>
      <c r="E228958">
        <v>72</v>
      </c>
    </row>
    <row r="228959" spans="1:5" x14ac:dyDescent="0.3">
      <c r="A228959">
        <v>1730</v>
      </c>
      <c r="B228959">
        <v>22</v>
      </c>
      <c r="C228959">
        <v>24</v>
      </c>
      <c r="D228959">
        <v>17</v>
      </c>
      <c r="E228959">
        <v>72</v>
      </c>
    </row>
    <row r="228960" spans="1:5" x14ac:dyDescent="0.3">
      <c r="A228960">
        <v>1730</v>
      </c>
      <c r="B228960">
        <v>41</v>
      </c>
      <c r="C228960">
        <v>24</v>
      </c>
      <c r="D228960">
        <v>19</v>
      </c>
      <c r="E228960">
        <v>72</v>
      </c>
    </row>
    <row r="228961" spans="1:5" x14ac:dyDescent="0.3">
      <c r="A228961">
        <v>1730</v>
      </c>
      <c r="B228961">
        <v>54</v>
      </c>
      <c r="C228961">
        <v>24</v>
      </c>
      <c r="D228961">
        <v>19</v>
      </c>
      <c r="E228961">
        <v>72</v>
      </c>
    </row>
    <row r="228962" spans="1:5" x14ac:dyDescent="0.3">
      <c r="A228962">
        <v>1730</v>
      </c>
      <c r="B228962">
        <v>27</v>
      </c>
      <c r="C228962">
        <v>24</v>
      </c>
      <c r="D228962">
        <v>15</v>
      </c>
      <c r="E228962">
        <v>72</v>
      </c>
    </row>
    <row r="228963" spans="1:5" x14ac:dyDescent="0.3">
      <c r="A228963">
        <v>1730</v>
      </c>
      <c r="B228963">
        <v>36</v>
      </c>
      <c r="C228963">
        <v>24</v>
      </c>
      <c r="D228963">
        <v>15</v>
      </c>
      <c r="E228963">
        <v>72</v>
      </c>
    </row>
    <row r="228964" spans="1:5" x14ac:dyDescent="0.3">
      <c r="A228964">
        <v>1730</v>
      </c>
      <c r="B228964">
        <v>18</v>
      </c>
      <c r="C228964">
        <v>24</v>
      </c>
      <c r="D228964">
        <v>23</v>
      </c>
      <c r="E228964">
        <v>72</v>
      </c>
    </row>
    <row r="228965" spans="1:5" x14ac:dyDescent="0.3">
      <c r="A228965">
        <v>1730</v>
      </c>
      <c r="B228965">
        <v>9</v>
      </c>
      <c r="C228965">
        <v>24</v>
      </c>
      <c r="D228965">
        <v>19</v>
      </c>
      <c r="E228965">
        <v>72</v>
      </c>
    </row>
    <row r="228966" spans="1:5" x14ac:dyDescent="0.3">
      <c r="A228966">
        <v>1730</v>
      </c>
      <c r="B228966">
        <v>24</v>
      </c>
      <c r="C228966">
        <v>24</v>
      </c>
      <c r="D228966">
        <v>21</v>
      </c>
      <c r="E228966">
        <v>72</v>
      </c>
    </row>
    <row r="228967" spans="1:5" x14ac:dyDescent="0.3">
      <c r="A228967">
        <v>1730</v>
      </c>
      <c r="B228967">
        <v>4</v>
      </c>
      <c r="C228967">
        <v>24</v>
      </c>
      <c r="D228967">
        <v>11</v>
      </c>
      <c r="E228967">
        <v>72</v>
      </c>
    </row>
    <row r="228968" spans="1:5" x14ac:dyDescent="0.3">
      <c r="A228968">
        <v>1730</v>
      </c>
      <c r="B228968">
        <v>67</v>
      </c>
      <c r="C228968">
        <v>24</v>
      </c>
      <c r="D228968">
        <v>23</v>
      </c>
      <c r="E228968">
        <v>72</v>
      </c>
    </row>
    <row r="228969" spans="1:5" x14ac:dyDescent="0.3">
      <c r="A228969">
        <v>1730</v>
      </c>
      <c r="B228969">
        <v>76</v>
      </c>
      <c r="C228969">
        <v>24</v>
      </c>
      <c r="D228969">
        <v>28</v>
      </c>
      <c r="E228969">
        <v>72</v>
      </c>
    </row>
    <row r="228970" spans="1:5" x14ac:dyDescent="0.3">
      <c r="A228970">
        <v>1730</v>
      </c>
      <c r="B228970">
        <v>44</v>
      </c>
      <c r="C228970">
        <v>24</v>
      </c>
      <c r="D228970">
        <v>26</v>
      </c>
      <c r="E228970">
        <v>72</v>
      </c>
    </row>
    <row r="228971" spans="1:5" x14ac:dyDescent="0.3">
      <c r="A228971">
        <v>1730</v>
      </c>
      <c r="B228971">
        <v>35</v>
      </c>
      <c r="C228971">
        <v>24</v>
      </c>
      <c r="D228971">
        <v>14</v>
      </c>
      <c r="E228971">
        <v>72</v>
      </c>
    </row>
    <row r="228972" spans="1:5" x14ac:dyDescent="0.3">
      <c r="A228972">
        <v>1730</v>
      </c>
      <c r="B228972">
        <v>49</v>
      </c>
      <c r="C228972">
        <v>24</v>
      </c>
      <c r="D228972">
        <v>12</v>
      </c>
      <c r="E228972">
        <v>72</v>
      </c>
    </row>
    <row r="228973" spans="1:5" x14ac:dyDescent="0.3">
      <c r="A228973">
        <v>2246</v>
      </c>
      <c r="B228973">
        <v>77</v>
      </c>
      <c r="C228973">
        <v>24</v>
      </c>
      <c r="D228973">
        <v>3</v>
      </c>
      <c r="E228973">
        <v>72</v>
      </c>
    </row>
    <row r="228974" spans="1:5" x14ac:dyDescent="0.3">
      <c r="A228974">
        <v>2246</v>
      </c>
      <c r="B228974">
        <v>12</v>
      </c>
      <c r="C228974">
        <v>24</v>
      </c>
      <c r="D228974">
        <v>8</v>
      </c>
      <c r="E228974">
        <v>72</v>
      </c>
    </row>
    <row r="228975" spans="1:5" x14ac:dyDescent="0.3">
      <c r="A228975">
        <v>2246</v>
      </c>
      <c r="B228975">
        <v>43</v>
      </c>
      <c r="C228975">
        <v>24</v>
      </c>
      <c r="D228975">
        <v>4</v>
      </c>
      <c r="E228975">
        <v>72</v>
      </c>
    </row>
    <row r="228976" spans="1:5" x14ac:dyDescent="0.3">
      <c r="A228976">
        <v>2246</v>
      </c>
      <c r="B228976">
        <v>23</v>
      </c>
      <c r="C228976">
        <v>24</v>
      </c>
      <c r="D228976">
        <v>3</v>
      </c>
      <c r="E228976">
        <v>72</v>
      </c>
    </row>
    <row r="228977" spans="1:5" x14ac:dyDescent="0.3">
      <c r="A228977">
        <v>2246</v>
      </c>
      <c r="B228977">
        <v>51</v>
      </c>
      <c r="C228977">
        <v>24</v>
      </c>
      <c r="D228977">
        <v>1</v>
      </c>
      <c r="E228977">
        <v>72</v>
      </c>
    </row>
    <row r="228978" spans="1:5" x14ac:dyDescent="0.3">
      <c r="A228978">
        <v>2246</v>
      </c>
      <c r="B228978">
        <v>46</v>
      </c>
      <c r="C228978">
        <v>24</v>
      </c>
      <c r="D228978">
        <v>5</v>
      </c>
      <c r="E228978">
        <v>72</v>
      </c>
    </row>
    <row r="228979" spans="1:5" x14ac:dyDescent="0.3">
      <c r="A228979">
        <v>2246</v>
      </c>
      <c r="B228979">
        <v>45</v>
      </c>
      <c r="C228979">
        <v>24</v>
      </c>
      <c r="D228979">
        <v>3</v>
      </c>
      <c r="E228979">
        <v>72</v>
      </c>
    </row>
    <row r="228980" spans="1:5" x14ac:dyDescent="0.3">
      <c r="A228980">
        <v>2246</v>
      </c>
      <c r="B228980">
        <v>71</v>
      </c>
      <c r="C228980">
        <v>24</v>
      </c>
      <c r="D228980">
        <v>8</v>
      </c>
      <c r="E228980">
        <v>72</v>
      </c>
    </row>
    <row r="228981" spans="1:5" x14ac:dyDescent="0.3">
      <c r="A228981">
        <v>2246</v>
      </c>
      <c r="B228981">
        <v>70</v>
      </c>
      <c r="C228981">
        <v>24</v>
      </c>
      <c r="D228981">
        <v>6</v>
      </c>
      <c r="E228981">
        <v>72</v>
      </c>
    </row>
    <row r="228982" spans="1:5" x14ac:dyDescent="0.3">
      <c r="A228982">
        <v>2246</v>
      </c>
      <c r="B228982">
        <v>59</v>
      </c>
      <c r="C228982">
        <v>24</v>
      </c>
      <c r="D228982">
        <v>4</v>
      </c>
      <c r="E228982">
        <v>72</v>
      </c>
    </row>
    <row r="228983" spans="1:5" x14ac:dyDescent="0.3">
      <c r="A228983">
        <v>2246</v>
      </c>
      <c r="B228983">
        <v>13</v>
      </c>
      <c r="C228983">
        <v>24</v>
      </c>
      <c r="D228983">
        <v>4</v>
      </c>
      <c r="E228983">
        <v>72</v>
      </c>
    </row>
    <row r="228984" spans="1:5" x14ac:dyDescent="0.3">
      <c r="A228984">
        <v>2246</v>
      </c>
      <c r="B228984">
        <v>58</v>
      </c>
      <c r="C228984">
        <v>24</v>
      </c>
      <c r="D228984">
        <v>3</v>
      </c>
      <c r="E228984">
        <v>72</v>
      </c>
    </row>
    <row r="228985" spans="1:5" x14ac:dyDescent="0.3">
      <c r="A228985">
        <v>2246</v>
      </c>
      <c r="B228985">
        <v>37</v>
      </c>
      <c r="C228985">
        <v>24</v>
      </c>
      <c r="D228985">
        <v>4</v>
      </c>
      <c r="E228985">
        <v>72</v>
      </c>
    </row>
    <row r="228986" spans="1:5" x14ac:dyDescent="0.3">
      <c r="A228986">
        <v>2246</v>
      </c>
      <c r="B228986">
        <v>7</v>
      </c>
      <c r="C228986">
        <v>24</v>
      </c>
      <c r="D228986">
        <v>3</v>
      </c>
      <c r="E228986">
        <v>72</v>
      </c>
    </row>
    <row r="228987" spans="1:5" x14ac:dyDescent="0.3">
      <c r="A228987">
        <v>2246</v>
      </c>
      <c r="B228987">
        <v>68</v>
      </c>
      <c r="C228987">
        <v>24</v>
      </c>
      <c r="D228987">
        <v>4</v>
      </c>
      <c r="E228987">
        <v>72</v>
      </c>
    </row>
    <row r="228988" spans="1:5" x14ac:dyDescent="0.3">
      <c r="A228988">
        <v>2246</v>
      </c>
      <c r="B228988">
        <v>34</v>
      </c>
      <c r="C228988">
        <v>24</v>
      </c>
      <c r="D228988">
        <v>1</v>
      </c>
      <c r="E228988">
        <v>72</v>
      </c>
    </row>
    <row r="228989" spans="1:5" x14ac:dyDescent="0.3">
      <c r="A228989">
        <v>2246</v>
      </c>
      <c r="B228989">
        <v>57</v>
      </c>
      <c r="C228989">
        <v>24</v>
      </c>
      <c r="D228989">
        <v>7</v>
      </c>
      <c r="E228989">
        <v>72</v>
      </c>
    </row>
    <row r="228990" spans="1:5" x14ac:dyDescent="0.3">
      <c r="A228990">
        <v>2246</v>
      </c>
      <c r="B228990">
        <v>14</v>
      </c>
      <c r="C228990">
        <v>24</v>
      </c>
      <c r="D228990">
        <v>1</v>
      </c>
      <c r="E228990">
        <v>72</v>
      </c>
    </row>
    <row r="228991" spans="1:5" x14ac:dyDescent="0.3">
      <c r="A228991">
        <v>2246</v>
      </c>
      <c r="B228991">
        <v>26</v>
      </c>
      <c r="C228991">
        <v>24</v>
      </c>
      <c r="D228991">
        <v>5</v>
      </c>
      <c r="E228991">
        <v>72</v>
      </c>
    </row>
    <row r="228992" spans="1:5" x14ac:dyDescent="0.3">
      <c r="A228992">
        <v>2246</v>
      </c>
      <c r="B228992">
        <v>21</v>
      </c>
      <c r="C228992">
        <v>24</v>
      </c>
      <c r="D228992">
        <v>3</v>
      </c>
      <c r="E228992">
        <v>72</v>
      </c>
    </row>
    <row r="228993" spans="1:5" x14ac:dyDescent="0.3">
      <c r="A228993">
        <v>2246</v>
      </c>
      <c r="B228993">
        <v>22</v>
      </c>
      <c r="C228993">
        <v>24</v>
      </c>
      <c r="D228993">
        <v>4</v>
      </c>
      <c r="E228993">
        <v>72</v>
      </c>
    </row>
    <row r="228994" spans="1:5" x14ac:dyDescent="0.3">
      <c r="A228994">
        <v>2246</v>
      </c>
      <c r="B228994">
        <v>62</v>
      </c>
      <c r="C228994">
        <v>24</v>
      </c>
      <c r="D228994">
        <v>1</v>
      </c>
      <c r="E228994">
        <v>72</v>
      </c>
    </row>
    <row r="228995" spans="1:5" x14ac:dyDescent="0.3">
      <c r="A228995">
        <v>2246</v>
      </c>
      <c r="B228995">
        <v>19</v>
      </c>
      <c r="C228995">
        <v>24</v>
      </c>
      <c r="D228995">
        <v>3</v>
      </c>
      <c r="E228995">
        <v>72</v>
      </c>
    </row>
    <row r="228996" spans="1:5" x14ac:dyDescent="0.3">
      <c r="A228996">
        <v>2246</v>
      </c>
      <c r="B228996">
        <v>73</v>
      </c>
      <c r="C228996">
        <v>24</v>
      </c>
      <c r="D228996">
        <v>3</v>
      </c>
      <c r="E228996">
        <v>72</v>
      </c>
    </row>
    <row r="228997" spans="1:5" x14ac:dyDescent="0.3">
      <c r="A228997">
        <v>2246</v>
      </c>
      <c r="B228997">
        <v>64</v>
      </c>
      <c r="C228997">
        <v>24</v>
      </c>
      <c r="D228997">
        <v>3</v>
      </c>
      <c r="E228997">
        <v>72</v>
      </c>
    </row>
    <row r="228998" spans="1:5" x14ac:dyDescent="0.3">
      <c r="A228998">
        <v>2246</v>
      </c>
      <c r="B228998">
        <v>10</v>
      </c>
      <c r="C228998">
        <v>24</v>
      </c>
      <c r="D228998">
        <v>7</v>
      </c>
      <c r="E228998">
        <v>72</v>
      </c>
    </row>
    <row r="228999" spans="1:5" x14ac:dyDescent="0.3">
      <c r="A228999">
        <v>2246</v>
      </c>
      <c r="B228999">
        <v>53</v>
      </c>
      <c r="C228999">
        <v>24</v>
      </c>
      <c r="D228999">
        <v>6</v>
      </c>
      <c r="E228999">
        <v>72</v>
      </c>
    </row>
    <row r="229000" spans="1:5" x14ac:dyDescent="0.3">
      <c r="A229000">
        <v>2246</v>
      </c>
      <c r="B229000">
        <v>54</v>
      </c>
      <c r="C229000">
        <v>24</v>
      </c>
      <c r="D229000">
        <v>3</v>
      </c>
      <c r="E229000">
        <v>72</v>
      </c>
    </row>
    <row r="229001" spans="1:5" x14ac:dyDescent="0.3">
      <c r="A229001">
        <v>2246</v>
      </c>
      <c r="B229001">
        <v>41</v>
      </c>
      <c r="C229001">
        <v>24</v>
      </c>
      <c r="D229001">
        <v>5</v>
      </c>
      <c r="E229001">
        <v>72</v>
      </c>
    </row>
    <row r="229002" spans="1:5" x14ac:dyDescent="0.3">
      <c r="A229002">
        <v>2246</v>
      </c>
      <c r="B229002">
        <v>36</v>
      </c>
      <c r="C229002">
        <v>24</v>
      </c>
      <c r="D229002">
        <v>3</v>
      </c>
      <c r="E229002">
        <v>72</v>
      </c>
    </row>
    <row r="229003" spans="1:5" x14ac:dyDescent="0.3">
      <c r="A229003">
        <v>2246</v>
      </c>
      <c r="B229003">
        <v>9</v>
      </c>
      <c r="C229003">
        <v>24</v>
      </c>
      <c r="D229003">
        <v>5</v>
      </c>
      <c r="E229003">
        <v>72</v>
      </c>
    </row>
    <row r="229004" spans="1:5" x14ac:dyDescent="0.3">
      <c r="A229004">
        <v>2246</v>
      </c>
      <c r="B229004">
        <v>27</v>
      </c>
      <c r="C229004">
        <v>24</v>
      </c>
      <c r="D229004">
        <v>5</v>
      </c>
      <c r="E229004">
        <v>72</v>
      </c>
    </row>
    <row r="229005" spans="1:5" x14ac:dyDescent="0.3">
      <c r="A229005">
        <v>2246</v>
      </c>
      <c r="B229005">
        <v>74</v>
      </c>
      <c r="C229005">
        <v>24</v>
      </c>
      <c r="D229005">
        <v>3</v>
      </c>
      <c r="E229005">
        <v>72</v>
      </c>
    </row>
    <row r="229006" spans="1:5" x14ac:dyDescent="0.3">
      <c r="A229006">
        <v>2246</v>
      </c>
      <c r="B229006">
        <v>50</v>
      </c>
      <c r="C229006">
        <v>24</v>
      </c>
      <c r="D229006">
        <v>4</v>
      </c>
      <c r="E229006">
        <v>72</v>
      </c>
    </row>
    <row r="229007" spans="1:5" x14ac:dyDescent="0.3">
      <c r="A229007">
        <v>2246</v>
      </c>
      <c r="B229007">
        <v>18</v>
      </c>
      <c r="C229007">
        <v>24</v>
      </c>
      <c r="D229007">
        <v>6</v>
      </c>
      <c r="E229007">
        <v>72</v>
      </c>
    </row>
    <row r="229008" spans="1:5" x14ac:dyDescent="0.3">
      <c r="A229008">
        <v>2246</v>
      </c>
      <c r="B229008">
        <v>31</v>
      </c>
      <c r="C229008">
        <v>24</v>
      </c>
      <c r="D229008">
        <v>1</v>
      </c>
      <c r="E229008">
        <v>72</v>
      </c>
    </row>
    <row r="229009" spans="1:5" x14ac:dyDescent="0.3">
      <c r="A229009">
        <v>2246</v>
      </c>
      <c r="B229009">
        <v>61</v>
      </c>
      <c r="C229009">
        <v>24</v>
      </c>
      <c r="D229009">
        <v>4</v>
      </c>
      <c r="E229009">
        <v>72</v>
      </c>
    </row>
    <row r="229010" spans="1:5" x14ac:dyDescent="0.3">
      <c r="A229010">
        <v>2246</v>
      </c>
      <c r="B229010">
        <v>4</v>
      </c>
      <c r="C229010">
        <v>24</v>
      </c>
      <c r="D229010">
        <v>3</v>
      </c>
      <c r="E229010">
        <v>72</v>
      </c>
    </row>
    <row r="229011" spans="1:5" x14ac:dyDescent="0.3">
      <c r="A229011">
        <v>2246</v>
      </c>
      <c r="B229011">
        <v>24</v>
      </c>
      <c r="C229011">
        <v>24</v>
      </c>
      <c r="D229011">
        <v>7</v>
      </c>
      <c r="E229011">
        <v>72</v>
      </c>
    </row>
    <row r="229012" spans="1:5" x14ac:dyDescent="0.3">
      <c r="A229012">
        <v>2246</v>
      </c>
      <c r="B229012">
        <v>2</v>
      </c>
      <c r="C229012">
        <v>24</v>
      </c>
      <c r="D229012">
        <v>4</v>
      </c>
      <c r="E229012">
        <v>72</v>
      </c>
    </row>
    <row r="229013" spans="1:5" x14ac:dyDescent="0.3">
      <c r="A229013">
        <v>2246</v>
      </c>
      <c r="B229013">
        <v>67</v>
      </c>
      <c r="C229013">
        <v>24</v>
      </c>
      <c r="D229013">
        <v>3</v>
      </c>
      <c r="E229013">
        <v>72</v>
      </c>
    </row>
    <row r="229014" spans="1:5" x14ac:dyDescent="0.3">
      <c r="A229014">
        <v>2246</v>
      </c>
      <c r="B229014">
        <v>69</v>
      </c>
      <c r="C229014">
        <v>24</v>
      </c>
      <c r="D229014">
        <v>1</v>
      </c>
      <c r="E229014">
        <v>72</v>
      </c>
    </row>
    <row r="229015" spans="1:5" x14ac:dyDescent="0.3">
      <c r="A229015">
        <v>2246</v>
      </c>
      <c r="B229015">
        <v>44</v>
      </c>
      <c r="C229015">
        <v>24</v>
      </c>
      <c r="D229015">
        <v>9</v>
      </c>
      <c r="E229015">
        <v>72</v>
      </c>
    </row>
    <row r="229016" spans="1:5" x14ac:dyDescent="0.3">
      <c r="A229016">
        <v>2246</v>
      </c>
      <c r="B229016">
        <v>55</v>
      </c>
      <c r="C229016">
        <v>24</v>
      </c>
      <c r="D229016">
        <v>11</v>
      </c>
      <c r="E229016">
        <v>72</v>
      </c>
    </row>
    <row r="229017" spans="1:5" x14ac:dyDescent="0.3">
      <c r="A229017">
        <v>2246</v>
      </c>
      <c r="B229017">
        <v>8</v>
      </c>
      <c r="C229017">
        <v>24</v>
      </c>
      <c r="D229017">
        <v>4</v>
      </c>
      <c r="E229017">
        <v>72</v>
      </c>
    </row>
    <row r="229018" spans="1:5" x14ac:dyDescent="0.3">
      <c r="A229018">
        <v>2246</v>
      </c>
      <c r="B229018">
        <v>76</v>
      </c>
      <c r="C229018">
        <v>24</v>
      </c>
      <c r="D229018">
        <v>6</v>
      </c>
      <c r="E229018">
        <v>72</v>
      </c>
    </row>
    <row r="229019" spans="1:5" x14ac:dyDescent="0.3">
      <c r="A229019">
        <v>2246</v>
      </c>
      <c r="B229019">
        <v>35</v>
      </c>
      <c r="C229019">
        <v>24</v>
      </c>
      <c r="D229019">
        <v>5</v>
      </c>
      <c r="E229019">
        <v>72</v>
      </c>
    </row>
    <row r="229020" spans="1:5" x14ac:dyDescent="0.3">
      <c r="A229020">
        <v>2246</v>
      </c>
      <c r="B229020">
        <v>5</v>
      </c>
      <c r="C229020">
        <v>24</v>
      </c>
      <c r="D229020">
        <v>1</v>
      </c>
      <c r="E229020">
        <v>72</v>
      </c>
    </row>
    <row r="229021" spans="1:5" x14ac:dyDescent="0.3">
      <c r="A229021">
        <v>2246</v>
      </c>
      <c r="B229021">
        <v>25</v>
      </c>
      <c r="C229021">
        <v>24</v>
      </c>
      <c r="D229021">
        <v>4</v>
      </c>
      <c r="E229021">
        <v>72</v>
      </c>
    </row>
    <row r="229022" spans="1:5" x14ac:dyDescent="0.3">
      <c r="A229022">
        <v>2246</v>
      </c>
      <c r="B229022">
        <v>49</v>
      </c>
      <c r="C229022">
        <v>24</v>
      </c>
      <c r="D229022">
        <v>3</v>
      </c>
      <c r="E229022">
        <v>72</v>
      </c>
    </row>
    <row r="229023" spans="1:5" x14ac:dyDescent="0.3">
      <c r="A229023">
        <v>2246</v>
      </c>
      <c r="B229023">
        <v>30</v>
      </c>
      <c r="C229023">
        <v>24</v>
      </c>
      <c r="D229023">
        <v>3</v>
      </c>
      <c r="E229023">
        <v>72</v>
      </c>
    </row>
    <row r="229024" spans="1:5" x14ac:dyDescent="0.3">
      <c r="A229024">
        <v>2933</v>
      </c>
      <c r="B229024">
        <v>37</v>
      </c>
      <c r="C229024">
        <v>24</v>
      </c>
      <c r="D229024">
        <v>42</v>
      </c>
      <c r="E229024">
        <v>72</v>
      </c>
    </row>
    <row r="229025" spans="1:5" x14ac:dyDescent="0.3">
      <c r="A229025">
        <v>2933</v>
      </c>
      <c r="B229025">
        <v>50</v>
      </c>
      <c r="C229025">
        <v>24</v>
      </c>
      <c r="D229025">
        <v>45</v>
      </c>
      <c r="E229025">
        <v>72</v>
      </c>
    </row>
    <row r="229026" spans="1:5" x14ac:dyDescent="0.3">
      <c r="A229026">
        <v>2933</v>
      </c>
      <c r="B229026">
        <v>8</v>
      </c>
      <c r="C229026">
        <v>24</v>
      </c>
      <c r="D229026">
        <v>38</v>
      </c>
      <c r="E229026">
        <v>72</v>
      </c>
    </row>
    <row r="229027" spans="1:5" x14ac:dyDescent="0.3">
      <c r="A229027">
        <v>3556</v>
      </c>
      <c r="B229027">
        <v>23</v>
      </c>
      <c r="C229027">
        <v>24</v>
      </c>
      <c r="D229027">
        <v>42</v>
      </c>
      <c r="E229027">
        <v>72</v>
      </c>
    </row>
    <row r="229028" spans="1:5" x14ac:dyDescent="0.3">
      <c r="A229028">
        <v>3556</v>
      </c>
      <c r="B229028">
        <v>51</v>
      </c>
      <c r="C229028">
        <v>24</v>
      </c>
      <c r="D229028">
        <v>31</v>
      </c>
      <c r="E229028">
        <v>72</v>
      </c>
    </row>
    <row r="229029" spans="1:5" x14ac:dyDescent="0.3">
      <c r="A229029">
        <v>3556</v>
      </c>
      <c r="B229029">
        <v>63</v>
      </c>
      <c r="C229029">
        <v>24</v>
      </c>
      <c r="D229029">
        <v>36</v>
      </c>
      <c r="E229029">
        <v>72</v>
      </c>
    </row>
    <row r="229030" spans="1:5" x14ac:dyDescent="0.3">
      <c r="A229030">
        <v>3556</v>
      </c>
      <c r="B229030">
        <v>11</v>
      </c>
      <c r="C229030">
        <v>24</v>
      </c>
      <c r="D229030">
        <v>28</v>
      </c>
      <c r="E229030">
        <v>72</v>
      </c>
    </row>
    <row r="229031" spans="1:5" x14ac:dyDescent="0.3">
      <c r="A229031">
        <v>3556</v>
      </c>
      <c r="B229031">
        <v>48</v>
      </c>
      <c r="C229031">
        <v>24</v>
      </c>
      <c r="D229031">
        <v>28</v>
      </c>
      <c r="E229031">
        <v>72</v>
      </c>
    </row>
    <row r="229032" spans="1:5" x14ac:dyDescent="0.3">
      <c r="A229032">
        <v>3556</v>
      </c>
      <c r="B229032">
        <v>14</v>
      </c>
      <c r="C229032">
        <v>24</v>
      </c>
      <c r="D229032">
        <v>37</v>
      </c>
      <c r="E229032">
        <v>72</v>
      </c>
    </row>
    <row r="229033" spans="1:5" x14ac:dyDescent="0.3">
      <c r="A229033">
        <v>3556</v>
      </c>
      <c r="B229033">
        <v>34</v>
      </c>
      <c r="C229033">
        <v>24</v>
      </c>
      <c r="D229033">
        <v>37</v>
      </c>
      <c r="E229033">
        <v>72</v>
      </c>
    </row>
    <row r="229034" spans="1:5" x14ac:dyDescent="0.3">
      <c r="A229034">
        <v>3556</v>
      </c>
      <c r="B229034">
        <v>28</v>
      </c>
      <c r="C229034">
        <v>24</v>
      </c>
      <c r="D229034">
        <v>34</v>
      </c>
      <c r="E229034">
        <v>72</v>
      </c>
    </row>
    <row r="229035" spans="1:5" x14ac:dyDescent="0.3">
      <c r="A229035">
        <v>3556</v>
      </c>
      <c r="B229035">
        <v>37</v>
      </c>
      <c r="C229035">
        <v>24</v>
      </c>
      <c r="D229035">
        <v>45</v>
      </c>
      <c r="E229035">
        <v>72</v>
      </c>
    </row>
    <row r="229036" spans="1:5" x14ac:dyDescent="0.3">
      <c r="A229036">
        <v>3556</v>
      </c>
      <c r="B229036">
        <v>60</v>
      </c>
      <c r="C229036">
        <v>24</v>
      </c>
      <c r="D229036">
        <v>33</v>
      </c>
      <c r="E229036">
        <v>72</v>
      </c>
    </row>
    <row r="229037" spans="1:5" x14ac:dyDescent="0.3">
      <c r="A229037">
        <v>3556</v>
      </c>
      <c r="B229037">
        <v>15</v>
      </c>
      <c r="C229037">
        <v>24</v>
      </c>
      <c r="D229037">
        <v>31</v>
      </c>
      <c r="E229037">
        <v>72</v>
      </c>
    </row>
    <row r="229038" spans="1:5" x14ac:dyDescent="0.3">
      <c r="A229038">
        <v>3556</v>
      </c>
      <c r="B229038">
        <v>42</v>
      </c>
      <c r="C229038">
        <v>24</v>
      </c>
      <c r="D229038">
        <v>38</v>
      </c>
      <c r="E229038">
        <v>72</v>
      </c>
    </row>
    <row r="229039" spans="1:5" x14ac:dyDescent="0.3">
      <c r="A229039">
        <v>3556</v>
      </c>
      <c r="B229039">
        <v>62</v>
      </c>
      <c r="C229039">
        <v>24</v>
      </c>
      <c r="D229039">
        <v>41</v>
      </c>
      <c r="E229039">
        <v>72</v>
      </c>
    </row>
    <row r="229040" spans="1:5" x14ac:dyDescent="0.3">
      <c r="A229040">
        <v>3556</v>
      </c>
      <c r="B229040">
        <v>64</v>
      </c>
      <c r="C229040">
        <v>24</v>
      </c>
      <c r="D229040">
        <v>45</v>
      </c>
      <c r="E229040">
        <v>72</v>
      </c>
    </row>
    <row r="229041" spans="1:5" x14ac:dyDescent="0.3">
      <c r="A229041">
        <v>3556</v>
      </c>
      <c r="B229041">
        <v>19</v>
      </c>
      <c r="C229041">
        <v>24</v>
      </c>
      <c r="D229041">
        <v>45</v>
      </c>
      <c r="E229041">
        <v>72</v>
      </c>
    </row>
    <row r="229042" spans="1:5" x14ac:dyDescent="0.3">
      <c r="A229042">
        <v>3556</v>
      </c>
      <c r="B229042">
        <v>50</v>
      </c>
      <c r="C229042">
        <v>24</v>
      </c>
      <c r="D229042">
        <v>43</v>
      </c>
      <c r="E229042">
        <v>72</v>
      </c>
    </row>
    <row r="229043" spans="1:5" x14ac:dyDescent="0.3">
      <c r="A229043">
        <v>3556</v>
      </c>
      <c r="B229043">
        <v>31</v>
      </c>
      <c r="C229043">
        <v>24</v>
      </c>
      <c r="D229043">
        <v>42</v>
      </c>
      <c r="E229043">
        <v>72</v>
      </c>
    </row>
    <row r="229044" spans="1:5" x14ac:dyDescent="0.3">
      <c r="A229044">
        <v>3556</v>
      </c>
      <c r="B229044">
        <v>6</v>
      </c>
      <c r="C229044">
        <v>24</v>
      </c>
      <c r="D229044">
        <v>32</v>
      </c>
      <c r="E229044">
        <v>72</v>
      </c>
    </row>
    <row r="229045" spans="1:5" x14ac:dyDescent="0.3">
      <c r="A229045">
        <v>3556</v>
      </c>
      <c r="B229045">
        <v>38</v>
      </c>
      <c r="C229045">
        <v>24</v>
      </c>
      <c r="D229045">
        <v>33</v>
      </c>
      <c r="E229045">
        <v>72</v>
      </c>
    </row>
    <row r="229046" spans="1:5" x14ac:dyDescent="0.3">
      <c r="A229046">
        <v>3556</v>
      </c>
      <c r="B229046">
        <v>74</v>
      </c>
      <c r="C229046">
        <v>24</v>
      </c>
      <c r="D229046">
        <v>45</v>
      </c>
      <c r="E229046">
        <v>72</v>
      </c>
    </row>
    <row r="229047" spans="1:5" x14ac:dyDescent="0.3">
      <c r="A229047">
        <v>3556</v>
      </c>
      <c r="B229047">
        <v>2</v>
      </c>
      <c r="C229047">
        <v>24</v>
      </c>
      <c r="D229047">
        <v>48</v>
      </c>
      <c r="E229047">
        <v>72</v>
      </c>
    </row>
    <row r="229048" spans="1:5" x14ac:dyDescent="0.3">
      <c r="A229048">
        <v>3556</v>
      </c>
      <c r="B229048">
        <v>61</v>
      </c>
      <c r="C229048">
        <v>24</v>
      </c>
      <c r="D229048">
        <v>43</v>
      </c>
      <c r="E229048">
        <v>72</v>
      </c>
    </row>
    <row r="229049" spans="1:5" x14ac:dyDescent="0.3">
      <c r="A229049">
        <v>3556</v>
      </c>
      <c r="B229049">
        <v>69</v>
      </c>
      <c r="C229049">
        <v>24</v>
      </c>
      <c r="D229049">
        <v>42</v>
      </c>
      <c r="E229049">
        <v>72</v>
      </c>
    </row>
    <row r="229050" spans="1:5" x14ac:dyDescent="0.3">
      <c r="A229050">
        <v>3556</v>
      </c>
      <c r="B229050">
        <v>16</v>
      </c>
      <c r="C229050">
        <v>24</v>
      </c>
      <c r="D229050">
        <v>46</v>
      </c>
      <c r="E229050">
        <v>72</v>
      </c>
    </row>
    <row r="229051" spans="1:5" x14ac:dyDescent="0.3">
      <c r="A229051">
        <v>3556</v>
      </c>
      <c r="B229051">
        <v>8</v>
      </c>
      <c r="C229051">
        <v>24</v>
      </c>
      <c r="D229051">
        <v>43</v>
      </c>
      <c r="E229051">
        <v>72</v>
      </c>
    </row>
    <row r="229052" spans="1:5" x14ac:dyDescent="0.3">
      <c r="A229052">
        <v>3556</v>
      </c>
      <c r="B229052">
        <v>20</v>
      </c>
      <c r="C229052">
        <v>24</v>
      </c>
      <c r="D229052">
        <v>41</v>
      </c>
      <c r="E229052">
        <v>72</v>
      </c>
    </row>
    <row r="229053" spans="1:5" x14ac:dyDescent="0.3">
      <c r="A229053">
        <v>3556</v>
      </c>
      <c r="B229053">
        <v>5</v>
      </c>
      <c r="C229053">
        <v>24</v>
      </c>
      <c r="D229053">
        <v>41</v>
      </c>
      <c r="E229053">
        <v>72</v>
      </c>
    </row>
    <row r="229054" spans="1:5" x14ac:dyDescent="0.3">
      <c r="A229054">
        <v>3556</v>
      </c>
      <c r="B229054">
        <v>47</v>
      </c>
      <c r="C229054">
        <v>24</v>
      </c>
      <c r="D229054">
        <v>30</v>
      </c>
      <c r="E229054">
        <v>72</v>
      </c>
    </row>
    <row r="229055" spans="1:5" x14ac:dyDescent="0.3">
      <c r="A229055">
        <v>3556</v>
      </c>
      <c r="B229055">
        <v>65</v>
      </c>
      <c r="C229055">
        <v>24</v>
      </c>
      <c r="D229055">
        <v>41</v>
      </c>
      <c r="E229055">
        <v>72</v>
      </c>
    </row>
    <row r="229056" spans="1:5" x14ac:dyDescent="0.3">
      <c r="A229056">
        <v>3556</v>
      </c>
      <c r="B229056">
        <v>25</v>
      </c>
      <c r="C229056">
        <v>24</v>
      </c>
      <c r="D229056">
        <v>45</v>
      </c>
      <c r="E229056">
        <v>72</v>
      </c>
    </row>
    <row r="229057" spans="1:5" x14ac:dyDescent="0.3">
      <c r="A229057">
        <v>3556</v>
      </c>
      <c r="B229057">
        <v>30</v>
      </c>
      <c r="C229057">
        <v>24</v>
      </c>
      <c r="D229057">
        <v>50</v>
      </c>
      <c r="E229057">
        <v>72</v>
      </c>
    </row>
    <row r="229058" spans="1:5" x14ac:dyDescent="0.3">
      <c r="A229058">
        <v>3816</v>
      </c>
      <c r="B229058">
        <v>12</v>
      </c>
      <c r="C229058">
        <v>24</v>
      </c>
      <c r="D229058">
        <v>33</v>
      </c>
      <c r="E229058">
        <v>72</v>
      </c>
    </row>
    <row r="229059" spans="1:5" x14ac:dyDescent="0.3">
      <c r="A229059">
        <v>3816</v>
      </c>
      <c r="B229059">
        <v>51</v>
      </c>
      <c r="C229059">
        <v>24</v>
      </c>
      <c r="D229059">
        <v>37</v>
      </c>
      <c r="E229059">
        <v>72</v>
      </c>
    </row>
    <row r="229060" spans="1:5" x14ac:dyDescent="0.3">
      <c r="A229060">
        <v>3816</v>
      </c>
      <c r="B229060">
        <v>77</v>
      </c>
      <c r="C229060">
        <v>24</v>
      </c>
      <c r="D229060">
        <v>25</v>
      </c>
      <c r="E229060">
        <v>72</v>
      </c>
    </row>
    <row r="229061" spans="1:5" x14ac:dyDescent="0.3">
      <c r="A229061">
        <v>3816</v>
      </c>
      <c r="B229061">
        <v>45</v>
      </c>
      <c r="C229061">
        <v>24</v>
      </c>
      <c r="D229061">
        <v>23</v>
      </c>
      <c r="E229061">
        <v>72</v>
      </c>
    </row>
    <row r="229062" spans="1:5" x14ac:dyDescent="0.3">
      <c r="A229062">
        <v>3816</v>
      </c>
      <c r="B229062">
        <v>70</v>
      </c>
      <c r="C229062">
        <v>24</v>
      </c>
      <c r="D229062">
        <v>31</v>
      </c>
      <c r="E229062">
        <v>72</v>
      </c>
    </row>
    <row r="229063" spans="1:5" x14ac:dyDescent="0.3">
      <c r="A229063">
        <v>3816</v>
      </c>
      <c r="B229063">
        <v>71</v>
      </c>
      <c r="C229063">
        <v>24</v>
      </c>
      <c r="D229063">
        <v>30</v>
      </c>
      <c r="E229063">
        <v>72</v>
      </c>
    </row>
    <row r="229064" spans="1:5" x14ac:dyDescent="0.3">
      <c r="A229064">
        <v>3816</v>
      </c>
      <c r="B229064">
        <v>57</v>
      </c>
      <c r="C229064">
        <v>24</v>
      </c>
      <c r="D229064">
        <v>34</v>
      </c>
      <c r="E229064">
        <v>72</v>
      </c>
    </row>
    <row r="229065" spans="1:5" x14ac:dyDescent="0.3">
      <c r="A229065">
        <v>3816</v>
      </c>
      <c r="B229065">
        <v>14</v>
      </c>
      <c r="C229065">
        <v>24</v>
      </c>
      <c r="D229065">
        <v>36</v>
      </c>
      <c r="E229065">
        <v>72</v>
      </c>
    </row>
    <row r="229066" spans="1:5" x14ac:dyDescent="0.3">
      <c r="A229066">
        <v>3816</v>
      </c>
      <c r="B229066">
        <v>34</v>
      </c>
      <c r="C229066">
        <v>24</v>
      </c>
      <c r="D229066">
        <v>38</v>
      </c>
      <c r="E229066">
        <v>72</v>
      </c>
    </row>
    <row r="229067" spans="1:5" x14ac:dyDescent="0.3">
      <c r="A229067">
        <v>3816</v>
      </c>
      <c r="B229067">
        <v>26</v>
      </c>
      <c r="C229067">
        <v>24</v>
      </c>
      <c r="D229067">
        <v>33</v>
      </c>
      <c r="E229067">
        <v>72</v>
      </c>
    </row>
    <row r="229068" spans="1:5" x14ac:dyDescent="0.3">
      <c r="A229068">
        <v>3816</v>
      </c>
      <c r="B229068">
        <v>21</v>
      </c>
      <c r="C229068">
        <v>24</v>
      </c>
      <c r="D229068">
        <v>23</v>
      </c>
      <c r="E229068">
        <v>72</v>
      </c>
    </row>
    <row r="229069" spans="1:5" x14ac:dyDescent="0.3">
      <c r="A229069">
        <v>3816</v>
      </c>
      <c r="B229069">
        <v>62</v>
      </c>
      <c r="C229069">
        <v>24</v>
      </c>
      <c r="D229069">
        <v>29</v>
      </c>
      <c r="E229069">
        <v>72</v>
      </c>
    </row>
    <row r="229070" spans="1:5" x14ac:dyDescent="0.3">
      <c r="A229070">
        <v>3816</v>
      </c>
      <c r="B229070">
        <v>53</v>
      </c>
      <c r="C229070">
        <v>24</v>
      </c>
      <c r="D229070">
        <v>35</v>
      </c>
      <c r="E229070">
        <v>72</v>
      </c>
    </row>
    <row r="229071" spans="1:5" x14ac:dyDescent="0.3">
      <c r="A229071">
        <v>3816</v>
      </c>
      <c r="B229071">
        <v>10</v>
      </c>
      <c r="C229071">
        <v>24</v>
      </c>
      <c r="D229071">
        <v>31</v>
      </c>
      <c r="E229071">
        <v>72</v>
      </c>
    </row>
    <row r="229072" spans="1:5" x14ac:dyDescent="0.3">
      <c r="A229072">
        <v>3816</v>
      </c>
      <c r="B229072">
        <v>15</v>
      </c>
      <c r="C229072">
        <v>24</v>
      </c>
      <c r="D229072">
        <v>45</v>
      </c>
      <c r="E229072">
        <v>72</v>
      </c>
    </row>
    <row r="229073" spans="1:5" x14ac:dyDescent="0.3">
      <c r="A229073">
        <v>3816</v>
      </c>
      <c r="B229073">
        <v>31</v>
      </c>
      <c r="C229073">
        <v>24</v>
      </c>
      <c r="D229073">
        <v>31</v>
      </c>
      <c r="E229073">
        <v>72</v>
      </c>
    </row>
    <row r="229074" spans="1:5" x14ac:dyDescent="0.3">
      <c r="A229074">
        <v>3816</v>
      </c>
      <c r="B229074">
        <v>41</v>
      </c>
      <c r="C229074">
        <v>24</v>
      </c>
      <c r="D229074">
        <v>34</v>
      </c>
      <c r="E229074">
        <v>72</v>
      </c>
    </row>
    <row r="229075" spans="1:5" x14ac:dyDescent="0.3">
      <c r="A229075">
        <v>3816</v>
      </c>
      <c r="B229075">
        <v>18</v>
      </c>
      <c r="C229075">
        <v>24</v>
      </c>
      <c r="D229075">
        <v>30</v>
      </c>
      <c r="E229075">
        <v>72</v>
      </c>
    </row>
    <row r="229076" spans="1:5" x14ac:dyDescent="0.3">
      <c r="A229076">
        <v>3816</v>
      </c>
      <c r="B229076">
        <v>24</v>
      </c>
      <c r="C229076">
        <v>24</v>
      </c>
      <c r="D229076">
        <v>30</v>
      </c>
      <c r="E229076">
        <v>72</v>
      </c>
    </row>
    <row r="229077" spans="1:5" x14ac:dyDescent="0.3">
      <c r="A229077">
        <v>3816</v>
      </c>
      <c r="B229077">
        <v>69</v>
      </c>
      <c r="C229077">
        <v>24</v>
      </c>
      <c r="D229077">
        <v>31</v>
      </c>
      <c r="E229077">
        <v>72</v>
      </c>
    </row>
    <row r="229078" spans="1:5" x14ac:dyDescent="0.3">
      <c r="A229078">
        <v>3816</v>
      </c>
      <c r="B229078">
        <v>4</v>
      </c>
      <c r="C229078">
        <v>24</v>
      </c>
      <c r="D229078">
        <v>27</v>
      </c>
      <c r="E229078">
        <v>72</v>
      </c>
    </row>
    <row r="229079" spans="1:5" x14ac:dyDescent="0.3">
      <c r="A229079">
        <v>3816</v>
      </c>
      <c r="B229079">
        <v>76</v>
      </c>
      <c r="C229079">
        <v>24</v>
      </c>
      <c r="D229079">
        <v>33</v>
      </c>
      <c r="E229079">
        <v>72</v>
      </c>
    </row>
    <row r="229080" spans="1:5" x14ac:dyDescent="0.3">
      <c r="A229080">
        <v>3816</v>
      </c>
      <c r="B229080">
        <v>44</v>
      </c>
      <c r="C229080">
        <v>24</v>
      </c>
      <c r="D229080">
        <v>36</v>
      </c>
      <c r="E229080">
        <v>72</v>
      </c>
    </row>
    <row r="229081" spans="1:5" x14ac:dyDescent="0.3">
      <c r="A229081">
        <v>3816</v>
      </c>
      <c r="B229081">
        <v>47</v>
      </c>
      <c r="C229081">
        <v>24</v>
      </c>
      <c r="D229081">
        <v>46</v>
      </c>
      <c r="E229081">
        <v>72</v>
      </c>
    </row>
    <row r="229082" spans="1:5" x14ac:dyDescent="0.3">
      <c r="A229082">
        <v>3816</v>
      </c>
      <c r="B229082">
        <v>5</v>
      </c>
      <c r="C229082">
        <v>24</v>
      </c>
      <c r="D229082">
        <v>34</v>
      </c>
      <c r="E229082">
        <v>72</v>
      </c>
    </row>
    <row r="229083" spans="1:5" x14ac:dyDescent="0.3">
      <c r="A229083">
        <v>4424</v>
      </c>
      <c r="B229083">
        <v>75</v>
      </c>
      <c r="C229083">
        <v>24</v>
      </c>
      <c r="D229083">
        <v>1</v>
      </c>
      <c r="E229083">
        <v>72</v>
      </c>
    </row>
    <row r="229084" spans="1:5" x14ac:dyDescent="0.3">
      <c r="A229084">
        <v>4424</v>
      </c>
      <c r="B229084">
        <v>3</v>
      </c>
      <c r="C229084">
        <v>24</v>
      </c>
      <c r="D229084">
        <v>2</v>
      </c>
      <c r="E229084">
        <v>72</v>
      </c>
    </row>
    <row r="229085" spans="1:5" x14ac:dyDescent="0.3">
      <c r="A229085">
        <v>4424</v>
      </c>
      <c r="B229085">
        <v>46</v>
      </c>
      <c r="C229085">
        <v>24</v>
      </c>
      <c r="D229085">
        <v>1</v>
      </c>
      <c r="E229085">
        <v>72</v>
      </c>
    </row>
    <row r="229086" spans="1:5" x14ac:dyDescent="0.3">
      <c r="A229086">
        <v>4424</v>
      </c>
      <c r="B229086">
        <v>56</v>
      </c>
      <c r="C229086">
        <v>24</v>
      </c>
      <c r="D229086">
        <v>2</v>
      </c>
      <c r="E229086">
        <v>72</v>
      </c>
    </row>
    <row r="229087" spans="1:5" x14ac:dyDescent="0.3">
      <c r="A229087">
        <v>4424</v>
      </c>
      <c r="B229087">
        <v>40</v>
      </c>
      <c r="C229087">
        <v>24</v>
      </c>
      <c r="D229087">
        <v>4</v>
      </c>
      <c r="E229087">
        <v>72</v>
      </c>
    </row>
    <row r="229088" spans="1:5" x14ac:dyDescent="0.3">
      <c r="A229088">
        <v>4424</v>
      </c>
      <c r="B229088">
        <v>70</v>
      </c>
      <c r="C229088">
        <v>24</v>
      </c>
      <c r="D229088">
        <v>1</v>
      </c>
      <c r="E229088">
        <v>72</v>
      </c>
    </row>
    <row r="229089" spans="1:5" x14ac:dyDescent="0.3">
      <c r="A229089">
        <v>4424</v>
      </c>
      <c r="B229089">
        <v>33</v>
      </c>
      <c r="C229089">
        <v>24</v>
      </c>
      <c r="D229089">
        <v>3</v>
      </c>
      <c r="E229089">
        <v>72</v>
      </c>
    </row>
    <row r="229090" spans="1:5" x14ac:dyDescent="0.3">
      <c r="A229090">
        <v>4424</v>
      </c>
      <c r="B229090">
        <v>17</v>
      </c>
      <c r="C229090">
        <v>24</v>
      </c>
      <c r="D229090">
        <v>1</v>
      </c>
      <c r="E229090">
        <v>72</v>
      </c>
    </row>
    <row r="229091" spans="1:5" x14ac:dyDescent="0.3">
      <c r="A229091">
        <v>4424</v>
      </c>
      <c r="B229091">
        <v>26</v>
      </c>
      <c r="C229091">
        <v>24</v>
      </c>
      <c r="D229091">
        <v>1</v>
      </c>
      <c r="E229091">
        <v>72</v>
      </c>
    </row>
    <row r="229092" spans="1:5" x14ac:dyDescent="0.3">
      <c r="A229092">
        <v>4424</v>
      </c>
      <c r="B229092">
        <v>57</v>
      </c>
      <c r="C229092">
        <v>24</v>
      </c>
      <c r="D229092">
        <v>1</v>
      </c>
      <c r="E229092">
        <v>72</v>
      </c>
    </row>
    <row r="229093" spans="1:5" x14ac:dyDescent="0.3">
      <c r="A229093">
        <v>4424</v>
      </c>
      <c r="B229093">
        <v>53</v>
      </c>
      <c r="C229093">
        <v>24</v>
      </c>
      <c r="D229093">
        <v>1</v>
      </c>
      <c r="E229093">
        <v>72</v>
      </c>
    </row>
    <row r="229094" spans="1:5" x14ac:dyDescent="0.3">
      <c r="A229094">
        <v>4424</v>
      </c>
      <c r="B229094">
        <v>41</v>
      </c>
      <c r="C229094">
        <v>24</v>
      </c>
      <c r="D229094">
        <v>1</v>
      </c>
      <c r="E229094">
        <v>72</v>
      </c>
    </row>
    <row r="229095" spans="1:5" x14ac:dyDescent="0.3">
      <c r="A229095">
        <v>4424</v>
      </c>
      <c r="B229095">
        <v>9</v>
      </c>
      <c r="C229095">
        <v>24</v>
      </c>
      <c r="D229095">
        <v>1</v>
      </c>
      <c r="E229095">
        <v>72</v>
      </c>
    </row>
    <row r="229096" spans="1:5" x14ac:dyDescent="0.3">
      <c r="A229096">
        <v>4424</v>
      </c>
      <c r="B229096">
        <v>76</v>
      </c>
      <c r="C229096">
        <v>24</v>
      </c>
      <c r="D229096">
        <v>1</v>
      </c>
      <c r="E229096">
        <v>72</v>
      </c>
    </row>
    <row r="229097" spans="1:5" x14ac:dyDescent="0.3">
      <c r="A229097">
        <v>4424</v>
      </c>
      <c r="B229097">
        <v>55</v>
      </c>
      <c r="C229097">
        <v>24</v>
      </c>
      <c r="D229097">
        <v>5</v>
      </c>
      <c r="E229097">
        <v>72</v>
      </c>
    </row>
    <row r="229098" spans="1:5" x14ac:dyDescent="0.3">
      <c r="A229098">
        <v>4767</v>
      </c>
      <c r="B229098">
        <v>46</v>
      </c>
      <c r="C229098">
        <v>24</v>
      </c>
      <c r="D229098">
        <v>10</v>
      </c>
      <c r="E229098">
        <v>72</v>
      </c>
    </row>
    <row r="229099" spans="1:5" x14ac:dyDescent="0.3">
      <c r="A229099">
        <v>4767</v>
      </c>
      <c r="B229099">
        <v>3</v>
      </c>
      <c r="C229099">
        <v>24</v>
      </c>
      <c r="D229099">
        <v>14</v>
      </c>
      <c r="E229099">
        <v>72</v>
      </c>
    </row>
    <row r="229100" spans="1:5" x14ac:dyDescent="0.3">
      <c r="A229100">
        <v>4767</v>
      </c>
      <c r="B229100">
        <v>56</v>
      </c>
      <c r="C229100">
        <v>24</v>
      </c>
      <c r="D229100">
        <v>13</v>
      </c>
      <c r="E229100">
        <v>72</v>
      </c>
    </row>
    <row r="229101" spans="1:5" x14ac:dyDescent="0.3">
      <c r="A229101">
        <v>4767</v>
      </c>
      <c r="B229101">
        <v>40</v>
      </c>
      <c r="C229101">
        <v>24</v>
      </c>
      <c r="D229101">
        <v>15</v>
      </c>
      <c r="E229101">
        <v>72</v>
      </c>
    </row>
    <row r="229102" spans="1:5" x14ac:dyDescent="0.3">
      <c r="A229102">
        <v>4767</v>
      </c>
      <c r="B229102">
        <v>26</v>
      </c>
      <c r="C229102">
        <v>24</v>
      </c>
      <c r="D229102">
        <v>9</v>
      </c>
      <c r="E229102">
        <v>72</v>
      </c>
    </row>
    <row r="229103" spans="1:5" x14ac:dyDescent="0.3">
      <c r="A229103">
        <v>4767</v>
      </c>
      <c r="B229103">
        <v>33</v>
      </c>
      <c r="C229103">
        <v>24</v>
      </c>
      <c r="D229103">
        <v>14</v>
      </c>
      <c r="E229103">
        <v>72</v>
      </c>
    </row>
    <row r="229104" spans="1:5" x14ac:dyDescent="0.3">
      <c r="A229104">
        <v>4767</v>
      </c>
      <c r="B229104">
        <v>17</v>
      </c>
      <c r="C229104">
        <v>24</v>
      </c>
      <c r="D229104">
        <v>13</v>
      </c>
      <c r="E229104">
        <v>72</v>
      </c>
    </row>
    <row r="229105" spans="1:5" x14ac:dyDescent="0.3">
      <c r="A229105">
        <v>4767</v>
      </c>
      <c r="B229105">
        <v>53</v>
      </c>
      <c r="C229105">
        <v>24</v>
      </c>
      <c r="D229105">
        <v>10</v>
      </c>
      <c r="E229105">
        <v>72</v>
      </c>
    </row>
    <row r="229106" spans="1:5" x14ac:dyDescent="0.3">
      <c r="A229106">
        <v>4767</v>
      </c>
      <c r="B229106">
        <v>39</v>
      </c>
      <c r="C229106">
        <v>24</v>
      </c>
      <c r="D229106">
        <v>12</v>
      </c>
      <c r="E229106">
        <v>72</v>
      </c>
    </row>
    <row r="229107" spans="1:5" x14ac:dyDescent="0.3">
      <c r="A229107">
        <v>4767</v>
      </c>
      <c r="B229107">
        <v>9</v>
      </c>
      <c r="C229107">
        <v>24</v>
      </c>
      <c r="D229107">
        <v>11</v>
      </c>
      <c r="E229107">
        <v>72</v>
      </c>
    </row>
    <row r="229108" spans="1:5" x14ac:dyDescent="0.3">
      <c r="A229108">
        <v>4767</v>
      </c>
      <c r="B229108">
        <v>41</v>
      </c>
      <c r="C229108">
        <v>24</v>
      </c>
      <c r="D229108">
        <v>9</v>
      </c>
      <c r="E229108">
        <v>72</v>
      </c>
    </row>
    <row r="229109" spans="1:5" x14ac:dyDescent="0.3">
      <c r="A229109">
        <v>4767</v>
      </c>
      <c r="B229109">
        <v>72</v>
      </c>
      <c r="C229109">
        <v>24</v>
      </c>
      <c r="D229109">
        <v>12</v>
      </c>
      <c r="E229109">
        <v>72</v>
      </c>
    </row>
    <row r="229110" spans="1:5" x14ac:dyDescent="0.3">
      <c r="A229110">
        <v>4767</v>
      </c>
      <c r="B229110">
        <v>55</v>
      </c>
      <c r="C229110">
        <v>24</v>
      </c>
      <c r="D229110">
        <v>15</v>
      </c>
      <c r="E229110">
        <v>72</v>
      </c>
    </row>
    <row r="229111" spans="1:5" x14ac:dyDescent="0.3">
      <c r="A229111">
        <v>4767</v>
      </c>
      <c r="B229111">
        <v>76</v>
      </c>
      <c r="C229111">
        <v>24</v>
      </c>
      <c r="D229111">
        <v>10</v>
      </c>
      <c r="E229111">
        <v>72</v>
      </c>
    </row>
    <row r="229112" spans="1:5" x14ac:dyDescent="0.3">
      <c r="A229112">
        <v>5122</v>
      </c>
      <c r="B229112">
        <v>26</v>
      </c>
      <c r="C229112">
        <v>24</v>
      </c>
      <c r="D229112">
        <v>7</v>
      </c>
      <c r="E229112">
        <v>72</v>
      </c>
    </row>
    <row r="229113" spans="1:5" x14ac:dyDescent="0.3">
      <c r="A229113">
        <v>5122</v>
      </c>
      <c r="B229113">
        <v>53</v>
      </c>
      <c r="C229113">
        <v>24</v>
      </c>
      <c r="D229113">
        <v>8</v>
      </c>
      <c r="E229113">
        <v>72</v>
      </c>
    </row>
    <row r="229114" spans="1:5" x14ac:dyDescent="0.3">
      <c r="A229114">
        <v>5122</v>
      </c>
      <c r="B229114">
        <v>9</v>
      </c>
      <c r="C229114">
        <v>24</v>
      </c>
      <c r="D229114">
        <v>8</v>
      </c>
      <c r="E229114">
        <v>72</v>
      </c>
    </row>
    <row r="229115" spans="1:5" x14ac:dyDescent="0.3">
      <c r="A229115">
        <v>5122</v>
      </c>
      <c r="B229115">
        <v>41</v>
      </c>
      <c r="C229115">
        <v>24</v>
      </c>
      <c r="D229115">
        <v>7</v>
      </c>
      <c r="E229115">
        <v>72</v>
      </c>
    </row>
    <row r="229116" spans="1:5" x14ac:dyDescent="0.3">
      <c r="A229116">
        <v>5122</v>
      </c>
      <c r="B229116">
        <v>76</v>
      </c>
      <c r="C229116">
        <v>24</v>
      </c>
      <c r="D229116">
        <v>9</v>
      </c>
      <c r="E229116">
        <v>72</v>
      </c>
    </row>
    <row r="229117" spans="1:5" x14ac:dyDescent="0.3">
      <c r="A229117">
        <v>5452</v>
      </c>
      <c r="B229117">
        <v>77</v>
      </c>
      <c r="C229117">
        <v>24</v>
      </c>
      <c r="D229117">
        <v>30</v>
      </c>
      <c r="E229117">
        <v>72</v>
      </c>
    </row>
    <row r="229118" spans="1:5" x14ac:dyDescent="0.3">
      <c r="A229118">
        <v>5452</v>
      </c>
      <c r="B229118">
        <v>46</v>
      </c>
      <c r="C229118">
        <v>24</v>
      </c>
      <c r="D229118">
        <v>46</v>
      </c>
      <c r="E229118">
        <v>72</v>
      </c>
    </row>
    <row r="229119" spans="1:5" x14ac:dyDescent="0.3">
      <c r="A229119">
        <v>5452</v>
      </c>
      <c r="B229119">
        <v>43</v>
      </c>
      <c r="C229119">
        <v>24</v>
      </c>
      <c r="D229119">
        <v>33</v>
      </c>
      <c r="E229119">
        <v>72</v>
      </c>
    </row>
    <row r="229120" spans="1:5" x14ac:dyDescent="0.3">
      <c r="A229120">
        <v>5452</v>
      </c>
      <c r="B229120">
        <v>40</v>
      </c>
      <c r="C229120">
        <v>24</v>
      </c>
      <c r="D229120">
        <v>44</v>
      </c>
      <c r="E229120">
        <v>72</v>
      </c>
    </row>
    <row r="229121" spans="1:5" x14ac:dyDescent="0.3">
      <c r="A229121">
        <v>5452</v>
      </c>
      <c r="B229121">
        <v>58</v>
      </c>
      <c r="C229121">
        <v>24</v>
      </c>
      <c r="D229121">
        <v>30</v>
      </c>
      <c r="E229121">
        <v>72</v>
      </c>
    </row>
    <row r="229122" spans="1:5" x14ac:dyDescent="0.3">
      <c r="A229122">
        <v>5452</v>
      </c>
      <c r="B229122">
        <v>59</v>
      </c>
      <c r="C229122">
        <v>24</v>
      </c>
      <c r="D229122">
        <v>36</v>
      </c>
      <c r="E229122">
        <v>72</v>
      </c>
    </row>
    <row r="229123" spans="1:5" x14ac:dyDescent="0.3">
      <c r="A229123">
        <v>5452</v>
      </c>
      <c r="B229123">
        <v>45</v>
      </c>
      <c r="C229123">
        <v>24</v>
      </c>
      <c r="D229123">
        <v>31</v>
      </c>
      <c r="E229123">
        <v>72</v>
      </c>
    </row>
    <row r="229124" spans="1:5" x14ac:dyDescent="0.3">
      <c r="A229124">
        <v>5452</v>
      </c>
      <c r="B229124">
        <v>13</v>
      </c>
      <c r="C229124">
        <v>24</v>
      </c>
      <c r="D229124">
        <v>30</v>
      </c>
      <c r="E229124">
        <v>72</v>
      </c>
    </row>
    <row r="229125" spans="1:5" x14ac:dyDescent="0.3">
      <c r="A229125">
        <v>5452</v>
      </c>
      <c r="B229125">
        <v>26</v>
      </c>
      <c r="C229125">
        <v>24</v>
      </c>
      <c r="D229125">
        <v>39</v>
      </c>
      <c r="E229125">
        <v>72</v>
      </c>
    </row>
    <row r="229126" spans="1:5" x14ac:dyDescent="0.3">
      <c r="A229126">
        <v>5452</v>
      </c>
      <c r="B229126">
        <v>7</v>
      </c>
      <c r="C229126">
        <v>24</v>
      </c>
      <c r="D229126">
        <v>33</v>
      </c>
      <c r="E229126">
        <v>72</v>
      </c>
    </row>
    <row r="229127" spans="1:5" x14ac:dyDescent="0.3">
      <c r="A229127">
        <v>5452</v>
      </c>
      <c r="B229127">
        <v>37</v>
      </c>
      <c r="C229127">
        <v>24</v>
      </c>
      <c r="D229127">
        <v>37</v>
      </c>
      <c r="E229127">
        <v>72</v>
      </c>
    </row>
    <row r="229128" spans="1:5" x14ac:dyDescent="0.3">
      <c r="A229128">
        <v>5452</v>
      </c>
      <c r="B229128">
        <v>68</v>
      </c>
      <c r="C229128">
        <v>24</v>
      </c>
      <c r="D229128">
        <v>34</v>
      </c>
      <c r="E229128">
        <v>72</v>
      </c>
    </row>
    <row r="229129" spans="1:5" x14ac:dyDescent="0.3">
      <c r="A229129">
        <v>5452</v>
      </c>
      <c r="B229129">
        <v>22</v>
      </c>
      <c r="C229129">
        <v>24</v>
      </c>
      <c r="D229129">
        <v>28</v>
      </c>
      <c r="E229129">
        <v>72</v>
      </c>
    </row>
    <row r="229130" spans="1:5" x14ac:dyDescent="0.3">
      <c r="A229130">
        <v>5452</v>
      </c>
      <c r="B229130">
        <v>55</v>
      </c>
      <c r="C229130">
        <v>24</v>
      </c>
      <c r="D229130">
        <v>41</v>
      </c>
      <c r="E229130">
        <v>72</v>
      </c>
    </row>
    <row r="229131" spans="1:5" x14ac:dyDescent="0.3">
      <c r="A229131">
        <v>5452</v>
      </c>
      <c r="B229131">
        <v>21</v>
      </c>
      <c r="C229131">
        <v>24</v>
      </c>
      <c r="D229131">
        <v>34</v>
      </c>
      <c r="E229131">
        <v>72</v>
      </c>
    </row>
    <row r="229132" spans="1:5" x14ac:dyDescent="0.3">
      <c r="A229132">
        <v>5452</v>
      </c>
      <c r="B229132">
        <v>73</v>
      </c>
      <c r="C229132">
        <v>24</v>
      </c>
      <c r="D229132">
        <v>37</v>
      </c>
      <c r="E229132">
        <v>72</v>
      </c>
    </row>
    <row r="229133" spans="1:5" x14ac:dyDescent="0.3">
      <c r="A229133">
        <v>5452</v>
      </c>
      <c r="B229133">
        <v>36</v>
      </c>
      <c r="C229133">
        <v>24</v>
      </c>
      <c r="D229133">
        <v>38</v>
      </c>
      <c r="E229133">
        <v>72</v>
      </c>
    </row>
    <row r="229134" spans="1:5" x14ac:dyDescent="0.3">
      <c r="A229134">
        <v>5452</v>
      </c>
      <c r="B229134">
        <v>50</v>
      </c>
      <c r="C229134">
        <v>24</v>
      </c>
      <c r="D229134">
        <v>39</v>
      </c>
      <c r="E229134">
        <v>72</v>
      </c>
    </row>
    <row r="229135" spans="1:5" x14ac:dyDescent="0.3">
      <c r="A229135">
        <v>5452</v>
      </c>
      <c r="B229135">
        <v>54</v>
      </c>
      <c r="C229135">
        <v>24</v>
      </c>
      <c r="D229135">
        <v>37</v>
      </c>
      <c r="E229135">
        <v>72</v>
      </c>
    </row>
    <row r="229136" spans="1:5" x14ac:dyDescent="0.3">
      <c r="A229136">
        <v>5452</v>
      </c>
      <c r="B229136">
        <v>27</v>
      </c>
      <c r="C229136">
        <v>24</v>
      </c>
      <c r="D229136">
        <v>34</v>
      </c>
      <c r="E229136">
        <v>72</v>
      </c>
    </row>
    <row r="229137" spans="1:5" x14ac:dyDescent="0.3">
      <c r="A229137">
        <v>5452</v>
      </c>
      <c r="B229137">
        <v>9</v>
      </c>
      <c r="C229137">
        <v>24</v>
      </c>
      <c r="D229137">
        <v>40</v>
      </c>
      <c r="E229137">
        <v>72</v>
      </c>
    </row>
    <row r="229138" spans="1:5" x14ac:dyDescent="0.3">
      <c r="A229138">
        <v>5452</v>
      </c>
      <c r="B229138">
        <v>67</v>
      </c>
      <c r="C229138">
        <v>24</v>
      </c>
      <c r="D229138">
        <v>38</v>
      </c>
      <c r="E229138">
        <v>72</v>
      </c>
    </row>
    <row r="229139" spans="1:5" x14ac:dyDescent="0.3">
      <c r="A229139">
        <v>5452</v>
      </c>
      <c r="B229139">
        <v>4</v>
      </c>
      <c r="C229139">
        <v>24</v>
      </c>
      <c r="D229139">
        <v>33</v>
      </c>
      <c r="E229139">
        <v>72</v>
      </c>
    </row>
    <row r="229140" spans="1:5" x14ac:dyDescent="0.3">
      <c r="A229140">
        <v>5452</v>
      </c>
      <c r="B229140">
        <v>2</v>
      </c>
      <c r="C229140">
        <v>24</v>
      </c>
      <c r="D229140">
        <v>37</v>
      </c>
      <c r="E229140">
        <v>72</v>
      </c>
    </row>
    <row r="229141" spans="1:5" x14ac:dyDescent="0.3">
      <c r="A229141">
        <v>5452</v>
      </c>
      <c r="B229141">
        <v>44</v>
      </c>
      <c r="C229141">
        <v>24</v>
      </c>
      <c r="D229141">
        <v>46</v>
      </c>
      <c r="E229141">
        <v>72</v>
      </c>
    </row>
    <row r="229142" spans="1:5" x14ac:dyDescent="0.3">
      <c r="A229142">
        <v>5452</v>
      </c>
      <c r="B229142">
        <v>8</v>
      </c>
      <c r="C229142">
        <v>24</v>
      </c>
      <c r="D229142">
        <v>36</v>
      </c>
      <c r="E229142">
        <v>72</v>
      </c>
    </row>
    <row r="229143" spans="1:5" x14ac:dyDescent="0.3">
      <c r="A229143">
        <v>5452</v>
      </c>
      <c r="B229143">
        <v>35</v>
      </c>
      <c r="C229143">
        <v>24</v>
      </c>
      <c r="D229143">
        <v>34</v>
      </c>
      <c r="E229143">
        <v>72</v>
      </c>
    </row>
    <row r="229144" spans="1:5" x14ac:dyDescent="0.3">
      <c r="A229144">
        <v>5452</v>
      </c>
      <c r="B229144">
        <v>49</v>
      </c>
      <c r="C229144">
        <v>24</v>
      </c>
      <c r="D229144">
        <v>39</v>
      </c>
      <c r="E229144">
        <v>72</v>
      </c>
    </row>
    <row r="229145" spans="1:5" x14ac:dyDescent="0.3">
      <c r="A229145">
        <v>5452</v>
      </c>
      <c r="B229145">
        <v>25</v>
      </c>
      <c r="C229145">
        <v>24</v>
      </c>
      <c r="D229145">
        <v>40</v>
      </c>
      <c r="E229145">
        <v>72</v>
      </c>
    </row>
    <row r="229146" spans="1:5" x14ac:dyDescent="0.3">
      <c r="A229146">
        <v>85</v>
      </c>
      <c r="B229146">
        <v>64</v>
      </c>
      <c r="C229146">
        <v>65</v>
      </c>
      <c r="D229146">
        <v>33</v>
      </c>
      <c r="E229146">
        <v>72</v>
      </c>
    </row>
    <row r="229147" spans="1:5" x14ac:dyDescent="0.3">
      <c r="A229147">
        <v>641</v>
      </c>
      <c r="B229147">
        <v>3</v>
      </c>
      <c r="C229147">
        <v>65</v>
      </c>
      <c r="D229147">
        <v>6</v>
      </c>
      <c r="E229147">
        <v>72</v>
      </c>
    </row>
    <row r="229148" spans="1:5" x14ac:dyDescent="0.3">
      <c r="A229148">
        <v>641</v>
      </c>
      <c r="B229148">
        <v>56</v>
      </c>
      <c r="C229148">
        <v>65</v>
      </c>
      <c r="D229148">
        <v>15</v>
      </c>
      <c r="E229148">
        <v>72</v>
      </c>
    </row>
    <row r="229149" spans="1:5" x14ac:dyDescent="0.3">
      <c r="A229149">
        <v>641</v>
      </c>
      <c r="B229149">
        <v>33</v>
      </c>
      <c r="C229149">
        <v>65</v>
      </c>
      <c r="D229149">
        <v>4</v>
      </c>
      <c r="E229149">
        <v>72</v>
      </c>
    </row>
    <row r="229150" spans="1:5" x14ac:dyDescent="0.3">
      <c r="A229150">
        <v>718</v>
      </c>
      <c r="B229150">
        <v>77</v>
      </c>
      <c r="C229150">
        <v>65</v>
      </c>
      <c r="D229150">
        <v>31</v>
      </c>
      <c r="E229150">
        <v>72</v>
      </c>
    </row>
    <row r="229151" spans="1:5" x14ac:dyDescent="0.3">
      <c r="A229151">
        <v>718</v>
      </c>
      <c r="B229151">
        <v>44</v>
      </c>
      <c r="C229151">
        <v>65</v>
      </c>
      <c r="D229151">
        <v>22</v>
      </c>
      <c r="E229151">
        <v>72</v>
      </c>
    </row>
    <row r="229152" spans="1:5" x14ac:dyDescent="0.3">
      <c r="A229152">
        <v>718</v>
      </c>
      <c r="B229152">
        <v>4</v>
      </c>
      <c r="C229152">
        <v>65</v>
      </c>
      <c r="D229152">
        <v>30</v>
      </c>
      <c r="E229152">
        <v>72</v>
      </c>
    </row>
    <row r="229153" spans="1:5" x14ac:dyDescent="0.3">
      <c r="A229153">
        <v>791</v>
      </c>
      <c r="B229153">
        <v>48</v>
      </c>
      <c r="C229153">
        <v>65</v>
      </c>
      <c r="D229153">
        <v>9</v>
      </c>
      <c r="E229153">
        <v>72</v>
      </c>
    </row>
    <row r="229154" spans="1:5" x14ac:dyDescent="0.3">
      <c r="A229154">
        <v>791</v>
      </c>
      <c r="B229154">
        <v>20</v>
      </c>
      <c r="C229154">
        <v>65</v>
      </c>
      <c r="D229154">
        <v>10</v>
      </c>
      <c r="E229154">
        <v>72</v>
      </c>
    </row>
    <row r="229155" spans="1:5" x14ac:dyDescent="0.3">
      <c r="A229155">
        <v>791</v>
      </c>
      <c r="B229155">
        <v>63</v>
      </c>
      <c r="C229155">
        <v>65</v>
      </c>
      <c r="D229155">
        <v>9</v>
      </c>
      <c r="E229155">
        <v>72</v>
      </c>
    </row>
    <row r="229156" spans="1:5" x14ac:dyDescent="0.3">
      <c r="A229156">
        <v>791</v>
      </c>
      <c r="B229156">
        <v>11</v>
      </c>
      <c r="C229156">
        <v>65</v>
      </c>
      <c r="D229156">
        <v>17</v>
      </c>
      <c r="E229156">
        <v>72</v>
      </c>
    </row>
    <row r="229157" spans="1:5" x14ac:dyDescent="0.3">
      <c r="A229157">
        <v>791</v>
      </c>
      <c r="B229157">
        <v>29</v>
      </c>
      <c r="C229157">
        <v>65</v>
      </c>
      <c r="D229157">
        <v>6</v>
      </c>
      <c r="E229157">
        <v>72</v>
      </c>
    </row>
    <row r="229158" spans="1:5" x14ac:dyDescent="0.3">
      <c r="A229158">
        <v>791</v>
      </c>
      <c r="B229158">
        <v>32</v>
      </c>
      <c r="C229158">
        <v>65</v>
      </c>
      <c r="D229158">
        <v>6</v>
      </c>
      <c r="E229158">
        <v>72</v>
      </c>
    </row>
    <row r="229159" spans="1:5" x14ac:dyDescent="0.3">
      <c r="A229159">
        <v>791</v>
      </c>
      <c r="B229159">
        <v>28</v>
      </c>
      <c r="C229159">
        <v>65</v>
      </c>
      <c r="D229159">
        <v>9</v>
      </c>
      <c r="E229159">
        <v>72</v>
      </c>
    </row>
    <row r="229160" spans="1:5" x14ac:dyDescent="0.3">
      <c r="A229160">
        <v>791</v>
      </c>
      <c r="B229160">
        <v>42</v>
      </c>
      <c r="C229160">
        <v>65</v>
      </c>
      <c r="D229160">
        <v>9</v>
      </c>
      <c r="E229160">
        <v>72</v>
      </c>
    </row>
    <row r="229161" spans="1:5" x14ac:dyDescent="0.3">
      <c r="A229161">
        <v>791</v>
      </c>
      <c r="B229161">
        <v>6</v>
      </c>
      <c r="C229161">
        <v>65</v>
      </c>
      <c r="D229161">
        <v>9</v>
      </c>
      <c r="E229161">
        <v>72</v>
      </c>
    </row>
    <row r="229162" spans="1:5" x14ac:dyDescent="0.3">
      <c r="A229162">
        <v>791</v>
      </c>
      <c r="B229162">
        <v>1</v>
      </c>
      <c r="C229162">
        <v>65</v>
      </c>
      <c r="D229162">
        <v>6</v>
      </c>
      <c r="E229162">
        <v>72</v>
      </c>
    </row>
    <row r="229163" spans="1:5" x14ac:dyDescent="0.3">
      <c r="A229163">
        <v>791</v>
      </c>
      <c r="B229163">
        <v>15</v>
      </c>
      <c r="C229163">
        <v>65</v>
      </c>
      <c r="D229163">
        <v>16</v>
      </c>
      <c r="E229163">
        <v>72</v>
      </c>
    </row>
    <row r="229164" spans="1:5" x14ac:dyDescent="0.3">
      <c r="A229164">
        <v>791</v>
      </c>
      <c r="B229164">
        <v>60</v>
      </c>
      <c r="C229164">
        <v>65</v>
      </c>
      <c r="D229164">
        <v>8</v>
      </c>
      <c r="E229164">
        <v>72</v>
      </c>
    </row>
    <row r="229165" spans="1:5" x14ac:dyDescent="0.3">
      <c r="A229165">
        <v>791</v>
      </c>
      <c r="B229165">
        <v>16</v>
      </c>
      <c r="C229165">
        <v>65</v>
      </c>
      <c r="D229165">
        <v>10</v>
      </c>
      <c r="E229165">
        <v>72</v>
      </c>
    </row>
    <row r="229166" spans="1:5" x14ac:dyDescent="0.3">
      <c r="A229166">
        <v>791</v>
      </c>
      <c r="B229166">
        <v>65</v>
      </c>
      <c r="C229166">
        <v>65</v>
      </c>
      <c r="D229166">
        <v>10</v>
      </c>
      <c r="E229166">
        <v>72</v>
      </c>
    </row>
    <row r="229167" spans="1:5" x14ac:dyDescent="0.3">
      <c r="A229167">
        <v>791</v>
      </c>
      <c r="B229167">
        <v>66</v>
      </c>
      <c r="C229167">
        <v>65</v>
      </c>
      <c r="D229167">
        <v>6</v>
      </c>
      <c r="E229167">
        <v>72</v>
      </c>
    </row>
    <row r="229168" spans="1:5" x14ac:dyDescent="0.3">
      <c r="A229168">
        <v>791</v>
      </c>
      <c r="B229168">
        <v>47</v>
      </c>
      <c r="C229168">
        <v>65</v>
      </c>
      <c r="D229168">
        <v>14</v>
      </c>
      <c r="E229168">
        <v>72</v>
      </c>
    </row>
    <row r="229169" spans="1:5" x14ac:dyDescent="0.3">
      <c r="A229169">
        <v>1915</v>
      </c>
      <c r="B229169">
        <v>67</v>
      </c>
      <c r="C229169">
        <v>65</v>
      </c>
      <c r="D229169">
        <v>41</v>
      </c>
      <c r="E229169">
        <v>72</v>
      </c>
    </row>
    <row r="229170" spans="1:5" x14ac:dyDescent="0.3">
      <c r="A229170">
        <v>1926</v>
      </c>
      <c r="B229170">
        <v>36</v>
      </c>
      <c r="C229170">
        <v>65</v>
      </c>
      <c r="D229170">
        <v>5</v>
      </c>
      <c r="E229170">
        <v>72</v>
      </c>
    </row>
    <row r="229171" spans="1:5" x14ac:dyDescent="0.3">
      <c r="A229171">
        <v>1926</v>
      </c>
      <c r="B229171">
        <v>12</v>
      </c>
      <c r="C229171">
        <v>65</v>
      </c>
      <c r="D229171">
        <v>48</v>
      </c>
      <c r="E229171">
        <v>72</v>
      </c>
    </row>
    <row r="229172" spans="1:5" x14ac:dyDescent="0.3">
      <c r="A229172">
        <v>1926</v>
      </c>
      <c r="B229172">
        <v>77</v>
      </c>
      <c r="C229172">
        <v>65</v>
      </c>
      <c r="D229172">
        <v>18</v>
      </c>
      <c r="E229172">
        <v>72</v>
      </c>
    </row>
    <row r="229173" spans="1:5" x14ac:dyDescent="0.3">
      <c r="A229173">
        <v>1926</v>
      </c>
      <c r="B229173">
        <v>45</v>
      </c>
      <c r="C229173">
        <v>65</v>
      </c>
      <c r="D229173">
        <v>17</v>
      </c>
      <c r="E229173">
        <v>72</v>
      </c>
    </row>
    <row r="229174" spans="1:5" x14ac:dyDescent="0.3">
      <c r="A229174">
        <v>1926</v>
      </c>
      <c r="B229174">
        <v>58</v>
      </c>
      <c r="C229174">
        <v>65</v>
      </c>
      <c r="D229174">
        <v>8</v>
      </c>
      <c r="E229174">
        <v>72</v>
      </c>
    </row>
    <row r="229175" spans="1:5" x14ac:dyDescent="0.3">
      <c r="A229175">
        <v>1926</v>
      </c>
      <c r="B229175">
        <v>13</v>
      </c>
      <c r="C229175">
        <v>65</v>
      </c>
      <c r="D229175">
        <v>4</v>
      </c>
      <c r="E229175">
        <v>72</v>
      </c>
    </row>
    <row r="229176" spans="1:5" x14ac:dyDescent="0.3">
      <c r="A229176">
        <v>1926</v>
      </c>
      <c r="B229176">
        <v>71</v>
      </c>
      <c r="C229176">
        <v>65</v>
      </c>
      <c r="D229176">
        <v>40</v>
      </c>
      <c r="E229176">
        <v>72</v>
      </c>
    </row>
    <row r="229177" spans="1:5" x14ac:dyDescent="0.3">
      <c r="A229177">
        <v>1926</v>
      </c>
      <c r="B229177">
        <v>73</v>
      </c>
      <c r="C229177">
        <v>65</v>
      </c>
      <c r="D229177">
        <v>5</v>
      </c>
      <c r="E229177">
        <v>72</v>
      </c>
    </row>
    <row r="229178" spans="1:5" x14ac:dyDescent="0.3">
      <c r="A229178">
        <v>1926</v>
      </c>
      <c r="B229178">
        <v>54</v>
      </c>
      <c r="C229178">
        <v>65</v>
      </c>
      <c r="D229178">
        <v>40</v>
      </c>
      <c r="E229178">
        <v>72</v>
      </c>
    </row>
    <row r="229179" spans="1:5" x14ac:dyDescent="0.3">
      <c r="A229179">
        <v>1926</v>
      </c>
      <c r="B229179">
        <v>22</v>
      </c>
      <c r="C229179">
        <v>65</v>
      </c>
      <c r="D229179">
        <v>2</v>
      </c>
      <c r="E229179">
        <v>72</v>
      </c>
    </row>
    <row r="229180" spans="1:5" x14ac:dyDescent="0.3">
      <c r="A229180">
        <v>1926</v>
      </c>
      <c r="B229180">
        <v>24</v>
      </c>
      <c r="C229180">
        <v>65</v>
      </c>
      <c r="D229180">
        <v>21</v>
      </c>
      <c r="E229180">
        <v>72</v>
      </c>
    </row>
    <row r="229181" spans="1:5" x14ac:dyDescent="0.3">
      <c r="A229181">
        <v>1926</v>
      </c>
      <c r="B229181">
        <v>67</v>
      </c>
      <c r="C229181">
        <v>65</v>
      </c>
      <c r="D229181">
        <v>19</v>
      </c>
      <c r="E229181">
        <v>72</v>
      </c>
    </row>
    <row r="229182" spans="1:5" x14ac:dyDescent="0.3">
      <c r="A229182">
        <v>1926</v>
      </c>
      <c r="B229182">
        <v>10</v>
      </c>
      <c r="C229182">
        <v>65</v>
      </c>
      <c r="D229182">
        <v>19</v>
      </c>
      <c r="E229182">
        <v>72</v>
      </c>
    </row>
    <row r="229183" spans="1:5" x14ac:dyDescent="0.3">
      <c r="A229183">
        <v>1926</v>
      </c>
      <c r="B229183">
        <v>21</v>
      </c>
      <c r="C229183">
        <v>65</v>
      </c>
      <c r="D229183">
        <v>14</v>
      </c>
      <c r="E229183">
        <v>72</v>
      </c>
    </row>
    <row r="229184" spans="1:5" x14ac:dyDescent="0.3">
      <c r="A229184">
        <v>1926</v>
      </c>
      <c r="B229184">
        <v>68</v>
      </c>
      <c r="C229184">
        <v>65</v>
      </c>
      <c r="D229184">
        <v>9</v>
      </c>
      <c r="E229184">
        <v>72</v>
      </c>
    </row>
    <row r="229185" spans="1:5" x14ac:dyDescent="0.3">
      <c r="A229185">
        <v>1926</v>
      </c>
      <c r="B229185">
        <v>44</v>
      </c>
      <c r="C229185">
        <v>65</v>
      </c>
      <c r="D229185">
        <v>19</v>
      </c>
      <c r="E229185">
        <v>72</v>
      </c>
    </row>
    <row r="229186" spans="1:5" x14ac:dyDescent="0.3">
      <c r="A229186">
        <v>1926</v>
      </c>
      <c r="B229186">
        <v>49</v>
      </c>
      <c r="C229186">
        <v>65</v>
      </c>
      <c r="D229186">
        <v>4</v>
      </c>
      <c r="E229186">
        <v>72</v>
      </c>
    </row>
    <row r="229187" spans="1:5" x14ac:dyDescent="0.3">
      <c r="A229187">
        <v>1926</v>
      </c>
      <c r="B229187">
        <v>4</v>
      </c>
      <c r="C229187">
        <v>65</v>
      </c>
      <c r="D229187">
        <v>16</v>
      </c>
      <c r="E229187">
        <v>72</v>
      </c>
    </row>
    <row r="229188" spans="1:5" x14ac:dyDescent="0.3">
      <c r="A229188">
        <v>2048</v>
      </c>
      <c r="B229188">
        <v>2</v>
      </c>
      <c r="C229188">
        <v>65</v>
      </c>
      <c r="D229188">
        <v>6</v>
      </c>
      <c r="E229188">
        <v>72</v>
      </c>
    </row>
    <row r="229189" spans="1:5" x14ac:dyDescent="0.3">
      <c r="A229189">
        <v>2048</v>
      </c>
      <c r="B229189">
        <v>77</v>
      </c>
      <c r="C229189">
        <v>65</v>
      </c>
      <c r="D229189">
        <v>16</v>
      </c>
      <c r="E229189">
        <v>72</v>
      </c>
    </row>
    <row r="229190" spans="1:5" x14ac:dyDescent="0.3">
      <c r="A229190">
        <v>2048</v>
      </c>
      <c r="B229190">
        <v>20</v>
      </c>
      <c r="C229190">
        <v>65</v>
      </c>
      <c r="D229190">
        <v>5</v>
      </c>
      <c r="E229190">
        <v>72</v>
      </c>
    </row>
    <row r="229191" spans="1:5" x14ac:dyDescent="0.3">
      <c r="A229191">
        <v>2048</v>
      </c>
      <c r="B229191">
        <v>51</v>
      </c>
      <c r="C229191">
        <v>65</v>
      </c>
      <c r="D229191">
        <v>4</v>
      </c>
      <c r="E229191">
        <v>72</v>
      </c>
    </row>
    <row r="229192" spans="1:5" x14ac:dyDescent="0.3">
      <c r="A229192">
        <v>2048</v>
      </c>
      <c r="B229192">
        <v>23</v>
      </c>
      <c r="C229192">
        <v>65</v>
      </c>
      <c r="D229192">
        <v>3</v>
      </c>
      <c r="E229192">
        <v>72</v>
      </c>
    </row>
    <row r="229193" spans="1:5" x14ac:dyDescent="0.3">
      <c r="A229193">
        <v>2048</v>
      </c>
      <c r="B229193">
        <v>48</v>
      </c>
      <c r="C229193">
        <v>65</v>
      </c>
      <c r="D229193">
        <v>4</v>
      </c>
      <c r="E229193">
        <v>72</v>
      </c>
    </row>
    <row r="229194" spans="1:5" x14ac:dyDescent="0.3">
      <c r="A229194">
        <v>2048</v>
      </c>
      <c r="B229194">
        <v>36</v>
      </c>
      <c r="C229194">
        <v>65</v>
      </c>
      <c r="D229194">
        <v>7</v>
      </c>
      <c r="E229194">
        <v>72</v>
      </c>
    </row>
    <row r="229195" spans="1:5" x14ac:dyDescent="0.3">
      <c r="A229195">
        <v>2048</v>
      </c>
      <c r="B229195">
        <v>43</v>
      </c>
      <c r="C229195">
        <v>65</v>
      </c>
      <c r="D229195">
        <v>4</v>
      </c>
      <c r="E229195">
        <v>72</v>
      </c>
    </row>
    <row r="229196" spans="1:5" x14ac:dyDescent="0.3">
      <c r="A229196">
        <v>2048</v>
      </c>
      <c r="B229196">
        <v>13</v>
      </c>
      <c r="C229196">
        <v>65</v>
      </c>
      <c r="D229196">
        <v>12</v>
      </c>
      <c r="E229196">
        <v>72</v>
      </c>
    </row>
    <row r="229197" spans="1:5" x14ac:dyDescent="0.3">
      <c r="A229197">
        <v>2048</v>
      </c>
      <c r="B229197">
        <v>11</v>
      </c>
      <c r="C229197">
        <v>65</v>
      </c>
      <c r="D229197">
        <v>4</v>
      </c>
      <c r="E229197">
        <v>72</v>
      </c>
    </row>
    <row r="229198" spans="1:5" x14ac:dyDescent="0.3">
      <c r="A229198">
        <v>2048</v>
      </c>
      <c r="B229198">
        <v>63</v>
      </c>
      <c r="C229198">
        <v>65</v>
      </c>
      <c r="D229198">
        <v>4</v>
      </c>
      <c r="E229198">
        <v>72</v>
      </c>
    </row>
    <row r="229199" spans="1:5" x14ac:dyDescent="0.3">
      <c r="A229199">
        <v>2048</v>
      </c>
      <c r="B229199">
        <v>61</v>
      </c>
      <c r="C229199">
        <v>65</v>
      </c>
      <c r="D229199">
        <v>3</v>
      </c>
      <c r="E229199">
        <v>72</v>
      </c>
    </row>
    <row r="229200" spans="1:5" x14ac:dyDescent="0.3">
      <c r="A229200">
        <v>2048</v>
      </c>
      <c r="B229200">
        <v>58</v>
      </c>
      <c r="C229200">
        <v>65</v>
      </c>
      <c r="D229200">
        <v>6</v>
      </c>
      <c r="E229200">
        <v>72</v>
      </c>
    </row>
    <row r="229201" spans="1:5" x14ac:dyDescent="0.3">
      <c r="A229201">
        <v>2048</v>
      </c>
      <c r="B229201">
        <v>59</v>
      </c>
      <c r="C229201">
        <v>65</v>
      </c>
      <c r="D229201">
        <v>5</v>
      </c>
      <c r="E229201">
        <v>72</v>
      </c>
    </row>
    <row r="229202" spans="1:5" x14ac:dyDescent="0.3">
      <c r="A229202">
        <v>2048</v>
      </c>
      <c r="B229202">
        <v>45</v>
      </c>
      <c r="C229202">
        <v>65</v>
      </c>
      <c r="D229202">
        <v>15</v>
      </c>
      <c r="E229202">
        <v>72</v>
      </c>
    </row>
    <row r="229203" spans="1:5" x14ac:dyDescent="0.3">
      <c r="A229203">
        <v>2048</v>
      </c>
      <c r="B229203">
        <v>29</v>
      </c>
      <c r="C229203">
        <v>65</v>
      </c>
      <c r="D229203">
        <v>3</v>
      </c>
      <c r="E229203">
        <v>72</v>
      </c>
    </row>
    <row r="229204" spans="1:5" x14ac:dyDescent="0.3">
      <c r="A229204">
        <v>2048</v>
      </c>
      <c r="B229204">
        <v>14</v>
      </c>
      <c r="C229204">
        <v>65</v>
      </c>
      <c r="D229204">
        <v>3</v>
      </c>
      <c r="E229204">
        <v>72</v>
      </c>
    </row>
    <row r="229205" spans="1:5" x14ac:dyDescent="0.3">
      <c r="A229205">
        <v>2048</v>
      </c>
      <c r="B229205">
        <v>74</v>
      </c>
      <c r="C229205">
        <v>65</v>
      </c>
      <c r="D229205">
        <v>4</v>
      </c>
      <c r="E229205">
        <v>72</v>
      </c>
    </row>
    <row r="229206" spans="1:5" x14ac:dyDescent="0.3">
      <c r="A229206">
        <v>2048</v>
      </c>
      <c r="B229206">
        <v>37</v>
      </c>
      <c r="C229206">
        <v>65</v>
      </c>
      <c r="D229206">
        <v>4</v>
      </c>
      <c r="E229206">
        <v>72</v>
      </c>
    </row>
    <row r="229207" spans="1:5" x14ac:dyDescent="0.3">
      <c r="A229207">
        <v>2048</v>
      </c>
      <c r="B229207">
        <v>32</v>
      </c>
      <c r="C229207">
        <v>65</v>
      </c>
      <c r="D229207">
        <v>3</v>
      </c>
      <c r="E229207">
        <v>72</v>
      </c>
    </row>
    <row r="229208" spans="1:5" x14ac:dyDescent="0.3">
      <c r="A229208">
        <v>2048</v>
      </c>
      <c r="B229208">
        <v>28</v>
      </c>
      <c r="C229208">
        <v>65</v>
      </c>
      <c r="D229208">
        <v>5</v>
      </c>
      <c r="E229208">
        <v>72</v>
      </c>
    </row>
    <row r="229209" spans="1:5" x14ac:dyDescent="0.3">
      <c r="A229209">
        <v>2048</v>
      </c>
      <c r="B229209">
        <v>19</v>
      </c>
      <c r="C229209">
        <v>65</v>
      </c>
      <c r="D229209">
        <v>3</v>
      </c>
      <c r="E229209">
        <v>72</v>
      </c>
    </row>
    <row r="229210" spans="1:5" x14ac:dyDescent="0.3">
      <c r="A229210">
        <v>2048</v>
      </c>
      <c r="B229210">
        <v>64</v>
      </c>
      <c r="C229210">
        <v>65</v>
      </c>
      <c r="D229210">
        <v>4</v>
      </c>
      <c r="E229210">
        <v>72</v>
      </c>
    </row>
    <row r="229211" spans="1:5" x14ac:dyDescent="0.3">
      <c r="A229211">
        <v>2048</v>
      </c>
      <c r="B229211">
        <v>73</v>
      </c>
      <c r="C229211">
        <v>65</v>
      </c>
      <c r="D229211">
        <v>7</v>
      </c>
      <c r="E229211">
        <v>72</v>
      </c>
    </row>
    <row r="229212" spans="1:5" x14ac:dyDescent="0.3">
      <c r="A229212">
        <v>2048</v>
      </c>
      <c r="B229212">
        <v>50</v>
      </c>
      <c r="C229212">
        <v>65</v>
      </c>
      <c r="D229212">
        <v>5</v>
      </c>
      <c r="E229212">
        <v>72</v>
      </c>
    </row>
    <row r="229213" spans="1:5" x14ac:dyDescent="0.3">
      <c r="A229213">
        <v>2048</v>
      </c>
      <c r="B229213">
        <v>62</v>
      </c>
      <c r="C229213">
        <v>65</v>
      </c>
      <c r="D229213">
        <v>3</v>
      </c>
      <c r="E229213">
        <v>72</v>
      </c>
    </row>
    <row r="229214" spans="1:5" x14ac:dyDescent="0.3">
      <c r="A229214">
        <v>2048</v>
      </c>
      <c r="B229214">
        <v>42</v>
      </c>
      <c r="C229214">
        <v>65</v>
      </c>
      <c r="D229214">
        <v>5</v>
      </c>
      <c r="E229214">
        <v>72</v>
      </c>
    </row>
    <row r="229215" spans="1:5" x14ac:dyDescent="0.3">
      <c r="A229215">
        <v>2048</v>
      </c>
      <c r="B229215">
        <v>1</v>
      </c>
      <c r="C229215">
        <v>65</v>
      </c>
      <c r="D229215">
        <v>3</v>
      </c>
      <c r="E229215">
        <v>72</v>
      </c>
    </row>
    <row r="229216" spans="1:5" x14ac:dyDescent="0.3">
      <c r="A229216">
        <v>2048</v>
      </c>
      <c r="B229216">
        <v>54</v>
      </c>
      <c r="C229216">
        <v>65</v>
      </c>
      <c r="D229216">
        <v>39</v>
      </c>
      <c r="E229216">
        <v>72</v>
      </c>
    </row>
    <row r="229217" spans="1:5" x14ac:dyDescent="0.3">
      <c r="A229217">
        <v>2048</v>
      </c>
      <c r="B229217">
        <v>27</v>
      </c>
      <c r="C229217">
        <v>65</v>
      </c>
      <c r="D229217">
        <v>4</v>
      </c>
      <c r="E229217">
        <v>72</v>
      </c>
    </row>
    <row r="229218" spans="1:5" x14ac:dyDescent="0.3">
      <c r="A229218">
        <v>2048</v>
      </c>
      <c r="B229218">
        <v>6</v>
      </c>
      <c r="C229218">
        <v>65</v>
      </c>
      <c r="D229218">
        <v>4</v>
      </c>
      <c r="E229218">
        <v>72</v>
      </c>
    </row>
    <row r="229219" spans="1:5" x14ac:dyDescent="0.3">
      <c r="A229219">
        <v>2048</v>
      </c>
      <c r="B229219">
        <v>38</v>
      </c>
      <c r="C229219">
        <v>65</v>
      </c>
      <c r="D229219">
        <v>4</v>
      </c>
      <c r="E229219">
        <v>72</v>
      </c>
    </row>
    <row r="229220" spans="1:5" x14ac:dyDescent="0.3">
      <c r="A229220">
        <v>2048</v>
      </c>
      <c r="B229220">
        <v>67</v>
      </c>
      <c r="C229220">
        <v>65</v>
      </c>
      <c r="D229220">
        <v>16</v>
      </c>
      <c r="E229220">
        <v>72</v>
      </c>
    </row>
    <row r="229221" spans="1:5" x14ac:dyDescent="0.3">
      <c r="A229221">
        <v>2048</v>
      </c>
      <c r="B229221">
        <v>22</v>
      </c>
      <c r="C229221">
        <v>65</v>
      </c>
      <c r="D229221">
        <v>7</v>
      </c>
      <c r="E229221">
        <v>72</v>
      </c>
    </row>
    <row r="229222" spans="1:5" x14ac:dyDescent="0.3">
      <c r="A229222">
        <v>2048</v>
      </c>
      <c r="B229222">
        <v>15</v>
      </c>
      <c r="C229222">
        <v>65</v>
      </c>
      <c r="D229222">
        <v>4</v>
      </c>
      <c r="E229222">
        <v>72</v>
      </c>
    </row>
    <row r="229223" spans="1:5" x14ac:dyDescent="0.3">
      <c r="A229223">
        <v>2048</v>
      </c>
      <c r="B229223">
        <v>60</v>
      </c>
      <c r="C229223">
        <v>65</v>
      </c>
      <c r="D229223">
        <v>4</v>
      </c>
      <c r="E229223">
        <v>72</v>
      </c>
    </row>
    <row r="229224" spans="1:5" x14ac:dyDescent="0.3">
      <c r="A229224">
        <v>2048</v>
      </c>
      <c r="B229224">
        <v>8</v>
      </c>
      <c r="C229224">
        <v>65</v>
      </c>
      <c r="D229224">
        <v>4</v>
      </c>
      <c r="E229224">
        <v>72</v>
      </c>
    </row>
    <row r="229225" spans="1:5" x14ac:dyDescent="0.3">
      <c r="A229225">
        <v>2048</v>
      </c>
      <c r="B229225">
        <v>21</v>
      </c>
      <c r="C229225">
        <v>65</v>
      </c>
      <c r="D229225">
        <v>13</v>
      </c>
      <c r="E229225">
        <v>72</v>
      </c>
    </row>
    <row r="229226" spans="1:5" x14ac:dyDescent="0.3">
      <c r="A229226">
        <v>2048</v>
      </c>
      <c r="B229226">
        <v>16</v>
      </c>
      <c r="C229226">
        <v>65</v>
      </c>
      <c r="D229226">
        <v>4</v>
      </c>
      <c r="E229226">
        <v>72</v>
      </c>
    </row>
    <row r="229227" spans="1:5" x14ac:dyDescent="0.3">
      <c r="A229227">
        <v>2048</v>
      </c>
      <c r="B229227">
        <v>68</v>
      </c>
      <c r="C229227">
        <v>65</v>
      </c>
      <c r="D229227">
        <v>19</v>
      </c>
      <c r="E229227">
        <v>72</v>
      </c>
    </row>
    <row r="229228" spans="1:5" x14ac:dyDescent="0.3">
      <c r="A229228">
        <v>2048</v>
      </c>
      <c r="B229228">
        <v>49</v>
      </c>
      <c r="C229228">
        <v>65</v>
      </c>
      <c r="D229228">
        <v>7</v>
      </c>
      <c r="E229228">
        <v>72</v>
      </c>
    </row>
    <row r="229229" spans="1:5" x14ac:dyDescent="0.3">
      <c r="A229229">
        <v>2048</v>
      </c>
      <c r="B229229">
        <v>35</v>
      </c>
      <c r="C229229">
        <v>65</v>
      </c>
      <c r="D229229">
        <v>4</v>
      </c>
      <c r="E229229">
        <v>72</v>
      </c>
    </row>
    <row r="229230" spans="1:5" x14ac:dyDescent="0.3">
      <c r="A229230">
        <v>2048</v>
      </c>
      <c r="B229230">
        <v>47</v>
      </c>
      <c r="C229230">
        <v>65</v>
      </c>
      <c r="D229230">
        <v>4</v>
      </c>
      <c r="E229230">
        <v>72</v>
      </c>
    </row>
    <row r="229231" spans="1:5" x14ac:dyDescent="0.3">
      <c r="A229231">
        <v>2048</v>
      </c>
      <c r="B229231">
        <v>4</v>
      </c>
      <c r="C229231">
        <v>65</v>
      </c>
      <c r="D229231">
        <v>15</v>
      </c>
      <c r="E229231">
        <v>72</v>
      </c>
    </row>
    <row r="229232" spans="1:5" x14ac:dyDescent="0.3">
      <c r="A229232">
        <v>2048</v>
      </c>
      <c r="B229232">
        <v>65</v>
      </c>
      <c r="C229232">
        <v>65</v>
      </c>
      <c r="D229232">
        <v>5</v>
      </c>
      <c r="E229232">
        <v>72</v>
      </c>
    </row>
    <row r="229233" spans="1:5" x14ac:dyDescent="0.3">
      <c r="A229233">
        <v>2048</v>
      </c>
      <c r="B229233">
        <v>30</v>
      </c>
      <c r="C229233">
        <v>65</v>
      </c>
      <c r="D229233">
        <v>3</v>
      </c>
      <c r="E229233">
        <v>72</v>
      </c>
    </row>
    <row r="229234" spans="1:5" x14ac:dyDescent="0.3">
      <c r="A229234">
        <v>2048</v>
      </c>
      <c r="B229234">
        <v>25</v>
      </c>
      <c r="C229234">
        <v>65</v>
      </c>
      <c r="D229234">
        <v>3</v>
      </c>
      <c r="E229234">
        <v>72</v>
      </c>
    </row>
    <row r="229235" spans="1:5" x14ac:dyDescent="0.3">
      <c r="A229235">
        <v>2048</v>
      </c>
      <c r="B229235">
        <v>66</v>
      </c>
      <c r="C229235">
        <v>65</v>
      </c>
      <c r="D229235">
        <v>3</v>
      </c>
      <c r="E229235">
        <v>72</v>
      </c>
    </row>
    <row r="229236" spans="1:5" x14ac:dyDescent="0.3">
      <c r="A229236">
        <v>2773</v>
      </c>
      <c r="B229236">
        <v>58</v>
      </c>
      <c r="C229236">
        <v>65</v>
      </c>
      <c r="D229236">
        <v>18</v>
      </c>
      <c r="E229236">
        <v>72</v>
      </c>
    </row>
    <row r="229237" spans="1:5" x14ac:dyDescent="0.3">
      <c r="A229237">
        <v>2885</v>
      </c>
      <c r="B229237">
        <v>51</v>
      </c>
      <c r="C229237">
        <v>65</v>
      </c>
      <c r="D229237">
        <v>8</v>
      </c>
      <c r="E229237">
        <v>72</v>
      </c>
    </row>
    <row r="229238" spans="1:5" x14ac:dyDescent="0.3">
      <c r="A229238">
        <v>2885</v>
      </c>
      <c r="B229238">
        <v>20</v>
      </c>
      <c r="C229238">
        <v>65</v>
      </c>
      <c r="D229238">
        <v>6</v>
      </c>
      <c r="E229238">
        <v>72</v>
      </c>
    </row>
    <row r="229239" spans="1:5" x14ac:dyDescent="0.3">
      <c r="A229239">
        <v>2885</v>
      </c>
      <c r="B229239">
        <v>48</v>
      </c>
      <c r="C229239">
        <v>65</v>
      </c>
      <c r="D229239">
        <v>8</v>
      </c>
      <c r="E229239">
        <v>72</v>
      </c>
    </row>
    <row r="229240" spans="1:5" x14ac:dyDescent="0.3">
      <c r="A229240">
        <v>2885</v>
      </c>
      <c r="B229240">
        <v>23</v>
      </c>
      <c r="C229240">
        <v>65</v>
      </c>
      <c r="D229240">
        <v>10</v>
      </c>
      <c r="E229240">
        <v>72</v>
      </c>
    </row>
    <row r="229241" spans="1:5" x14ac:dyDescent="0.3">
      <c r="A229241">
        <v>2885</v>
      </c>
      <c r="B229241">
        <v>11</v>
      </c>
      <c r="C229241">
        <v>65</v>
      </c>
      <c r="D229241">
        <v>8</v>
      </c>
      <c r="E229241">
        <v>72</v>
      </c>
    </row>
    <row r="229242" spans="1:5" x14ac:dyDescent="0.3">
      <c r="A229242">
        <v>2885</v>
      </c>
      <c r="B229242">
        <v>63</v>
      </c>
      <c r="C229242">
        <v>65</v>
      </c>
      <c r="D229242">
        <v>6</v>
      </c>
      <c r="E229242">
        <v>72</v>
      </c>
    </row>
    <row r="229243" spans="1:5" x14ac:dyDescent="0.3">
      <c r="A229243">
        <v>2885</v>
      </c>
      <c r="B229243">
        <v>5</v>
      </c>
      <c r="C229243">
        <v>65</v>
      </c>
      <c r="D229243">
        <v>11</v>
      </c>
      <c r="E229243">
        <v>72</v>
      </c>
    </row>
    <row r="229244" spans="1:5" x14ac:dyDescent="0.3">
      <c r="A229244">
        <v>2885</v>
      </c>
      <c r="B229244">
        <v>29</v>
      </c>
      <c r="C229244">
        <v>65</v>
      </c>
      <c r="D229244">
        <v>4</v>
      </c>
      <c r="E229244">
        <v>72</v>
      </c>
    </row>
    <row r="229245" spans="1:5" x14ac:dyDescent="0.3">
      <c r="A229245">
        <v>2885</v>
      </c>
      <c r="B229245">
        <v>28</v>
      </c>
      <c r="C229245">
        <v>65</v>
      </c>
      <c r="D229245">
        <v>6</v>
      </c>
      <c r="E229245">
        <v>72</v>
      </c>
    </row>
    <row r="229246" spans="1:5" x14ac:dyDescent="0.3">
      <c r="A229246">
        <v>2885</v>
      </c>
      <c r="B229246">
        <v>32</v>
      </c>
      <c r="C229246">
        <v>65</v>
      </c>
      <c r="D229246">
        <v>4</v>
      </c>
      <c r="E229246">
        <v>72</v>
      </c>
    </row>
    <row r="229247" spans="1:5" x14ac:dyDescent="0.3">
      <c r="A229247">
        <v>2885</v>
      </c>
      <c r="B229247">
        <v>14</v>
      </c>
      <c r="C229247">
        <v>65</v>
      </c>
      <c r="D229247">
        <v>10</v>
      </c>
      <c r="E229247">
        <v>72</v>
      </c>
    </row>
    <row r="229248" spans="1:5" x14ac:dyDescent="0.3">
      <c r="A229248">
        <v>2885</v>
      </c>
      <c r="B229248">
        <v>34</v>
      </c>
      <c r="C229248">
        <v>65</v>
      </c>
      <c r="D229248">
        <v>10</v>
      </c>
      <c r="E229248">
        <v>72</v>
      </c>
    </row>
    <row r="229249" spans="1:5" x14ac:dyDescent="0.3">
      <c r="A229249">
        <v>2885</v>
      </c>
      <c r="B229249">
        <v>42</v>
      </c>
      <c r="C229249">
        <v>65</v>
      </c>
      <c r="D229249">
        <v>6</v>
      </c>
      <c r="E229249">
        <v>72</v>
      </c>
    </row>
    <row r="229250" spans="1:5" x14ac:dyDescent="0.3">
      <c r="A229250">
        <v>2885</v>
      </c>
      <c r="B229250">
        <v>62</v>
      </c>
      <c r="C229250">
        <v>65</v>
      </c>
      <c r="D229250">
        <v>10</v>
      </c>
      <c r="E229250">
        <v>72</v>
      </c>
    </row>
    <row r="229251" spans="1:5" x14ac:dyDescent="0.3">
      <c r="A229251">
        <v>2885</v>
      </c>
      <c r="B229251">
        <v>31</v>
      </c>
      <c r="C229251">
        <v>65</v>
      </c>
      <c r="D229251">
        <v>11</v>
      </c>
      <c r="E229251">
        <v>72</v>
      </c>
    </row>
    <row r="229252" spans="1:5" x14ac:dyDescent="0.3">
      <c r="A229252">
        <v>2885</v>
      </c>
      <c r="B229252">
        <v>1</v>
      </c>
      <c r="C229252">
        <v>65</v>
      </c>
      <c r="D229252">
        <v>4</v>
      </c>
      <c r="E229252">
        <v>72</v>
      </c>
    </row>
    <row r="229253" spans="1:5" x14ac:dyDescent="0.3">
      <c r="A229253">
        <v>2885</v>
      </c>
      <c r="B229253">
        <v>38</v>
      </c>
      <c r="C229253">
        <v>65</v>
      </c>
      <c r="D229253">
        <v>8</v>
      </c>
      <c r="E229253">
        <v>72</v>
      </c>
    </row>
    <row r="229254" spans="1:5" x14ac:dyDescent="0.3">
      <c r="A229254">
        <v>2885</v>
      </c>
      <c r="B229254">
        <v>6</v>
      </c>
      <c r="C229254">
        <v>65</v>
      </c>
      <c r="D229254">
        <v>5</v>
      </c>
      <c r="E229254">
        <v>72</v>
      </c>
    </row>
    <row r="229255" spans="1:5" x14ac:dyDescent="0.3">
      <c r="A229255">
        <v>2885</v>
      </c>
      <c r="B229255">
        <v>60</v>
      </c>
      <c r="C229255">
        <v>65</v>
      </c>
      <c r="D229255">
        <v>5</v>
      </c>
      <c r="E229255">
        <v>72</v>
      </c>
    </row>
    <row r="229256" spans="1:5" x14ac:dyDescent="0.3">
      <c r="A229256">
        <v>2885</v>
      </c>
      <c r="B229256">
        <v>15</v>
      </c>
      <c r="C229256">
        <v>65</v>
      </c>
      <c r="D229256">
        <v>8</v>
      </c>
      <c r="E229256">
        <v>72</v>
      </c>
    </row>
    <row r="229257" spans="1:5" x14ac:dyDescent="0.3">
      <c r="A229257">
        <v>2885</v>
      </c>
      <c r="B229257">
        <v>69</v>
      </c>
      <c r="C229257">
        <v>65</v>
      </c>
      <c r="D229257">
        <v>11</v>
      </c>
      <c r="E229257">
        <v>72</v>
      </c>
    </row>
    <row r="229258" spans="1:5" x14ac:dyDescent="0.3">
      <c r="A229258">
        <v>2885</v>
      </c>
      <c r="B229258">
        <v>16</v>
      </c>
      <c r="C229258">
        <v>65</v>
      </c>
      <c r="D229258">
        <v>8</v>
      </c>
      <c r="E229258">
        <v>72</v>
      </c>
    </row>
    <row r="229259" spans="1:5" x14ac:dyDescent="0.3">
      <c r="A229259">
        <v>2885</v>
      </c>
      <c r="B229259">
        <v>47</v>
      </c>
      <c r="C229259">
        <v>65</v>
      </c>
      <c r="D229259">
        <v>10</v>
      </c>
      <c r="E229259">
        <v>72</v>
      </c>
    </row>
    <row r="229260" spans="1:5" x14ac:dyDescent="0.3">
      <c r="A229260">
        <v>2885</v>
      </c>
      <c r="B229260">
        <v>66</v>
      </c>
      <c r="C229260">
        <v>65</v>
      </c>
      <c r="D229260">
        <v>4</v>
      </c>
      <c r="E229260">
        <v>72</v>
      </c>
    </row>
    <row r="229261" spans="1:5" x14ac:dyDescent="0.3">
      <c r="A229261">
        <v>2885</v>
      </c>
      <c r="B229261">
        <v>65</v>
      </c>
      <c r="C229261">
        <v>65</v>
      </c>
      <c r="D229261">
        <v>6</v>
      </c>
      <c r="E229261">
        <v>72</v>
      </c>
    </row>
    <row r="229262" spans="1:5" x14ac:dyDescent="0.3">
      <c r="A229262">
        <v>3293</v>
      </c>
      <c r="B229262">
        <v>48</v>
      </c>
      <c r="C229262">
        <v>65</v>
      </c>
      <c r="D229262">
        <v>6</v>
      </c>
      <c r="E229262">
        <v>72</v>
      </c>
    </row>
    <row r="229263" spans="1:5" x14ac:dyDescent="0.3">
      <c r="A229263">
        <v>3293</v>
      </c>
      <c r="B229263">
        <v>20</v>
      </c>
      <c r="C229263">
        <v>65</v>
      </c>
      <c r="D229263">
        <v>11</v>
      </c>
      <c r="E229263">
        <v>72</v>
      </c>
    </row>
    <row r="229264" spans="1:5" x14ac:dyDescent="0.3">
      <c r="A229264">
        <v>3293</v>
      </c>
      <c r="B229264">
        <v>29</v>
      </c>
      <c r="C229264">
        <v>65</v>
      </c>
      <c r="D229264">
        <v>10</v>
      </c>
      <c r="E229264">
        <v>72</v>
      </c>
    </row>
    <row r="229265" spans="1:5" x14ac:dyDescent="0.3">
      <c r="A229265">
        <v>3293</v>
      </c>
      <c r="B229265">
        <v>11</v>
      </c>
      <c r="C229265">
        <v>65</v>
      </c>
      <c r="D229265">
        <v>15</v>
      </c>
      <c r="E229265">
        <v>72</v>
      </c>
    </row>
    <row r="229266" spans="1:5" x14ac:dyDescent="0.3">
      <c r="A229266">
        <v>3293</v>
      </c>
      <c r="B229266">
        <v>63</v>
      </c>
      <c r="C229266">
        <v>65</v>
      </c>
      <c r="D229266">
        <v>13</v>
      </c>
      <c r="E229266">
        <v>72</v>
      </c>
    </row>
    <row r="229267" spans="1:5" x14ac:dyDescent="0.3">
      <c r="A229267">
        <v>3293</v>
      </c>
      <c r="B229267">
        <v>32</v>
      </c>
      <c r="C229267">
        <v>65</v>
      </c>
      <c r="D229267">
        <v>11</v>
      </c>
      <c r="E229267">
        <v>72</v>
      </c>
    </row>
    <row r="229268" spans="1:5" x14ac:dyDescent="0.3">
      <c r="A229268">
        <v>3293</v>
      </c>
      <c r="B229268">
        <v>28</v>
      </c>
      <c r="C229268">
        <v>65</v>
      </c>
      <c r="D229268">
        <v>14</v>
      </c>
      <c r="E229268">
        <v>72</v>
      </c>
    </row>
    <row r="229269" spans="1:5" x14ac:dyDescent="0.3">
      <c r="A229269">
        <v>3293</v>
      </c>
      <c r="B229269">
        <v>42</v>
      </c>
      <c r="C229269">
        <v>65</v>
      </c>
      <c r="D229269">
        <v>11</v>
      </c>
      <c r="E229269">
        <v>72</v>
      </c>
    </row>
    <row r="229270" spans="1:5" x14ac:dyDescent="0.3">
      <c r="A229270">
        <v>3293</v>
      </c>
      <c r="B229270">
        <v>1</v>
      </c>
      <c r="C229270">
        <v>65</v>
      </c>
      <c r="D229270">
        <v>11</v>
      </c>
      <c r="E229270">
        <v>72</v>
      </c>
    </row>
    <row r="229271" spans="1:5" x14ac:dyDescent="0.3">
      <c r="A229271">
        <v>3293</v>
      </c>
      <c r="B229271">
        <v>6</v>
      </c>
      <c r="C229271">
        <v>65</v>
      </c>
      <c r="D229271">
        <v>13</v>
      </c>
      <c r="E229271">
        <v>72</v>
      </c>
    </row>
    <row r="229272" spans="1:5" x14ac:dyDescent="0.3">
      <c r="A229272">
        <v>3293</v>
      </c>
      <c r="B229272">
        <v>60</v>
      </c>
      <c r="C229272">
        <v>65</v>
      </c>
      <c r="D229272">
        <v>13</v>
      </c>
      <c r="E229272">
        <v>72</v>
      </c>
    </row>
    <row r="229273" spans="1:5" x14ac:dyDescent="0.3">
      <c r="A229273">
        <v>3293</v>
      </c>
      <c r="B229273">
        <v>15</v>
      </c>
      <c r="C229273">
        <v>65</v>
      </c>
      <c r="D229273">
        <v>14</v>
      </c>
      <c r="E229273">
        <v>72</v>
      </c>
    </row>
    <row r="229274" spans="1:5" x14ac:dyDescent="0.3">
      <c r="A229274">
        <v>3293</v>
      </c>
      <c r="B229274">
        <v>16</v>
      </c>
      <c r="C229274">
        <v>65</v>
      </c>
      <c r="D229274">
        <v>13</v>
      </c>
      <c r="E229274">
        <v>72</v>
      </c>
    </row>
    <row r="229275" spans="1:5" x14ac:dyDescent="0.3">
      <c r="A229275">
        <v>3293</v>
      </c>
      <c r="B229275">
        <v>65</v>
      </c>
      <c r="C229275">
        <v>65</v>
      </c>
      <c r="D229275">
        <v>11</v>
      </c>
      <c r="E229275">
        <v>72</v>
      </c>
    </row>
    <row r="229276" spans="1:5" x14ac:dyDescent="0.3">
      <c r="A229276">
        <v>3293</v>
      </c>
      <c r="B229276">
        <v>66</v>
      </c>
      <c r="C229276">
        <v>65</v>
      </c>
      <c r="D229276">
        <v>10</v>
      </c>
      <c r="E229276">
        <v>72</v>
      </c>
    </row>
    <row r="229277" spans="1:5" x14ac:dyDescent="0.3">
      <c r="A229277">
        <v>3293</v>
      </c>
      <c r="B229277">
        <v>47</v>
      </c>
      <c r="C229277">
        <v>65</v>
      </c>
      <c r="D229277">
        <v>12</v>
      </c>
      <c r="E229277">
        <v>72</v>
      </c>
    </row>
    <row r="229278" spans="1:5" x14ac:dyDescent="0.3">
      <c r="A229278">
        <v>3904</v>
      </c>
      <c r="B229278">
        <v>42</v>
      </c>
      <c r="C229278">
        <v>65</v>
      </c>
      <c r="D229278">
        <v>31</v>
      </c>
      <c r="E229278">
        <v>72</v>
      </c>
    </row>
    <row r="229279" spans="1:5" x14ac:dyDescent="0.3">
      <c r="A229279">
        <v>4579</v>
      </c>
      <c r="B229279">
        <v>2</v>
      </c>
      <c r="C229279">
        <v>65</v>
      </c>
      <c r="D229279">
        <v>14</v>
      </c>
      <c r="E229279">
        <v>72</v>
      </c>
    </row>
    <row r="229280" spans="1:5" x14ac:dyDescent="0.3">
      <c r="A229280">
        <v>4579</v>
      </c>
      <c r="B229280">
        <v>23</v>
      </c>
      <c r="C229280">
        <v>65</v>
      </c>
      <c r="D229280">
        <v>4</v>
      </c>
      <c r="E229280">
        <v>72</v>
      </c>
    </row>
    <row r="229281" spans="1:5" x14ac:dyDescent="0.3">
      <c r="A229281">
        <v>4579</v>
      </c>
      <c r="B229281">
        <v>61</v>
      </c>
      <c r="C229281">
        <v>65</v>
      </c>
      <c r="D229281">
        <v>7</v>
      </c>
      <c r="E229281">
        <v>72</v>
      </c>
    </row>
    <row r="229282" spans="1:5" x14ac:dyDescent="0.3">
      <c r="A229282">
        <v>4579</v>
      </c>
      <c r="B229282">
        <v>14</v>
      </c>
      <c r="C229282">
        <v>65</v>
      </c>
      <c r="D229282">
        <v>4</v>
      </c>
      <c r="E229282">
        <v>72</v>
      </c>
    </row>
    <row r="229283" spans="1:5" x14ac:dyDescent="0.3">
      <c r="A229283">
        <v>4579</v>
      </c>
      <c r="B229283">
        <v>74</v>
      </c>
      <c r="C229283">
        <v>65</v>
      </c>
      <c r="D229283">
        <v>7</v>
      </c>
      <c r="E229283">
        <v>72</v>
      </c>
    </row>
    <row r="229284" spans="1:5" x14ac:dyDescent="0.3">
      <c r="A229284">
        <v>4579</v>
      </c>
      <c r="B229284">
        <v>37</v>
      </c>
      <c r="C229284">
        <v>65</v>
      </c>
      <c r="D229284">
        <v>11</v>
      </c>
      <c r="E229284">
        <v>72</v>
      </c>
    </row>
    <row r="229285" spans="1:5" x14ac:dyDescent="0.3">
      <c r="A229285">
        <v>4579</v>
      </c>
      <c r="B229285">
        <v>64</v>
      </c>
      <c r="C229285">
        <v>65</v>
      </c>
      <c r="D229285">
        <v>5</v>
      </c>
      <c r="E229285">
        <v>72</v>
      </c>
    </row>
    <row r="229286" spans="1:5" x14ac:dyDescent="0.3">
      <c r="A229286">
        <v>4579</v>
      </c>
      <c r="B229286">
        <v>62</v>
      </c>
      <c r="C229286">
        <v>65</v>
      </c>
      <c r="D229286">
        <v>4</v>
      </c>
      <c r="E229286">
        <v>72</v>
      </c>
    </row>
    <row r="229287" spans="1:5" x14ac:dyDescent="0.3">
      <c r="A229287">
        <v>4579</v>
      </c>
      <c r="B229287">
        <v>19</v>
      </c>
      <c r="C229287">
        <v>65</v>
      </c>
      <c r="D229287">
        <v>7</v>
      </c>
      <c r="E229287">
        <v>72</v>
      </c>
    </row>
    <row r="229288" spans="1:5" x14ac:dyDescent="0.3">
      <c r="A229288">
        <v>4579</v>
      </c>
      <c r="B229288">
        <v>50</v>
      </c>
      <c r="C229288">
        <v>65</v>
      </c>
      <c r="D229288">
        <v>11</v>
      </c>
      <c r="E229288">
        <v>72</v>
      </c>
    </row>
    <row r="229289" spans="1:5" x14ac:dyDescent="0.3">
      <c r="A229289">
        <v>4579</v>
      </c>
      <c r="B229289">
        <v>8</v>
      </c>
      <c r="C229289">
        <v>65</v>
      </c>
      <c r="D229289">
        <v>8</v>
      </c>
      <c r="E229289">
        <v>72</v>
      </c>
    </row>
    <row r="229290" spans="1:5" x14ac:dyDescent="0.3">
      <c r="A229290">
        <v>4579</v>
      </c>
      <c r="B229290">
        <v>25</v>
      </c>
      <c r="C229290">
        <v>65</v>
      </c>
      <c r="D229290">
        <v>7</v>
      </c>
      <c r="E229290">
        <v>72</v>
      </c>
    </row>
    <row r="229291" spans="1:5" x14ac:dyDescent="0.3">
      <c r="A229291">
        <v>4579</v>
      </c>
      <c r="B229291">
        <v>30</v>
      </c>
      <c r="C229291">
        <v>65</v>
      </c>
      <c r="D229291">
        <v>5</v>
      </c>
      <c r="E229291">
        <v>72</v>
      </c>
    </row>
    <row r="229292" spans="1:5" x14ac:dyDescent="0.3">
      <c r="A229292">
        <v>5018</v>
      </c>
      <c r="B229292">
        <v>12</v>
      </c>
      <c r="C229292">
        <v>65</v>
      </c>
      <c r="D229292">
        <v>49</v>
      </c>
      <c r="E229292">
        <v>72</v>
      </c>
    </row>
    <row r="229293" spans="1:5" x14ac:dyDescent="0.3">
      <c r="A229293">
        <v>5018</v>
      </c>
      <c r="B229293">
        <v>77</v>
      </c>
      <c r="C229293">
        <v>65</v>
      </c>
      <c r="D229293">
        <v>22</v>
      </c>
      <c r="E229293">
        <v>72</v>
      </c>
    </row>
    <row r="229294" spans="1:5" x14ac:dyDescent="0.3">
      <c r="A229294">
        <v>5018</v>
      </c>
      <c r="B229294">
        <v>23</v>
      </c>
      <c r="C229294">
        <v>65</v>
      </c>
      <c r="D229294">
        <v>29</v>
      </c>
      <c r="E229294">
        <v>72</v>
      </c>
    </row>
    <row r="229295" spans="1:5" x14ac:dyDescent="0.3">
      <c r="A229295">
        <v>5018</v>
      </c>
      <c r="B229295">
        <v>36</v>
      </c>
      <c r="C229295">
        <v>65</v>
      </c>
      <c r="D229295">
        <v>46</v>
      </c>
      <c r="E229295">
        <v>72</v>
      </c>
    </row>
    <row r="229296" spans="1:5" x14ac:dyDescent="0.3">
      <c r="A229296">
        <v>5018</v>
      </c>
      <c r="B229296">
        <v>43</v>
      </c>
      <c r="C229296">
        <v>65</v>
      </c>
      <c r="D229296">
        <v>30</v>
      </c>
      <c r="E229296">
        <v>72</v>
      </c>
    </row>
    <row r="229297" spans="1:5" x14ac:dyDescent="0.3">
      <c r="A229297">
        <v>5018</v>
      </c>
      <c r="B229297">
        <v>70</v>
      </c>
      <c r="C229297">
        <v>65</v>
      </c>
      <c r="D229297">
        <v>25</v>
      </c>
      <c r="E229297">
        <v>72</v>
      </c>
    </row>
    <row r="229298" spans="1:5" x14ac:dyDescent="0.3">
      <c r="A229298">
        <v>5018</v>
      </c>
      <c r="B229298">
        <v>45</v>
      </c>
      <c r="C229298">
        <v>65</v>
      </c>
      <c r="D229298">
        <v>16</v>
      </c>
      <c r="E229298">
        <v>72</v>
      </c>
    </row>
    <row r="229299" spans="1:5" x14ac:dyDescent="0.3">
      <c r="A229299">
        <v>5018</v>
      </c>
      <c r="B229299">
        <v>59</v>
      </c>
      <c r="C229299">
        <v>65</v>
      </c>
      <c r="D229299">
        <v>6</v>
      </c>
      <c r="E229299">
        <v>72</v>
      </c>
    </row>
    <row r="229300" spans="1:5" x14ac:dyDescent="0.3">
      <c r="A229300">
        <v>5018</v>
      </c>
      <c r="B229300">
        <v>58</v>
      </c>
      <c r="C229300">
        <v>65</v>
      </c>
      <c r="D229300">
        <v>37</v>
      </c>
      <c r="E229300">
        <v>72</v>
      </c>
    </row>
    <row r="229301" spans="1:5" x14ac:dyDescent="0.3">
      <c r="A229301">
        <v>5018</v>
      </c>
      <c r="B229301">
        <v>13</v>
      </c>
      <c r="C229301">
        <v>65</v>
      </c>
      <c r="D229301">
        <v>21</v>
      </c>
      <c r="E229301">
        <v>72</v>
      </c>
    </row>
    <row r="229302" spans="1:5" x14ac:dyDescent="0.3">
      <c r="A229302">
        <v>5018</v>
      </c>
      <c r="B229302">
        <v>74</v>
      </c>
      <c r="C229302">
        <v>65</v>
      </c>
      <c r="D229302">
        <v>50</v>
      </c>
      <c r="E229302">
        <v>72</v>
      </c>
    </row>
    <row r="229303" spans="1:5" x14ac:dyDescent="0.3">
      <c r="A229303">
        <v>5018</v>
      </c>
      <c r="B229303">
        <v>57</v>
      </c>
      <c r="C229303">
        <v>65</v>
      </c>
      <c r="D229303">
        <v>24</v>
      </c>
      <c r="E229303">
        <v>72</v>
      </c>
    </row>
    <row r="229304" spans="1:5" x14ac:dyDescent="0.3">
      <c r="A229304">
        <v>5018</v>
      </c>
      <c r="B229304">
        <v>26</v>
      </c>
      <c r="C229304">
        <v>65</v>
      </c>
      <c r="D229304">
        <v>34</v>
      </c>
      <c r="E229304">
        <v>72</v>
      </c>
    </row>
    <row r="229305" spans="1:5" x14ac:dyDescent="0.3">
      <c r="A229305">
        <v>5018</v>
      </c>
      <c r="B229305">
        <v>71</v>
      </c>
      <c r="C229305">
        <v>65</v>
      </c>
      <c r="D229305">
        <v>49</v>
      </c>
      <c r="E229305">
        <v>72</v>
      </c>
    </row>
    <row r="229306" spans="1:5" x14ac:dyDescent="0.3">
      <c r="A229306">
        <v>5018</v>
      </c>
      <c r="B229306">
        <v>53</v>
      </c>
      <c r="C229306">
        <v>65</v>
      </c>
      <c r="D229306">
        <v>50</v>
      </c>
      <c r="E229306">
        <v>72</v>
      </c>
    </row>
    <row r="229307" spans="1:5" x14ac:dyDescent="0.3">
      <c r="A229307">
        <v>5018</v>
      </c>
      <c r="B229307">
        <v>73</v>
      </c>
      <c r="C229307">
        <v>65</v>
      </c>
      <c r="D229307">
        <v>30</v>
      </c>
      <c r="E229307">
        <v>72</v>
      </c>
    </row>
    <row r="229308" spans="1:5" x14ac:dyDescent="0.3">
      <c r="A229308">
        <v>5018</v>
      </c>
      <c r="B229308">
        <v>64</v>
      </c>
      <c r="C229308">
        <v>65</v>
      </c>
      <c r="D229308">
        <v>43</v>
      </c>
      <c r="E229308">
        <v>72</v>
      </c>
    </row>
    <row r="229309" spans="1:5" x14ac:dyDescent="0.3">
      <c r="A229309">
        <v>5018</v>
      </c>
      <c r="B229309">
        <v>50</v>
      </c>
      <c r="C229309">
        <v>65</v>
      </c>
      <c r="D229309">
        <v>39</v>
      </c>
      <c r="E229309">
        <v>72</v>
      </c>
    </row>
    <row r="229310" spans="1:5" x14ac:dyDescent="0.3">
      <c r="A229310">
        <v>5018</v>
      </c>
      <c r="B229310">
        <v>54</v>
      </c>
      <c r="C229310">
        <v>65</v>
      </c>
      <c r="D229310">
        <v>46</v>
      </c>
      <c r="E229310">
        <v>72</v>
      </c>
    </row>
    <row r="229311" spans="1:5" x14ac:dyDescent="0.3">
      <c r="A229311">
        <v>5018</v>
      </c>
      <c r="B229311">
        <v>27</v>
      </c>
      <c r="C229311">
        <v>65</v>
      </c>
      <c r="D229311">
        <v>12</v>
      </c>
      <c r="E229311">
        <v>72</v>
      </c>
    </row>
    <row r="229312" spans="1:5" x14ac:dyDescent="0.3">
      <c r="A229312">
        <v>5018</v>
      </c>
      <c r="B229312">
        <v>41</v>
      </c>
      <c r="C229312">
        <v>65</v>
      </c>
      <c r="D229312">
        <v>38</v>
      </c>
      <c r="E229312">
        <v>72</v>
      </c>
    </row>
    <row r="229313" spans="1:5" x14ac:dyDescent="0.3">
      <c r="A229313">
        <v>5018</v>
      </c>
      <c r="B229313">
        <v>9</v>
      </c>
      <c r="C229313">
        <v>65</v>
      </c>
      <c r="D229313">
        <v>43</v>
      </c>
      <c r="E229313">
        <v>72</v>
      </c>
    </row>
    <row r="229314" spans="1:5" x14ac:dyDescent="0.3">
      <c r="A229314">
        <v>5018</v>
      </c>
      <c r="B229314">
        <v>22</v>
      </c>
      <c r="C229314">
        <v>65</v>
      </c>
      <c r="D229314">
        <v>17</v>
      </c>
      <c r="E229314">
        <v>72</v>
      </c>
    </row>
    <row r="229315" spans="1:5" x14ac:dyDescent="0.3">
      <c r="A229315">
        <v>5018</v>
      </c>
      <c r="B229315">
        <v>24</v>
      </c>
      <c r="C229315">
        <v>65</v>
      </c>
      <c r="D229315">
        <v>35</v>
      </c>
      <c r="E229315">
        <v>72</v>
      </c>
    </row>
    <row r="229316" spans="1:5" x14ac:dyDescent="0.3">
      <c r="A229316">
        <v>5018</v>
      </c>
      <c r="B229316">
        <v>67</v>
      </c>
      <c r="C229316">
        <v>65</v>
      </c>
      <c r="D229316">
        <v>44</v>
      </c>
      <c r="E229316">
        <v>72</v>
      </c>
    </row>
    <row r="229317" spans="1:5" x14ac:dyDescent="0.3">
      <c r="A229317">
        <v>5018</v>
      </c>
      <c r="B229317">
        <v>76</v>
      </c>
      <c r="C229317">
        <v>65</v>
      </c>
      <c r="D229317">
        <v>44</v>
      </c>
      <c r="E229317">
        <v>72</v>
      </c>
    </row>
    <row r="229318" spans="1:5" x14ac:dyDescent="0.3">
      <c r="A229318">
        <v>5018</v>
      </c>
      <c r="B229318">
        <v>44</v>
      </c>
      <c r="C229318">
        <v>65</v>
      </c>
      <c r="D229318">
        <v>16</v>
      </c>
      <c r="E229318">
        <v>72</v>
      </c>
    </row>
    <row r="229319" spans="1:5" x14ac:dyDescent="0.3">
      <c r="A229319">
        <v>5018</v>
      </c>
      <c r="B229319">
        <v>8</v>
      </c>
      <c r="C229319">
        <v>65</v>
      </c>
      <c r="D229319">
        <v>3</v>
      </c>
      <c r="E229319">
        <v>72</v>
      </c>
    </row>
    <row r="229320" spans="1:5" x14ac:dyDescent="0.3">
      <c r="A229320">
        <v>5018</v>
      </c>
      <c r="B229320">
        <v>21</v>
      </c>
      <c r="C229320">
        <v>65</v>
      </c>
      <c r="D229320">
        <v>29</v>
      </c>
      <c r="E229320">
        <v>72</v>
      </c>
    </row>
    <row r="229321" spans="1:5" x14ac:dyDescent="0.3">
      <c r="A229321">
        <v>5018</v>
      </c>
      <c r="B229321">
        <v>4</v>
      </c>
      <c r="C229321">
        <v>65</v>
      </c>
      <c r="D229321">
        <v>10</v>
      </c>
      <c r="E229321">
        <v>72</v>
      </c>
    </row>
    <row r="229322" spans="1:5" x14ac:dyDescent="0.3">
      <c r="A229322">
        <v>5018</v>
      </c>
      <c r="B229322">
        <v>35</v>
      </c>
      <c r="C229322">
        <v>65</v>
      </c>
      <c r="D229322">
        <v>39</v>
      </c>
      <c r="E229322">
        <v>72</v>
      </c>
    </row>
    <row r="229323" spans="1:5" x14ac:dyDescent="0.3">
      <c r="A229323">
        <v>5018</v>
      </c>
      <c r="B229323">
        <v>30</v>
      </c>
      <c r="C229323">
        <v>65</v>
      </c>
      <c r="D229323">
        <v>37</v>
      </c>
      <c r="E229323">
        <v>72</v>
      </c>
    </row>
    <row r="229324" spans="1:5" x14ac:dyDescent="0.3">
      <c r="A229324">
        <v>5018</v>
      </c>
      <c r="B229324">
        <v>49</v>
      </c>
      <c r="C229324">
        <v>65</v>
      </c>
      <c r="D229324">
        <v>11</v>
      </c>
      <c r="E229324">
        <v>72</v>
      </c>
    </row>
    <row r="229325" spans="1:5" x14ac:dyDescent="0.3">
      <c r="A229325">
        <v>5226</v>
      </c>
      <c r="B229325">
        <v>12</v>
      </c>
      <c r="C229325">
        <v>65</v>
      </c>
      <c r="D229325">
        <v>41</v>
      </c>
      <c r="E229325">
        <v>72</v>
      </c>
    </row>
    <row r="229326" spans="1:5" x14ac:dyDescent="0.3">
      <c r="A229326">
        <v>5226</v>
      </c>
      <c r="B229326">
        <v>70</v>
      </c>
      <c r="C229326">
        <v>65</v>
      </c>
      <c r="D229326">
        <v>18</v>
      </c>
      <c r="E229326">
        <v>72</v>
      </c>
    </row>
    <row r="229327" spans="1:5" x14ac:dyDescent="0.3">
      <c r="A229327">
        <v>5226</v>
      </c>
      <c r="B229327">
        <v>57</v>
      </c>
      <c r="C229327">
        <v>65</v>
      </c>
      <c r="D229327">
        <v>27</v>
      </c>
      <c r="E229327">
        <v>72</v>
      </c>
    </row>
    <row r="229328" spans="1:5" x14ac:dyDescent="0.3">
      <c r="A229328">
        <v>5226</v>
      </c>
      <c r="B229328">
        <v>71</v>
      </c>
      <c r="C229328">
        <v>65</v>
      </c>
      <c r="D229328">
        <v>31</v>
      </c>
      <c r="E229328">
        <v>72</v>
      </c>
    </row>
    <row r="229329" spans="1:5" x14ac:dyDescent="0.3">
      <c r="A229329">
        <v>5226</v>
      </c>
      <c r="B229329">
        <v>18</v>
      </c>
      <c r="C229329">
        <v>65</v>
      </c>
      <c r="D229329">
        <v>22</v>
      </c>
      <c r="E229329">
        <v>72</v>
      </c>
    </row>
    <row r="229330" spans="1:5" x14ac:dyDescent="0.3">
      <c r="A229330">
        <v>5226</v>
      </c>
      <c r="B229330">
        <v>24</v>
      </c>
      <c r="C229330">
        <v>65</v>
      </c>
      <c r="D229330">
        <v>14</v>
      </c>
      <c r="E229330">
        <v>72</v>
      </c>
    </row>
    <row r="229331" spans="1:5" x14ac:dyDescent="0.3">
      <c r="A229331">
        <v>5226</v>
      </c>
      <c r="B229331">
        <v>76</v>
      </c>
      <c r="C229331">
        <v>65</v>
      </c>
      <c r="D229331">
        <v>49</v>
      </c>
      <c r="E229331">
        <v>72</v>
      </c>
    </row>
    <row r="229332" spans="1:5" x14ac:dyDescent="0.3">
      <c r="A229332">
        <v>5226</v>
      </c>
      <c r="B229332">
        <v>10</v>
      </c>
      <c r="C229332">
        <v>65</v>
      </c>
      <c r="D229332">
        <v>12</v>
      </c>
      <c r="E229332">
        <v>72</v>
      </c>
    </row>
    <row r="229333" spans="1:5" x14ac:dyDescent="0.3">
      <c r="A229333">
        <v>322</v>
      </c>
      <c r="B229333">
        <v>58</v>
      </c>
      <c r="C229333">
        <v>70</v>
      </c>
      <c r="D229333">
        <v>47</v>
      </c>
      <c r="E229333">
        <v>72</v>
      </c>
    </row>
    <row r="229334" spans="1:5" x14ac:dyDescent="0.3">
      <c r="A229334">
        <v>322</v>
      </c>
      <c r="B229334">
        <v>52</v>
      </c>
      <c r="C229334">
        <v>70</v>
      </c>
      <c r="D229334">
        <v>27</v>
      </c>
      <c r="E229334">
        <v>72</v>
      </c>
    </row>
    <row r="229335" spans="1:5" x14ac:dyDescent="0.3">
      <c r="A229335">
        <v>322</v>
      </c>
      <c r="B229335">
        <v>67</v>
      </c>
      <c r="C229335">
        <v>70</v>
      </c>
      <c r="D229335">
        <v>41</v>
      </c>
      <c r="E229335">
        <v>72</v>
      </c>
    </row>
    <row r="229336" spans="1:5" x14ac:dyDescent="0.3">
      <c r="A229336">
        <v>322</v>
      </c>
      <c r="B229336">
        <v>39</v>
      </c>
      <c r="C229336">
        <v>70</v>
      </c>
      <c r="D229336">
        <v>28</v>
      </c>
      <c r="E229336">
        <v>72</v>
      </c>
    </row>
    <row r="229337" spans="1:5" x14ac:dyDescent="0.3">
      <c r="A229337">
        <v>579</v>
      </c>
      <c r="B229337">
        <v>75</v>
      </c>
      <c r="C229337">
        <v>70</v>
      </c>
      <c r="D229337">
        <v>3</v>
      </c>
      <c r="E229337">
        <v>72</v>
      </c>
    </row>
    <row r="229338" spans="1:5" x14ac:dyDescent="0.3">
      <c r="A229338">
        <v>579</v>
      </c>
      <c r="B229338">
        <v>3</v>
      </c>
      <c r="C229338">
        <v>70</v>
      </c>
      <c r="D229338">
        <v>19</v>
      </c>
      <c r="E229338">
        <v>72</v>
      </c>
    </row>
    <row r="229339" spans="1:5" x14ac:dyDescent="0.3">
      <c r="A229339">
        <v>579</v>
      </c>
      <c r="B229339">
        <v>40</v>
      </c>
      <c r="C229339">
        <v>70</v>
      </c>
      <c r="D229339">
        <v>18</v>
      </c>
      <c r="E229339">
        <v>72</v>
      </c>
    </row>
    <row r="229340" spans="1:5" x14ac:dyDescent="0.3">
      <c r="A229340">
        <v>579</v>
      </c>
      <c r="B229340">
        <v>17</v>
      </c>
      <c r="C229340">
        <v>70</v>
      </c>
      <c r="D229340">
        <v>8</v>
      </c>
      <c r="E229340">
        <v>72</v>
      </c>
    </row>
    <row r="229341" spans="1:5" x14ac:dyDescent="0.3">
      <c r="A229341">
        <v>579</v>
      </c>
      <c r="B229341">
        <v>56</v>
      </c>
      <c r="C229341">
        <v>70</v>
      </c>
      <c r="D229341">
        <v>17</v>
      </c>
      <c r="E229341">
        <v>72</v>
      </c>
    </row>
    <row r="229342" spans="1:5" x14ac:dyDescent="0.3">
      <c r="A229342">
        <v>579</v>
      </c>
      <c r="B229342">
        <v>33</v>
      </c>
      <c r="C229342">
        <v>70</v>
      </c>
      <c r="D229342">
        <v>21</v>
      </c>
      <c r="E229342">
        <v>72</v>
      </c>
    </row>
    <row r="229343" spans="1:5" x14ac:dyDescent="0.3">
      <c r="A229343">
        <v>697</v>
      </c>
      <c r="B229343">
        <v>42</v>
      </c>
      <c r="C229343">
        <v>70</v>
      </c>
      <c r="D229343">
        <v>5</v>
      </c>
      <c r="E229343">
        <v>72</v>
      </c>
    </row>
    <row r="229344" spans="1:5" x14ac:dyDescent="0.3">
      <c r="A229344">
        <v>697</v>
      </c>
      <c r="B229344">
        <v>32</v>
      </c>
      <c r="C229344">
        <v>70</v>
      </c>
      <c r="D229344">
        <v>5</v>
      </c>
      <c r="E229344">
        <v>72</v>
      </c>
    </row>
    <row r="229345" spans="1:5" x14ac:dyDescent="0.3">
      <c r="A229345">
        <v>805</v>
      </c>
      <c r="B229345">
        <v>52</v>
      </c>
      <c r="C229345">
        <v>70</v>
      </c>
      <c r="D229345">
        <v>7</v>
      </c>
      <c r="E229345">
        <v>72</v>
      </c>
    </row>
    <row r="229346" spans="1:5" x14ac:dyDescent="0.3">
      <c r="A229346">
        <v>1019</v>
      </c>
      <c r="B229346">
        <v>3</v>
      </c>
      <c r="C229346">
        <v>70</v>
      </c>
      <c r="D229346">
        <v>32</v>
      </c>
      <c r="E229346">
        <v>72</v>
      </c>
    </row>
    <row r="229347" spans="1:5" x14ac:dyDescent="0.3">
      <c r="A229347">
        <v>1019</v>
      </c>
      <c r="B229347">
        <v>75</v>
      </c>
      <c r="C229347">
        <v>70</v>
      </c>
      <c r="D229347">
        <v>23</v>
      </c>
      <c r="E229347">
        <v>72</v>
      </c>
    </row>
    <row r="229348" spans="1:5" x14ac:dyDescent="0.3">
      <c r="A229348">
        <v>1019</v>
      </c>
      <c r="B229348">
        <v>17</v>
      </c>
      <c r="C229348">
        <v>70</v>
      </c>
      <c r="D229348">
        <v>23</v>
      </c>
      <c r="E229348">
        <v>72</v>
      </c>
    </row>
    <row r="229349" spans="1:5" x14ac:dyDescent="0.3">
      <c r="A229349">
        <v>1019</v>
      </c>
      <c r="B229349">
        <v>56</v>
      </c>
      <c r="C229349">
        <v>70</v>
      </c>
      <c r="D229349">
        <v>24</v>
      </c>
      <c r="E229349">
        <v>72</v>
      </c>
    </row>
    <row r="229350" spans="1:5" x14ac:dyDescent="0.3">
      <c r="A229350">
        <v>1019</v>
      </c>
      <c r="B229350">
        <v>33</v>
      </c>
      <c r="C229350">
        <v>70</v>
      </c>
      <c r="D229350">
        <v>35</v>
      </c>
      <c r="E229350">
        <v>72</v>
      </c>
    </row>
    <row r="229351" spans="1:5" x14ac:dyDescent="0.3">
      <c r="A229351">
        <v>1023</v>
      </c>
      <c r="B229351">
        <v>28</v>
      </c>
      <c r="C229351">
        <v>70</v>
      </c>
      <c r="D229351">
        <v>5</v>
      </c>
      <c r="E229351">
        <v>72</v>
      </c>
    </row>
    <row r="229352" spans="1:5" x14ac:dyDescent="0.3">
      <c r="A229352">
        <v>1023</v>
      </c>
      <c r="B229352">
        <v>20</v>
      </c>
      <c r="C229352">
        <v>70</v>
      </c>
      <c r="D229352">
        <v>3</v>
      </c>
      <c r="E229352">
        <v>72</v>
      </c>
    </row>
    <row r="229353" spans="1:5" x14ac:dyDescent="0.3">
      <c r="A229353">
        <v>1023</v>
      </c>
      <c r="B229353">
        <v>65</v>
      </c>
      <c r="C229353">
        <v>70</v>
      </c>
      <c r="D229353">
        <v>3</v>
      </c>
      <c r="E229353">
        <v>72</v>
      </c>
    </row>
    <row r="229354" spans="1:5" x14ac:dyDescent="0.3">
      <c r="A229354">
        <v>1239</v>
      </c>
      <c r="B229354">
        <v>17</v>
      </c>
      <c r="C229354">
        <v>70</v>
      </c>
      <c r="D229354">
        <v>1</v>
      </c>
      <c r="E229354">
        <v>72</v>
      </c>
    </row>
    <row r="229355" spans="1:5" x14ac:dyDescent="0.3">
      <c r="A229355">
        <v>1239</v>
      </c>
      <c r="B229355">
        <v>72</v>
      </c>
      <c r="C229355">
        <v>70</v>
      </c>
      <c r="D229355">
        <v>1</v>
      </c>
      <c r="E229355">
        <v>72</v>
      </c>
    </row>
    <row r="229356" spans="1:5" x14ac:dyDescent="0.3">
      <c r="A229356">
        <v>1239</v>
      </c>
      <c r="B229356">
        <v>52</v>
      </c>
      <c r="C229356">
        <v>70</v>
      </c>
      <c r="D229356">
        <v>1</v>
      </c>
      <c r="E229356">
        <v>72</v>
      </c>
    </row>
    <row r="229357" spans="1:5" x14ac:dyDescent="0.3">
      <c r="A229357">
        <v>1239</v>
      </c>
      <c r="B229357">
        <v>39</v>
      </c>
      <c r="C229357">
        <v>70</v>
      </c>
      <c r="D229357">
        <v>1</v>
      </c>
      <c r="E229357">
        <v>72</v>
      </c>
    </row>
    <row r="229358" spans="1:5" x14ac:dyDescent="0.3">
      <c r="A229358">
        <v>1355</v>
      </c>
      <c r="B229358">
        <v>11</v>
      </c>
      <c r="C229358">
        <v>70</v>
      </c>
      <c r="D229358">
        <v>40</v>
      </c>
      <c r="E229358">
        <v>72</v>
      </c>
    </row>
    <row r="229359" spans="1:5" x14ac:dyDescent="0.3">
      <c r="A229359">
        <v>1355</v>
      </c>
      <c r="B229359">
        <v>30</v>
      </c>
      <c r="C229359">
        <v>70</v>
      </c>
      <c r="D229359">
        <v>38</v>
      </c>
      <c r="E229359">
        <v>72</v>
      </c>
    </row>
    <row r="229360" spans="1:5" x14ac:dyDescent="0.3">
      <c r="A229360">
        <v>1355</v>
      </c>
      <c r="B229360">
        <v>17</v>
      </c>
      <c r="C229360">
        <v>70</v>
      </c>
      <c r="D229360">
        <v>39</v>
      </c>
      <c r="E229360">
        <v>72</v>
      </c>
    </row>
    <row r="229361" spans="1:5" x14ac:dyDescent="0.3">
      <c r="A229361">
        <v>1355</v>
      </c>
      <c r="B229361">
        <v>34</v>
      </c>
      <c r="C229361">
        <v>70</v>
      </c>
      <c r="D229361">
        <v>38</v>
      </c>
      <c r="E229361">
        <v>72</v>
      </c>
    </row>
    <row r="229362" spans="1:5" x14ac:dyDescent="0.3">
      <c r="A229362">
        <v>1355</v>
      </c>
      <c r="B229362">
        <v>14</v>
      </c>
      <c r="C229362">
        <v>70</v>
      </c>
      <c r="D229362">
        <v>37</v>
      </c>
      <c r="E229362">
        <v>72</v>
      </c>
    </row>
    <row r="229363" spans="1:5" x14ac:dyDescent="0.3">
      <c r="A229363">
        <v>1355</v>
      </c>
      <c r="B229363">
        <v>62</v>
      </c>
      <c r="C229363">
        <v>70</v>
      </c>
      <c r="D229363">
        <v>37</v>
      </c>
      <c r="E229363">
        <v>72</v>
      </c>
    </row>
    <row r="229364" spans="1:5" x14ac:dyDescent="0.3">
      <c r="A229364">
        <v>1355</v>
      </c>
      <c r="B229364">
        <v>64</v>
      </c>
      <c r="C229364">
        <v>70</v>
      </c>
      <c r="D229364">
        <v>38</v>
      </c>
      <c r="E229364">
        <v>72</v>
      </c>
    </row>
    <row r="229365" spans="1:5" x14ac:dyDescent="0.3">
      <c r="A229365">
        <v>1355</v>
      </c>
      <c r="B229365">
        <v>38</v>
      </c>
      <c r="C229365">
        <v>70</v>
      </c>
      <c r="D229365">
        <v>39</v>
      </c>
      <c r="E229365">
        <v>72</v>
      </c>
    </row>
    <row r="229366" spans="1:5" x14ac:dyDescent="0.3">
      <c r="A229366">
        <v>1355</v>
      </c>
      <c r="B229366">
        <v>31</v>
      </c>
      <c r="C229366">
        <v>70</v>
      </c>
      <c r="D229366">
        <v>38</v>
      </c>
      <c r="E229366">
        <v>72</v>
      </c>
    </row>
    <row r="229367" spans="1:5" x14ac:dyDescent="0.3">
      <c r="A229367">
        <v>1355</v>
      </c>
      <c r="B229367">
        <v>51</v>
      </c>
      <c r="C229367">
        <v>70</v>
      </c>
      <c r="D229367">
        <v>38</v>
      </c>
      <c r="E229367">
        <v>72</v>
      </c>
    </row>
    <row r="229368" spans="1:5" x14ac:dyDescent="0.3">
      <c r="A229368">
        <v>1355</v>
      </c>
      <c r="B229368">
        <v>69</v>
      </c>
      <c r="C229368">
        <v>70</v>
      </c>
      <c r="D229368">
        <v>38</v>
      </c>
      <c r="E229368">
        <v>72</v>
      </c>
    </row>
    <row r="229369" spans="1:5" x14ac:dyDescent="0.3">
      <c r="A229369">
        <v>1355</v>
      </c>
      <c r="B229369">
        <v>72</v>
      </c>
      <c r="C229369">
        <v>70</v>
      </c>
      <c r="D229369">
        <v>38</v>
      </c>
      <c r="E229369">
        <v>72</v>
      </c>
    </row>
    <row r="229370" spans="1:5" x14ac:dyDescent="0.3">
      <c r="A229370">
        <v>1355</v>
      </c>
      <c r="B229370">
        <v>52</v>
      </c>
      <c r="C229370">
        <v>70</v>
      </c>
      <c r="D229370">
        <v>39</v>
      </c>
      <c r="E229370">
        <v>72</v>
      </c>
    </row>
    <row r="229371" spans="1:5" x14ac:dyDescent="0.3">
      <c r="A229371">
        <v>1355</v>
      </c>
      <c r="B229371">
        <v>5</v>
      </c>
      <c r="C229371">
        <v>70</v>
      </c>
      <c r="D229371">
        <v>39</v>
      </c>
      <c r="E229371">
        <v>72</v>
      </c>
    </row>
    <row r="229372" spans="1:5" x14ac:dyDescent="0.3">
      <c r="A229372">
        <v>1355</v>
      </c>
      <c r="B229372">
        <v>39</v>
      </c>
      <c r="C229372">
        <v>70</v>
      </c>
      <c r="D229372">
        <v>41</v>
      </c>
      <c r="E229372">
        <v>72</v>
      </c>
    </row>
    <row r="229373" spans="1:5" x14ac:dyDescent="0.3">
      <c r="A229373">
        <v>1355</v>
      </c>
      <c r="B229373">
        <v>23</v>
      </c>
      <c r="C229373">
        <v>70</v>
      </c>
      <c r="D229373">
        <v>38</v>
      </c>
      <c r="E229373">
        <v>72</v>
      </c>
    </row>
    <row r="229374" spans="1:5" x14ac:dyDescent="0.3">
      <c r="A229374">
        <v>1441</v>
      </c>
      <c r="B229374">
        <v>54</v>
      </c>
      <c r="C229374">
        <v>70</v>
      </c>
      <c r="D229374">
        <v>41</v>
      </c>
      <c r="E229374">
        <v>72</v>
      </c>
    </row>
    <row r="229375" spans="1:5" x14ac:dyDescent="0.3">
      <c r="A229375">
        <v>1441</v>
      </c>
      <c r="B229375">
        <v>67</v>
      </c>
      <c r="C229375">
        <v>70</v>
      </c>
      <c r="D229375">
        <v>42</v>
      </c>
      <c r="E229375">
        <v>72</v>
      </c>
    </row>
    <row r="229376" spans="1:5" x14ac:dyDescent="0.3">
      <c r="A229376">
        <v>1441</v>
      </c>
      <c r="B229376">
        <v>7</v>
      </c>
      <c r="C229376">
        <v>70</v>
      </c>
      <c r="D229376">
        <v>42</v>
      </c>
      <c r="E229376">
        <v>72</v>
      </c>
    </row>
    <row r="229377" spans="1:5" x14ac:dyDescent="0.3">
      <c r="A229377">
        <v>1625</v>
      </c>
      <c r="B229377">
        <v>11</v>
      </c>
      <c r="C229377">
        <v>70</v>
      </c>
      <c r="D229377">
        <v>21</v>
      </c>
      <c r="E229377">
        <v>72</v>
      </c>
    </row>
    <row r="229378" spans="1:5" x14ac:dyDescent="0.3">
      <c r="A229378">
        <v>1625</v>
      </c>
      <c r="B229378">
        <v>48</v>
      </c>
      <c r="C229378">
        <v>70</v>
      </c>
      <c r="D229378">
        <v>26</v>
      </c>
      <c r="E229378">
        <v>72</v>
      </c>
    </row>
    <row r="229379" spans="1:5" x14ac:dyDescent="0.3">
      <c r="A229379">
        <v>1625</v>
      </c>
      <c r="B229379">
        <v>15</v>
      </c>
      <c r="C229379">
        <v>70</v>
      </c>
      <c r="D229379">
        <v>20</v>
      </c>
      <c r="E229379">
        <v>72</v>
      </c>
    </row>
    <row r="229380" spans="1:5" x14ac:dyDescent="0.3">
      <c r="A229380">
        <v>1625</v>
      </c>
      <c r="B229380">
        <v>16</v>
      </c>
      <c r="C229380">
        <v>70</v>
      </c>
      <c r="D229380">
        <v>26</v>
      </c>
      <c r="E229380">
        <v>72</v>
      </c>
    </row>
    <row r="229381" spans="1:5" x14ac:dyDescent="0.3">
      <c r="A229381">
        <v>1625</v>
      </c>
      <c r="B229381">
        <v>47</v>
      </c>
      <c r="C229381">
        <v>70</v>
      </c>
      <c r="D229381">
        <v>26</v>
      </c>
      <c r="E229381">
        <v>72</v>
      </c>
    </row>
    <row r="229382" spans="1:5" x14ac:dyDescent="0.3">
      <c r="A229382">
        <v>2698</v>
      </c>
      <c r="B229382">
        <v>3</v>
      </c>
      <c r="C229382">
        <v>70</v>
      </c>
      <c r="D229382">
        <v>26</v>
      </c>
      <c r="E229382">
        <v>72</v>
      </c>
    </row>
    <row r="229383" spans="1:5" x14ac:dyDescent="0.3">
      <c r="A229383">
        <v>2698</v>
      </c>
      <c r="B229383">
        <v>75</v>
      </c>
      <c r="C229383">
        <v>70</v>
      </c>
      <c r="D229383">
        <v>24</v>
      </c>
      <c r="E229383">
        <v>72</v>
      </c>
    </row>
    <row r="229384" spans="1:5" x14ac:dyDescent="0.3">
      <c r="A229384">
        <v>2698</v>
      </c>
      <c r="B229384">
        <v>17</v>
      </c>
      <c r="C229384">
        <v>70</v>
      </c>
      <c r="D229384">
        <v>22</v>
      </c>
      <c r="E229384">
        <v>72</v>
      </c>
    </row>
    <row r="229385" spans="1:5" x14ac:dyDescent="0.3">
      <c r="A229385">
        <v>2698</v>
      </c>
      <c r="B229385">
        <v>56</v>
      </c>
      <c r="C229385">
        <v>70</v>
      </c>
      <c r="D229385">
        <v>22</v>
      </c>
      <c r="E229385">
        <v>72</v>
      </c>
    </row>
    <row r="229386" spans="1:5" x14ac:dyDescent="0.3">
      <c r="A229386">
        <v>2698</v>
      </c>
      <c r="B229386">
        <v>72</v>
      </c>
      <c r="C229386">
        <v>70</v>
      </c>
      <c r="D229386">
        <v>22</v>
      </c>
      <c r="E229386">
        <v>72</v>
      </c>
    </row>
    <row r="229387" spans="1:5" x14ac:dyDescent="0.3">
      <c r="A229387">
        <v>2698</v>
      </c>
      <c r="B229387">
        <v>29</v>
      </c>
      <c r="C229387">
        <v>70</v>
      </c>
      <c r="D229387">
        <v>25</v>
      </c>
      <c r="E229387">
        <v>72</v>
      </c>
    </row>
    <row r="229388" spans="1:5" x14ac:dyDescent="0.3">
      <c r="A229388">
        <v>2698</v>
      </c>
      <c r="B229388">
        <v>33</v>
      </c>
      <c r="C229388">
        <v>70</v>
      </c>
      <c r="D229388">
        <v>28</v>
      </c>
      <c r="E229388">
        <v>72</v>
      </c>
    </row>
    <row r="229389" spans="1:5" x14ac:dyDescent="0.3">
      <c r="A229389">
        <v>2698</v>
      </c>
      <c r="B229389">
        <v>66</v>
      </c>
      <c r="C229389">
        <v>70</v>
      </c>
      <c r="D229389">
        <v>25</v>
      </c>
      <c r="E229389">
        <v>72</v>
      </c>
    </row>
    <row r="229390" spans="1:5" x14ac:dyDescent="0.3">
      <c r="A229390">
        <v>3190</v>
      </c>
      <c r="B229390">
        <v>72</v>
      </c>
      <c r="C229390">
        <v>70</v>
      </c>
      <c r="D229390">
        <v>31</v>
      </c>
      <c r="E229390">
        <v>72</v>
      </c>
    </row>
    <row r="229391" spans="1:5" x14ac:dyDescent="0.3">
      <c r="A229391">
        <v>3190</v>
      </c>
      <c r="B229391">
        <v>52</v>
      </c>
      <c r="C229391">
        <v>70</v>
      </c>
      <c r="D229391">
        <v>31</v>
      </c>
      <c r="E229391">
        <v>72</v>
      </c>
    </row>
    <row r="229392" spans="1:5" x14ac:dyDescent="0.3">
      <c r="A229392">
        <v>3190</v>
      </c>
      <c r="B229392">
        <v>39</v>
      </c>
      <c r="C229392">
        <v>70</v>
      </c>
      <c r="D229392">
        <v>32</v>
      </c>
      <c r="E229392">
        <v>72</v>
      </c>
    </row>
    <row r="229393" spans="1:5" x14ac:dyDescent="0.3">
      <c r="A229393">
        <v>3215</v>
      </c>
      <c r="B229393">
        <v>75</v>
      </c>
      <c r="C229393">
        <v>70</v>
      </c>
      <c r="D229393">
        <v>36</v>
      </c>
      <c r="E229393">
        <v>72</v>
      </c>
    </row>
    <row r="229394" spans="1:5" x14ac:dyDescent="0.3">
      <c r="A229394">
        <v>3215</v>
      </c>
      <c r="B229394">
        <v>3</v>
      </c>
      <c r="C229394">
        <v>70</v>
      </c>
      <c r="D229394">
        <v>38</v>
      </c>
      <c r="E229394">
        <v>72</v>
      </c>
    </row>
    <row r="229395" spans="1:5" x14ac:dyDescent="0.3">
      <c r="A229395">
        <v>3215</v>
      </c>
      <c r="B229395">
        <v>40</v>
      </c>
      <c r="C229395">
        <v>70</v>
      </c>
      <c r="D229395">
        <v>38</v>
      </c>
      <c r="E229395">
        <v>72</v>
      </c>
    </row>
    <row r="229396" spans="1:5" x14ac:dyDescent="0.3">
      <c r="A229396">
        <v>3215</v>
      </c>
      <c r="B229396">
        <v>55</v>
      </c>
      <c r="C229396">
        <v>70</v>
      </c>
      <c r="D229396">
        <v>35</v>
      </c>
      <c r="E229396">
        <v>72</v>
      </c>
    </row>
    <row r="229397" spans="1:5" x14ac:dyDescent="0.3">
      <c r="A229397">
        <v>3215</v>
      </c>
      <c r="B229397">
        <v>56</v>
      </c>
      <c r="C229397">
        <v>70</v>
      </c>
      <c r="D229397">
        <v>34</v>
      </c>
      <c r="E229397">
        <v>72</v>
      </c>
    </row>
    <row r="229398" spans="1:5" x14ac:dyDescent="0.3">
      <c r="A229398">
        <v>3215</v>
      </c>
      <c r="B229398">
        <v>33</v>
      </c>
      <c r="C229398">
        <v>70</v>
      </c>
      <c r="D229398">
        <v>40</v>
      </c>
      <c r="E229398">
        <v>72</v>
      </c>
    </row>
    <row r="229399" spans="1:5" x14ac:dyDescent="0.3">
      <c r="A229399">
        <v>3721</v>
      </c>
      <c r="B229399">
        <v>75</v>
      </c>
      <c r="C229399">
        <v>70</v>
      </c>
      <c r="D229399">
        <v>21</v>
      </c>
      <c r="E229399">
        <v>72</v>
      </c>
    </row>
    <row r="229400" spans="1:5" x14ac:dyDescent="0.3">
      <c r="A229400">
        <v>3721</v>
      </c>
      <c r="B229400">
        <v>3</v>
      </c>
      <c r="C229400">
        <v>70</v>
      </c>
      <c r="D229400">
        <v>30</v>
      </c>
      <c r="E229400">
        <v>72</v>
      </c>
    </row>
    <row r="229401" spans="1:5" x14ac:dyDescent="0.3">
      <c r="A229401">
        <v>3721</v>
      </c>
      <c r="B229401">
        <v>17</v>
      </c>
      <c r="C229401">
        <v>70</v>
      </c>
      <c r="D229401">
        <v>24</v>
      </c>
      <c r="E229401">
        <v>72</v>
      </c>
    </row>
    <row r="229402" spans="1:5" x14ac:dyDescent="0.3">
      <c r="A229402">
        <v>3721</v>
      </c>
      <c r="B229402">
        <v>56</v>
      </c>
      <c r="C229402">
        <v>70</v>
      </c>
      <c r="D229402">
        <v>25</v>
      </c>
      <c r="E229402">
        <v>72</v>
      </c>
    </row>
    <row r="229403" spans="1:5" x14ac:dyDescent="0.3">
      <c r="A229403">
        <v>3721</v>
      </c>
      <c r="B229403">
        <v>72</v>
      </c>
      <c r="C229403">
        <v>70</v>
      </c>
      <c r="D229403">
        <v>24</v>
      </c>
      <c r="E229403">
        <v>72</v>
      </c>
    </row>
    <row r="229404" spans="1:5" x14ac:dyDescent="0.3">
      <c r="A229404">
        <v>3721</v>
      </c>
      <c r="B229404">
        <v>33</v>
      </c>
      <c r="C229404">
        <v>70</v>
      </c>
      <c r="D229404">
        <v>32</v>
      </c>
      <c r="E229404">
        <v>72</v>
      </c>
    </row>
    <row r="229405" spans="1:5" x14ac:dyDescent="0.3">
      <c r="A229405">
        <v>3963</v>
      </c>
      <c r="B229405">
        <v>46</v>
      </c>
      <c r="C229405">
        <v>70</v>
      </c>
      <c r="D229405">
        <v>28</v>
      </c>
      <c r="E229405">
        <v>72</v>
      </c>
    </row>
    <row r="229406" spans="1:5" x14ac:dyDescent="0.3">
      <c r="A229406">
        <v>3963</v>
      </c>
      <c r="B229406">
        <v>9</v>
      </c>
      <c r="C229406">
        <v>70</v>
      </c>
      <c r="D229406">
        <v>26</v>
      </c>
      <c r="E229406">
        <v>72</v>
      </c>
    </row>
    <row r="229407" spans="1:5" x14ac:dyDescent="0.3">
      <c r="A229407">
        <v>3963</v>
      </c>
      <c r="B229407">
        <v>40</v>
      </c>
      <c r="C229407">
        <v>70</v>
      </c>
      <c r="D229407">
        <v>31</v>
      </c>
      <c r="E229407">
        <v>72</v>
      </c>
    </row>
    <row r="229408" spans="1:5" x14ac:dyDescent="0.3">
      <c r="A229408">
        <v>3963</v>
      </c>
      <c r="B229408">
        <v>26</v>
      </c>
      <c r="C229408">
        <v>70</v>
      </c>
      <c r="D229408">
        <v>26</v>
      </c>
      <c r="E229408">
        <v>72</v>
      </c>
    </row>
    <row r="229409" spans="1:5" x14ac:dyDescent="0.3">
      <c r="A229409">
        <v>3963</v>
      </c>
      <c r="B229409">
        <v>55</v>
      </c>
      <c r="C229409">
        <v>70</v>
      </c>
      <c r="D229409">
        <v>26</v>
      </c>
      <c r="E229409">
        <v>72</v>
      </c>
    </row>
    <row r="229410" spans="1:5" x14ac:dyDescent="0.3">
      <c r="A229410">
        <v>4039</v>
      </c>
      <c r="B229410">
        <v>77</v>
      </c>
      <c r="C229410">
        <v>70</v>
      </c>
      <c r="D229410">
        <v>18</v>
      </c>
      <c r="E229410">
        <v>72</v>
      </c>
    </row>
    <row r="229411" spans="1:5" x14ac:dyDescent="0.3">
      <c r="A229411">
        <v>4039</v>
      </c>
      <c r="B229411">
        <v>71</v>
      </c>
      <c r="C229411">
        <v>70</v>
      </c>
      <c r="D229411">
        <v>7</v>
      </c>
      <c r="E229411">
        <v>72</v>
      </c>
    </row>
    <row r="229412" spans="1:5" x14ac:dyDescent="0.3">
      <c r="A229412">
        <v>4039</v>
      </c>
      <c r="B229412">
        <v>4</v>
      </c>
      <c r="C229412">
        <v>70</v>
      </c>
      <c r="D229412">
        <v>13</v>
      </c>
      <c r="E229412">
        <v>72</v>
      </c>
    </row>
    <row r="229413" spans="1:5" x14ac:dyDescent="0.3">
      <c r="A229413">
        <v>4039</v>
      </c>
      <c r="B229413">
        <v>44</v>
      </c>
      <c r="C229413">
        <v>70</v>
      </c>
      <c r="D229413">
        <v>13</v>
      </c>
      <c r="E229413">
        <v>72</v>
      </c>
    </row>
    <row r="229414" spans="1:5" x14ac:dyDescent="0.3">
      <c r="A229414">
        <v>4192</v>
      </c>
      <c r="B229414">
        <v>3</v>
      </c>
      <c r="C229414">
        <v>70</v>
      </c>
      <c r="D229414">
        <v>42</v>
      </c>
      <c r="E229414">
        <v>72</v>
      </c>
    </row>
    <row r="229415" spans="1:5" x14ac:dyDescent="0.3">
      <c r="A229415">
        <v>4192</v>
      </c>
      <c r="B229415">
        <v>40</v>
      </c>
      <c r="C229415">
        <v>70</v>
      </c>
      <c r="D229415">
        <v>40</v>
      </c>
      <c r="E229415">
        <v>72</v>
      </c>
    </row>
    <row r="229416" spans="1:5" x14ac:dyDescent="0.3">
      <c r="A229416">
        <v>4192</v>
      </c>
      <c r="B229416">
        <v>55</v>
      </c>
      <c r="C229416">
        <v>70</v>
      </c>
      <c r="D229416">
        <v>39</v>
      </c>
      <c r="E229416">
        <v>72</v>
      </c>
    </row>
    <row r="229417" spans="1:5" x14ac:dyDescent="0.3">
      <c r="A229417">
        <v>4192</v>
      </c>
      <c r="B229417">
        <v>56</v>
      </c>
      <c r="C229417">
        <v>70</v>
      </c>
      <c r="D229417">
        <v>36</v>
      </c>
      <c r="E229417">
        <v>72</v>
      </c>
    </row>
    <row r="229418" spans="1:5" x14ac:dyDescent="0.3">
      <c r="A229418">
        <v>4192</v>
      </c>
      <c r="B229418">
        <v>33</v>
      </c>
      <c r="C229418">
        <v>70</v>
      </c>
      <c r="D229418">
        <v>43</v>
      </c>
      <c r="E229418">
        <v>72</v>
      </c>
    </row>
    <row r="229419" spans="1:5" x14ac:dyDescent="0.3">
      <c r="A229419">
        <v>5283</v>
      </c>
      <c r="B229419">
        <v>28</v>
      </c>
      <c r="C229419">
        <v>70</v>
      </c>
      <c r="D229419">
        <v>28</v>
      </c>
      <c r="E229419">
        <v>72</v>
      </c>
    </row>
    <row r="229420" spans="1:5" x14ac:dyDescent="0.3">
      <c r="A229420">
        <v>5283</v>
      </c>
      <c r="B229420">
        <v>60</v>
      </c>
      <c r="C229420">
        <v>70</v>
      </c>
      <c r="D229420">
        <v>32</v>
      </c>
      <c r="E229420">
        <v>72</v>
      </c>
    </row>
    <row r="229421" spans="1:5" x14ac:dyDescent="0.3">
      <c r="A229421">
        <v>5283</v>
      </c>
      <c r="B229421">
        <v>42</v>
      </c>
      <c r="C229421">
        <v>70</v>
      </c>
      <c r="D229421">
        <v>26</v>
      </c>
      <c r="E229421">
        <v>72</v>
      </c>
    </row>
    <row r="229422" spans="1:5" x14ac:dyDescent="0.3">
      <c r="A229422">
        <v>5283</v>
      </c>
      <c r="B229422">
        <v>6</v>
      </c>
      <c r="C229422">
        <v>70</v>
      </c>
      <c r="D229422">
        <v>32</v>
      </c>
      <c r="E229422">
        <v>72</v>
      </c>
    </row>
    <row r="229423" spans="1:5" x14ac:dyDescent="0.3">
      <c r="A229423">
        <v>5283</v>
      </c>
      <c r="B229423">
        <v>1</v>
      </c>
      <c r="C229423">
        <v>70</v>
      </c>
      <c r="D229423">
        <v>23</v>
      </c>
      <c r="E229423">
        <v>72</v>
      </c>
    </row>
    <row r="229424" spans="1:5" x14ac:dyDescent="0.3">
      <c r="A229424">
        <v>5283</v>
      </c>
      <c r="B229424">
        <v>32</v>
      </c>
      <c r="C229424">
        <v>70</v>
      </c>
      <c r="D229424">
        <v>25</v>
      </c>
      <c r="E229424">
        <v>72</v>
      </c>
    </row>
    <row r="229425" spans="1:5" x14ac:dyDescent="0.3">
      <c r="A229425">
        <v>5283</v>
      </c>
      <c r="B229425">
        <v>63</v>
      </c>
      <c r="C229425">
        <v>70</v>
      </c>
      <c r="D229425">
        <v>30</v>
      </c>
      <c r="E229425">
        <v>72</v>
      </c>
    </row>
    <row r="229426" spans="1:5" x14ac:dyDescent="0.3">
      <c r="A229426">
        <v>5283</v>
      </c>
      <c r="B229426">
        <v>20</v>
      </c>
      <c r="C229426">
        <v>70</v>
      </c>
      <c r="D229426">
        <v>31</v>
      </c>
      <c r="E229426">
        <v>72</v>
      </c>
    </row>
    <row r="229427" spans="1:5" x14ac:dyDescent="0.3">
      <c r="A229427">
        <v>5283</v>
      </c>
      <c r="B229427">
        <v>29</v>
      </c>
      <c r="C229427">
        <v>70</v>
      </c>
      <c r="D229427">
        <v>23</v>
      </c>
      <c r="E229427">
        <v>72</v>
      </c>
    </row>
    <row r="229428" spans="1:5" x14ac:dyDescent="0.3">
      <c r="A229428">
        <v>5283</v>
      </c>
      <c r="B229428">
        <v>66</v>
      </c>
      <c r="C229428">
        <v>70</v>
      </c>
      <c r="D229428">
        <v>23</v>
      </c>
      <c r="E229428">
        <v>72</v>
      </c>
    </row>
    <row r="229429" spans="1:5" x14ac:dyDescent="0.3">
      <c r="A229429">
        <v>5283</v>
      </c>
      <c r="B229429">
        <v>65</v>
      </c>
      <c r="C229429">
        <v>70</v>
      </c>
      <c r="D229429">
        <v>31</v>
      </c>
      <c r="E229429">
        <v>72</v>
      </c>
    </row>
    <row r="229430" spans="1:5" x14ac:dyDescent="0.3">
      <c r="A229430">
        <v>5335</v>
      </c>
      <c r="B229430">
        <v>3</v>
      </c>
      <c r="C229430">
        <v>70</v>
      </c>
      <c r="D229430">
        <v>25</v>
      </c>
      <c r="E229430">
        <v>72</v>
      </c>
    </row>
    <row r="229431" spans="1:5" x14ac:dyDescent="0.3">
      <c r="A229431">
        <v>5335</v>
      </c>
      <c r="B229431">
        <v>75</v>
      </c>
      <c r="C229431">
        <v>70</v>
      </c>
      <c r="D229431">
        <v>19</v>
      </c>
      <c r="E229431">
        <v>72</v>
      </c>
    </row>
    <row r="229432" spans="1:5" x14ac:dyDescent="0.3">
      <c r="A229432">
        <v>5335</v>
      </c>
      <c r="B229432">
        <v>13</v>
      </c>
      <c r="C229432">
        <v>70</v>
      </c>
      <c r="D229432">
        <v>34</v>
      </c>
      <c r="E229432">
        <v>72</v>
      </c>
    </row>
    <row r="229433" spans="1:5" x14ac:dyDescent="0.3">
      <c r="A229433">
        <v>5335</v>
      </c>
      <c r="B229433">
        <v>58</v>
      </c>
      <c r="C229433">
        <v>70</v>
      </c>
      <c r="D229433">
        <v>30</v>
      </c>
      <c r="E229433">
        <v>72</v>
      </c>
    </row>
    <row r="229434" spans="1:5" x14ac:dyDescent="0.3">
      <c r="A229434">
        <v>5335</v>
      </c>
      <c r="B229434">
        <v>17</v>
      </c>
      <c r="C229434">
        <v>70</v>
      </c>
      <c r="D229434">
        <v>19</v>
      </c>
      <c r="E229434">
        <v>72</v>
      </c>
    </row>
    <row r="229435" spans="1:5" x14ac:dyDescent="0.3">
      <c r="A229435">
        <v>5335</v>
      </c>
      <c r="B229435">
        <v>68</v>
      </c>
      <c r="C229435">
        <v>70</v>
      </c>
      <c r="D229435">
        <v>35</v>
      </c>
      <c r="E229435">
        <v>72</v>
      </c>
    </row>
    <row r="229436" spans="1:5" x14ac:dyDescent="0.3">
      <c r="A229436">
        <v>5335</v>
      </c>
      <c r="B229436">
        <v>73</v>
      </c>
      <c r="C229436">
        <v>70</v>
      </c>
      <c r="D229436">
        <v>35</v>
      </c>
      <c r="E229436">
        <v>72</v>
      </c>
    </row>
    <row r="229437" spans="1:5" x14ac:dyDescent="0.3">
      <c r="A229437">
        <v>5335</v>
      </c>
      <c r="B229437">
        <v>56</v>
      </c>
      <c r="C229437">
        <v>70</v>
      </c>
      <c r="D229437">
        <v>21</v>
      </c>
      <c r="E229437">
        <v>72</v>
      </c>
    </row>
    <row r="229438" spans="1:5" x14ac:dyDescent="0.3">
      <c r="A229438">
        <v>5335</v>
      </c>
      <c r="B229438">
        <v>36</v>
      </c>
      <c r="C229438">
        <v>70</v>
      </c>
      <c r="D229438">
        <v>37</v>
      </c>
      <c r="E229438">
        <v>72</v>
      </c>
    </row>
    <row r="229439" spans="1:5" x14ac:dyDescent="0.3">
      <c r="A229439">
        <v>5335</v>
      </c>
      <c r="B229439">
        <v>67</v>
      </c>
      <c r="C229439">
        <v>70</v>
      </c>
      <c r="D229439">
        <v>28</v>
      </c>
      <c r="E229439">
        <v>72</v>
      </c>
    </row>
    <row r="229440" spans="1:5" x14ac:dyDescent="0.3">
      <c r="A229440">
        <v>5335</v>
      </c>
      <c r="B229440">
        <v>33</v>
      </c>
      <c r="C229440">
        <v>70</v>
      </c>
      <c r="D229440">
        <v>27</v>
      </c>
      <c r="E229440">
        <v>72</v>
      </c>
    </row>
    <row r="229441" spans="1:5" x14ac:dyDescent="0.3">
      <c r="A229441">
        <v>2844</v>
      </c>
      <c r="B229441">
        <v>12</v>
      </c>
      <c r="C229441">
        <v>70</v>
      </c>
      <c r="D229441">
        <v>26</v>
      </c>
      <c r="E229441">
        <v>72</v>
      </c>
    </row>
    <row r="229442" spans="1:5" x14ac:dyDescent="0.3">
      <c r="A229442">
        <v>2844</v>
      </c>
      <c r="B229442">
        <v>43</v>
      </c>
      <c r="C229442">
        <v>70</v>
      </c>
      <c r="D229442">
        <v>27</v>
      </c>
      <c r="E229442">
        <v>72</v>
      </c>
    </row>
    <row r="229443" spans="1:5" x14ac:dyDescent="0.3">
      <c r="A229443">
        <v>2844</v>
      </c>
      <c r="B229443">
        <v>46</v>
      </c>
      <c r="C229443">
        <v>70</v>
      </c>
      <c r="D229443">
        <v>27</v>
      </c>
      <c r="E229443">
        <v>72</v>
      </c>
    </row>
    <row r="229444" spans="1:5" x14ac:dyDescent="0.3">
      <c r="A229444">
        <v>2844</v>
      </c>
      <c r="B229444">
        <v>77</v>
      </c>
      <c r="C229444">
        <v>70</v>
      </c>
      <c r="D229444">
        <v>24</v>
      </c>
      <c r="E229444">
        <v>72</v>
      </c>
    </row>
    <row r="229445" spans="1:5" x14ac:dyDescent="0.3">
      <c r="A229445">
        <v>2844</v>
      </c>
      <c r="B229445">
        <v>76</v>
      </c>
      <c r="C229445">
        <v>70</v>
      </c>
      <c r="D229445">
        <v>27</v>
      </c>
      <c r="E229445">
        <v>72</v>
      </c>
    </row>
    <row r="229446" spans="1:5" x14ac:dyDescent="0.3">
      <c r="A229446">
        <v>2844</v>
      </c>
      <c r="B229446">
        <v>13</v>
      </c>
      <c r="C229446">
        <v>70</v>
      </c>
      <c r="D229446">
        <v>29</v>
      </c>
      <c r="E229446">
        <v>72</v>
      </c>
    </row>
    <row r="229447" spans="1:5" x14ac:dyDescent="0.3">
      <c r="A229447">
        <v>2844</v>
      </c>
      <c r="B229447">
        <v>58</v>
      </c>
      <c r="C229447">
        <v>70</v>
      </c>
      <c r="D229447">
        <v>24</v>
      </c>
      <c r="E229447">
        <v>72</v>
      </c>
    </row>
    <row r="229448" spans="1:5" x14ac:dyDescent="0.3">
      <c r="A229448">
        <v>2844</v>
      </c>
      <c r="B229448">
        <v>45</v>
      </c>
      <c r="C229448">
        <v>70</v>
      </c>
      <c r="D229448">
        <v>23</v>
      </c>
      <c r="E229448">
        <v>72</v>
      </c>
    </row>
    <row r="229449" spans="1:5" x14ac:dyDescent="0.3">
      <c r="A229449">
        <v>2844</v>
      </c>
      <c r="B229449">
        <v>30</v>
      </c>
      <c r="C229449">
        <v>70</v>
      </c>
      <c r="D229449">
        <v>31</v>
      </c>
      <c r="E229449">
        <v>72</v>
      </c>
    </row>
    <row r="229450" spans="1:5" x14ac:dyDescent="0.3">
      <c r="A229450">
        <v>2844</v>
      </c>
      <c r="B229450">
        <v>11</v>
      </c>
      <c r="C229450">
        <v>70</v>
      </c>
      <c r="D229450">
        <v>28</v>
      </c>
      <c r="E229450">
        <v>72</v>
      </c>
    </row>
    <row r="229451" spans="1:5" x14ac:dyDescent="0.3">
      <c r="A229451">
        <v>2844</v>
      </c>
      <c r="B229451">
        <v>9</v>
      </c>
      <c r="C229451">
        <v>70</v>
      </c>
      <c r="D229451">
        <v>27</v>
      </c>
      <c r="E229451">
        <v>72</v>
      </c>
    </row>
    <row r="229452" spans="1:5" x14ac:dyDescent="0.3">
      <c r="A229452">
        <v>2844</v>
      </c>
      <c r="B229452">
        <v>71</v>
      </c>
      <c r="C229452">
        <v>70</v>
      </c>
      <c r="D229452">
        <v>26</v>
      </c>
      <c r="E229452">
        <v>72</v>
      </c>
    </row>
    <row r="229453" spans="1:5" x14ac:dyDescent="0.3">
      <c r="A229453">
        <v>2844</v>
      </c>
      <c r="B229453">
        <v>59</v>
      </c>
      <c r="C229453">
        <v>70</v>
      </c>
      <c r="D229453">
        <v>30</v>
      </c>
      <c r="E229453">
        <v>72</v>
      </c>
    </row>
    <row r="229454" spans="1:5" x14ac:dyDescent="0.3">
      <c r="A229454">
        <v>2844</v>
      </c>
      <c r="B229454">
        <v>26</v>
      </c>
      <c r="C229454">
        <v>70</v>
      </c>
      <c r="D229454">
        <v>27</v>
      </c>
      <c r="E229454">
        <v>72</v>
      </c>
    </row>
    <row r="229455" spans="1:5" x14ac:dyDescent="0.3">
      <c r="A229455">
        <v>2844</v>
      </c>
      <c r="B229455">
        <v>57</v>
      </c>
      <c r="C229455">
        <v>70</v>
      </c>
      <c r="D229455">
        <v>28</v>
      </c>
      <c r="E229455">
        <v>72</v>
      </c>
    </row>
    <row r="229456" spans="1:5" x14ac:dyDescent="0.3">
      <c r="A229456">
        <v>2844</v>
      </c>
      <c r="B229456">
        <v>28</v>
      </c>
      <c r="C229456">
        <v>70</v>
      </c>
      <c r="D229456">
        <v>27</v>
      </c>
      <c r="E229456">
        <v>72</v>
      </c>
    </row>
    <row r="229457" spans="1:5" x14ac:dyDescent="0.3">
      <c r="A229457">
        <v>2844</v>
      </c>
      <c r="B229457">
        <v>48</v>
      </c>
      <c r="C229457">
        <v>70</v>
      </c>
      <c r="D229457">
        <v>29</v>
      </c>
      <c r="E229457">
        <v>72</v>
      </c>
    </row>
    <row r="229458" spans="1:5" x14ac:dyDescent="0.3">
      <c r="A229458">
        <v>2844</v>
      </c>
      <c r="B229458">
        <v>68</v>
      </c>
      <c r="C229458">
        <v>70</v>
      </c>
      <c r="D229458">
        <v>28</v>
      </c>
      <c r="E229458">
        <v>72</v>
      </c>
    </row>
    <row r="229459" spans="1:5" x14ac:dyDescent="0.3">
      <c r="A229459">
        <v>2844</v>
      </c>
      <c r="B229459">
        <v>34</v>
      </c>
      <c r="C229459">
        <v>70</v>
      </c>
      <c r="D229459">
        <v>29</v>
      </c>
      <c r="E229459">
        <v>72</v>
      </c>
    </row>
    <row r="229460" spans="1:5" x14ac:dyDescent="0.3">
      <c r="A229460">
        <v>2844</v>
      </c>
      <c r="B229460">
        <v>14</v>
      </c>
      <c r="C229460">
        <v>70</v>
      </c>
      <c r="D229460">
        <v>29</v>
      </c>
      <c r="E229460">
        <v>72</v>
      </c>
    </row>
    <row r="229461" spans="1:5" x14ac:dyDescent="0.3">
      <c r="A229461">
        <v>2844</v>
      </c>
      <c r="B229461">
        <v>37</v>
      </c>
      <c r="C229461">
        <v>70</v>
      </c>
      <c r="D229461">
        <v>27</v>
      </c>
      <c r="E229461">
        <v>72</v>
      </c>
    </row>
    <row r="229462" spans="1:5" x14ac:dyDescent="0.3">
      <c r="A229462">
        <v>2844</v>
      </c>
      <c r="B229462">
        <v>15</v>
      </c>
      <c r="C229462">
        <v>70</v>
      </c>
      <c r="D229462">
        <v>28</v>
      </c>
      <c r="E229462">
        <v>72</v>
      </c>
    </row>
    <row r="229463" spans="1:5" x14ac:dyDescent="0.3">
      <c r="A229463">
        <v>2844</v>
      </c>
      <c r="B229463">
        <v>55</v>
      </c>
      <c r="C229463">
        <v>70</v>
      </c>
      <c r="D229463">
        <v>28</v>
      </c>
      <c r="E229463">
        <v>72</v>
      </c>
    </row>
    <row r="229464" spans="1:5" x14ac:dyDescent="0.3">
      <c r="A229464">
        <v>2844</v>
      </c>
      <c r="B229464">
        <v>42</v>
      </c>
      <c r="C229464">
        <v>70</v>
      </c>
      <c r="D229464">
        <v>31</v>
      </c>
      <c r="E229464">
        <v>72</v>
      </c>
    </row>
    <row r="229465" spans="1:5" x14ac:dyDescent="0.3">
      <c r="A229465">
        <v>2844</v>
      </c>
      <c r="B229465">
        <v>62</v>
      </c>
      <c r="C229465">
        <v>70</v>
      </c>
      <c r="D229465">
        <v>29</v>
      </c>
      <c r="E229465">
        <v>72</v>
      </c>
    </row>
    <row r="229466" spans="1:5" x14ac:dyDescent="0.3">
      <c r="A229466">
        <v>2844</v>
      </c>
      <c r="B229466">
        <v>73</v>
      </c>
      <c r="C229466">
        <v>70</v>
      </c>
      <c r="D229466">
        <v>27</v>
      </c>
      <c r="E229466">
        <v>72</v>
      </c>
    </row>
    <row r="229467" spans="1:5" x14ac:dyDescent="0.3">
      <c r="A229467">
        <v>2844</v>
      </c>
      <c r="B229467">
        <v>22</v>
      </c>
      <c r="C229467">
        <v>70</v>
      </c>
      <c r="D229467">
        <v>29</v>
      </c>
      <c r="E229467">
        <v>72</v>
      </c>
    </row>
    <row r="229468" spans="1:5" x14ac:dyDescent="0.3">
      <c r="A229468">
        <v>2844</v>
      </c>
      <c r="B229468">
        <v>60</v>
      </c>
      <c r="C229468">
        <v>70</v>
      </c>
      <c r="D229468">
        <v>27</v>
      </c>
      <c r="E229468">
        <v>72</v>
      </c>
    </row>
    <row r="229469" spans="1:5" x14ac:dyDescent="0.3">
      <c r="A229469">
        <v>2844</v>
      </c>
      <c r="B229469">
        <v>21</v>
      </c>
      <c r="C229469">
        <v>70</v>
      </c>
      <c r="D229469">
        <v>24</v>
      </c>
      <c r="E229469">
        <v>72</v>
      </c>
    </row>
    <row r="229470" spans="1:5" x14ac:dyDescent="0.3">
      <c r="A229470">
        <v>2844</v>
      </c>
      <c r="B229470">
        <v>19</v>
      </c>
      <c r="C229470">
        <v>70</v>
      </c>
      <c r="D229470">
        <v>32</v>
      </c>
      <c r="E229470">
        <v>72</v>
      </c>
    </row>
    <row r="229471" spans="1:5" x14ac:dyDescent="0.3">
      <c r="A229471">
        <v>2844</v>
      </c>
      <c r="B229471">
        <v>10</v>
      </c>
      <c r="C229471">
        <v>70</v>
      </c>
      <c r="D229471">
        <v>28</v>
      </c>
      <c r="E229471">
        <v>72</v>
      </c>
    </row>
    <row r="229472" spans="1:5" x14ac:dyDescent="0.3">
      <c r="A229472">
        <v>2844</v>
      </c>
      <c r="B229472">
        <v>53</v>
      </c>
      <c r="C229472">
        <v>70</v>
      </c>
      <c r="D229472">
        <v>27</v>
      </c>
      <c r="E229472">
        <v>72</v>
      </c>
    </row>
    <row r="229473" spans="1:5" x14ac:dyDescent="0.3">
      <c r="A229473">
        <v>2844</v>
      </c>
      <c r="B229473">
        <v>64</v>
      </c>
      <c r="C229473">
        <v>70</v>
      </c>
      <c r="D229473">
        <v>34</v>
      </c>
      <c r="E229473">
        <v>72</v>
      </c>
    </row>
    <row r="229474" spans="1:5" x14ac:dyDescent="0.3">
      <c r="A229474">
        <v>2844</v>
      </c>
      <c r="B229474">
        <v>6</v>
      </c>
      <c r="C229474">
        <v>70</v>
      </c>
      <c r="D229474">
        <v>27</v>
      </c>
      <c r="E229474">
        <v>72</v>
      </c>
    </row>
    <row r="229475" spans="1:5" x14ac:dyDescent="0.3">
      <c r="A229475">
        <v>2844</v>
      </c>
      <c r="B229475">
        <v>1</v>
      </c>
      <c r="C229475">
        <v>70</v>
      </c>
      <c r="D229475">
        <v>25</v>
      </c>
      <c r="E229475">
        <v>72</v>
      </c>
    </row>
    <row r="229476" spans="1:5" x14ac:dyDescent="0.3">
      <c r="A229476">
        <v>2844</v>
      </c>
      <c r="B229476">
        <v>50</v>
      </c>
      <c r="C229476">
        <v>70</v>
      </c>
      <c r="D229476">
        <v>29</v>
      </c>
      <c r="E229476">
        <v>72</v>
      </c>
    </row>
    <row r="229477" spans="1:5" x14ac:dyDescent="0.3">
      <c r="A229477">
        <v>2844</v>
      </c>
      <c r="B229477">
        <v>54</v>
      </c>
      <c r="C229477">
        <v>70</v>
      </c>
      <c r="D229477">
        <v>25</v>
      </c>
      <c r="E229477">
        <v>72</v>
      </c>
    </row>
    <row r="229478" spans="1:5" x14ac:dyDescent="0.3">
      <c r="A229478">
        <v>2844</v>
      </c>
      <c r="B229478">
        <v>74</v>
      </c>
      <c r="C229478">
        <v>70</v>
      </c>
      <c r="D229478">
        <v>34</v>
      </c>
      <c r="E229478">
        <v>72</v>
      </c>
    </row>
    <row r="229479" spans="1:5" x14ac:dyDescent="0.3">
      <c r="A229479">
        <v>2844</v>
      </c>
      <c r="B229479">
        <v>36</v>
      </c>
      <c r="C229479">
        <v>70</v>
      </c>
      <c r="D229479">
        <v>30</v>
      </c>
      <c r="E229479">
        <v>72</v>
      </c>
    </row>
    <row r="229480" spans="1:5" x14ac:dyDescent="0.3">
      <c r="A229480">
        <v>2844</v>
      </c>
      <c r="B229480">
        <v>31</v>
      </c>
      <c r="C229480">
        <v>70</v>
      </c>
      <c r="D229480">
        <v>30</v>
      </c>
      <c r="E229480">
        <v>72</v>
      </c>
    </row>
    <row r="229481" spans="1:5" x14ac:dyDescent="0.3">
      <c r="A229481">
        <v>2844</v>
      </c>
      <c r="B229481">
        <v>18</v>
      </c>
      <c r="C229481">
        <v>70</v>
      </c>
      <c r="D229481">
        <v>27</v>
      </c>
      <c r="E229481">
        <v>72</v>
      </c>
    </row>
    <row r="229482" spans="1:5" x14ac:dyDescent="0.3">
      <c r="A229482">
        <v>2844</v>
      </c>
      <c r="B229482">
        <v>38</v>
      </c>
      <c r="C229482">
        <v>70</v>
      </c>
      <c r="D229482">
        <v>28</v>
      </c>
      <c r="E229482">
        <v>72</v>
      </c>
    </row>
    <row r="229483" spans="1:5" x14ac:dyDescent="0.3">
      <c r="A229483">
        <v>2844</v>
      </c>
      <c r="B229483">
        <v>2</v>
      </c>
      <c r="C229483">
        <v>70</v>
      </c>
      <c r="D229483">
        <v>27</v>
      </c>
      <c r="E229483">
        <v>72</v>
      </c>
    </row>
    <row r="229484" spans="1:5" x14ac:dyDescent="0.3">
      <c r="A229484">
        <v>2844</v>
      </c>
      <c r="B229484">
        <v>51</v>
      </c>
      <c r="C229484">
        <v>70</v>
      </c>
      <c r="D229484">
        <v>29</v>
      </c>
      <c r="E229484">
        <v>72</v>
      </c>
    </row>
    <row r="229485" spans="1:5" x14ac:dyDescent="0.3">
      <c r="A229485">
        <v>2844</v>
      </c>
      <c r="B229485">
        <v>4</v>
      </c>
      <c r="C229485">
        <v>70</v>
      </c>
      <c r="D229485">
        <v>24</v>
      </c>
      <c r="E229485">
        <v>72</v>
      </c>
    </row>
    <row r="229486" spans="1:5" x14ac:dyDescent="0.3">
      <c r="A229486">
        <v>2844</v>
      </c>
      <c r="B229486">
        <v>32</v>
      </c>
      <c r="C229486">
        <v>70</v>
      </c>
      <c r="D229486">
        <v>27</v>
      </c>
      <c r="E229486">
        <v>72</v>
      </c>
    </row>
    <row r="229487" spans="1:5" x14ac:dyDescent="0.3">
      <c r="A229487">
        <v>2844</v>
      </c>
      <c r="B229487">
        <v>41</v>
      </c>
      <c r="C229487">
        <v>70</v>
      </c>
      <c r="D229487">
        <v>29</v>
      </c>
      <c r="E229487">
        <v>72</v>
      </c>
    </row>
    <row r="229488" spans="1:5" x14ac:dyDescent="0.3">
      <c r="A229488">
        <v>2844</v>
      </c>
      <c r="B229488">
        <v>24</v>
      </c>
      <c r="C229488">
        <v>70</v>
      </c>
      <c r="D229488">
        <v>27</v>
      </c>
      <c r="E229488">
        <v>72</v>
      </c>
    </row>
    <row r="229489" spans="1:5" x14ac:dyDescent="0.3">
      <c r="A229489">
        <v>2844</v>
      </c>
      <c r="B229489">
        <v>69</v>
      </c>
      <c r="C229489">
        <v>70</v>
      </c>
      <c r="D229489">
        <v>30</v>
      </c>
      <c r="E229489">
        <v>72</v>
      </c>
    </row>
    <row r="229490" spans="1:5" x14ac:dyDescent="0.3">
      <c r="A229490">
        <v>2844</v>
      </c>
      <c r="B229490">
        <v>61</v>
      </c>
      <c r="C229490">
        <v>70</v>
      </c>
      <c r="D229490">
        <v>30</v>
      </c>
      <c r="E229490">
        <v>72</v>
      </c>
    </row>
    <row r="229491" spans="1:5" x14ac:dyDescent="0.3">
      <c r="A229491">
        <v>2844</v>
      </c>
      <c r="B229491">
        <v>44</v>
      </c>
      <c r="C229491">
        <v>70</v>
      </c>
      <c r="D229491">
        <v>25</v>
      </c>
      <c r="E229491">
        <v>72</v>
      </c>
    </row>
    <row r="229492" spans="1:5" x14ac:dyDescent="0.3">
      <c r="A229492">
        <v>2844</v>
      </c>
      <c r="B229492">
        <v>27</v>
      </c>
      <c r="C229492">
        <v>70</v>
      </c>
      <c r="D229492">
        <v>30</v>
      </c>
      <c r="E229492">
        <v>72</v>
      </c>
    </row>
    <row r="229493" spans="1:5" x14ac:dyDescent="0.3">
      <c r="A229493">
        <v>2844</v>
      </c>
      <c r="B229493">
        <v>8</v>
      </c>
      <c r="C229493">
        <v>70</v>
      </c>
      <c r="D229493">
        <v>28</v>
      </c>
      <c r="E229493">
        <v>72</v>
      </c>
    </row>
    <row r="229494" spans="1:5" x14ac:dyDescent="0.3">
      <c r="A229494">
        <v>2844</v>
      </c>
      <c r="B229494">
        <v>16</v>
      </c>
      <c r="C229494">
        <v>70</v>
      </c>
      <c r="D229494">
        <v>28</v>
      </c>
      <c r="E229494">
        <v>72</v>
      </c>
    </row>
    <row r="229495" spans="1:5" x14ac:dyDescent="0.3">
      <c r="A229495">
        <v>2844</v>
      </c>
      <c r="B229495">
        <v>63</v>
      </c>
      <c r="C229495">
        <v>70</v>
      </c>
      <c r="D229495">
        <v>26</v>
      </c>
      <c r="E229495">
        <v>72</v>
      </c>
    </row>
    <row r="229496" spans="1:5" x14ac:dyDescent="0.3">
      <c r="A229496">
        <v>2844</v>
      </c>
      <c r="B229496">
        <v>67</v>
      </c>
      <c r="C229496">
        <v>70</v>
      </c>
      <c r="D229496">
        <v>27</v>
      </c>
      <c r="E229496">
        <v>72</v>
      </c>
    </row>
    <row r="229497" spans="1:5" x14ac:dyDescent="0.3">
      <c r="A229497">
        <v>2844</v>
      </c>
      <c r="B229497">
        <v>20</v>
      </c>
      <c r="C229497">
        <v>70</v>
      </c>
      <c r="D229497">
        <v>28</v>
      </c>
      <c r="E229497">
        <v>72</v>
      </c>
    </row>
    <row r="229498" spans="1:5" x14ac:dyDescent="0.3">
      <c r="A229498">
        <v>2844</v>
      </c>
      <c r="B229498">
        <v>29</v>
      </c>
      <c r="C229498">
        <v>70</v>
      </c>
      <c r="D229498">
        <v>24</v>
      </c>
      <c r="E229498">
        <v>72</v>
      </c>
    </row>
    <row r="229499" spans="1:5" x14ac:dyDescent="0.3">
      <c r="A229499">
        <v>2844</v>
      </c>
      <c r="B229499">
        <v>23</v>
      </c>
      <c r="C229499">
        <v>70</v>
      </c>
      <c r="D229499">
        <v>31</v>
      </c>
      <c r="E229499">
        <v>72</v>
      </c>
    </row>
    <row r="229500" spans="1:5" x14ac:dyDescent="0.3">
      <c r="A229500">
        <v>2844</v>
      </c>
      <c r="B229500">
        <v>65</v>
      </c>
      <c r="C229500">
        <v>70</v>
      </c>
      <c r="D229500">
        <v>28</v>
      </c>
      <c r="E229500">
        <v>72</v>
      </c>
    </row>
    <row r="229501" spans="1:5" x14ac:dyDescent="0.3">
      <c r="A229501">
        <v>2844</v>
      </c>
      <c r="B229501">
        <v>5</v>
      </c>
      <c r="C229501">
        <v>70</v>
      </c>
      <c r="D229501">
        <v>32</v>
      </c>
      <c r="E229501">
        <v>72</v>
      </c>
    </row>
    <row r="229502" spans="1:5" x14ac:dyDescent="0.3">
      <c r="A229502">
        <v>2844</v>
      </c>
      <c r="B229502">
        <v>47</v>
      </c>
      <c r="C229502">
        <v>70</v>
      </c>
      <c r="D229502">
        <v>28</v>
      </c>
      <c r="E229502">
        <v>72</v>
      </c>
    </row>
    <row r="229503" spans="1:5" x14ac:dyDescent="0.3">
      <c r="A229503">
        <v>2844</v>
      </c>
      <c r="B229503">
        <v>25</v>
      </c>
      <c r="C229503">
        <v>70</v>
      </c>
      <c r="D229503">
        <v>30</v>
      </c>
      <c r="E229503">
        <v>72</v>
      </c>
    </row>
    <row r="229504" spans="1:5" x14ac:dyDescent="0.3">
      <c r="A229504">
        <v>2844</v>
      </c>
      <c r="B229504">
        <v>7</v>
      </c>
      <c r="C229504">
        <v>70</v>
      </c>
      <c r="D229504">
        <v>23</v>
      </c>
      <c r="E229504">
        <v>72</v>
      </c>
    </row>
    <row r="229505" spans="1:5" x14ac:dyDescent="0.3">
      <c r="A229505">
        <v>2844</v>
      </c>
      <c r="B229505">
        <v>35</v>
      </c>
      <c r="C229505">
        <v>70</v>
      </c>
      <c r="D229505">
        <v>29</v>
      </c>
      <c r="E229505">
        <v>72</v>
      </c>
    </row>
    <row r="229506" spans="1:5" x14ac:dyDescent="0.3">
      <c r="A229506">
        <v>2844</v>
      </c>
      <c r="B229506">
        <v>70</v>
      </c>
      <c r="C229506">
        <v>70</v>
      </c>
      <c r="D229506">
        <v>25</v>
      </c>
      <c r="E229506">
        <v>72</v>
      </c>
    </row>
    <row r="229507" spans="1:5" x14ac:dyDescent="0.3">
      <c r="A229507">
        <v>2844</v>
      </c>
      <c r="B229507">
        <v>66</v>
      </c>
      <c r="C229507">
        <v>70</v>
      </c>
      <c r="D229507">
        <v>24</v>
      </c>
      <c r="E229507">
        <v>72</v>
      </c>
    </row>
    <row r="229508" spans="1:5" x14ac:dyDescent="0.3">
      <c r="A229508">
        <v>2844</v>
      </c>
      <c r="B229508">
        <v>49</v>
      </c>
      <c r="C229508">
        <v>70</v>
      </c>
      <c r="D229508">
        <v>32</v>
      </c>
      <c r="E229508">
        <v>72</v>
      </c>
    </row>
    <row r="229509" spans="1:5" x14ac:dyDescent="0.3">
      <c r="A229509">
        <v>59</v>
      </c>
      <c r="B229509">
        <v>19</v>
      </c>
      <c r="C229509">
        <v>18</v>
      </c>
      <c r="D229509">
        <v>42</v>
      </c>
      <c r="E229509">
        <v>72</v>
      </c>
    </row>
    <row r="229510" spans="1:5" x14ac:dyDescent="0.3">
      <c r="A229510">
        <v>59</v>
      </c>
      <c r="B229510">
        <v>74</v>
      </c>
      <c r="C229510">
        <v>18</v>
      </c>
      <c r="D229510">
        <v>49</v>
      </c>
      <c r="E229510">
        <v>72</v>
      </c>
    </row>
    <row r="229511" spans="1:5" x14ac:dyDescent="0.3">
      <c r="A229511">
        <v>59</v>
      </c>
      <c r="B229511">
        <v>61</v>
      </c>
      <c r="C229511">
        <v>18</v>
      </c>
      <c r="D229511">
        <v>46</v>
      </c>
      <c r="E229511">
        <v>72</v>
      </c>
    </row>
    <row r="229512" spans="1:5" x14ac:dyDescent="0.3">
      <c r="A229512">
        <v>380</v>
      </c>
      <c r="B229512">
        <v>37</v>
      </c>
      <c r="C229512">
        <v>18</v>
      </c>
      <c r="D229512">
        <v>1</v>
      </c>
      <c r="E229512">
        <v>72</v>
      </c>
    </row>
    <row r="229513" spans="1:5" x14ac:dyDescent="0.3">
      <c r="A229513">
        <v>390</v>
      </c>
      <c r="B229513">
        <v>11</v>
      </c>
      <c r="C229513">
        <v>18</v>
      </c>
      <c r="D229513">
        <v>40</v>
      </c>
      <c r="E229513">
        <v>72</v>
      </c>
    </row>
    <row r="229514" spans="1:5" x14ac:dyDescent="0.3">
      <c r="A229514">
        <v>390</v>
      </c>
      <c r="B229514">
        <v>48</v>
      </c>
      <c r="C229514">
        <v>18</v>
      </c>
      <c r="D229514">
        <v>49</v>
      </c>
      <c r="E229514">
        <v>72</v>
      </c>
    </row>
    <row r="229515" spans="1:5" x14ac:dyDescent="0.3">
      <c r="A229515">
        <v>390</v>
      </c>
      <c r="B229515">
        <v>15</v>
      </c>
      <c r="C229515">
        <v>18</v>
      </c>
      <c r="D229515">
        <v>37</v>
      </c>
      <c r="E229515">
        <v>72</v>
      </c>
    </row>
    <row r="229516" spans="1:5" x14ac:dyDescent="0.3">
      <c r="A229516">
        <v>390</v>
      </c>
      <c r="B229516">
        <v>1</v>
      </c>
      <c r="C229516">
        <v>18</v>
      </c>
      <c r="D229516">
        <v>42</v>
      </c>
      <c r="E229516">
        <v>72</v>
      </c>
    </row>
    <row r="229517" spans="1:5" x14ac:dyDescent="0.3">
      <c r="A229517">
        <v>390</v>
      </c>
      <c r="B229517">
        <v>38</v>
      </c>
      <c r="C229517">
        <v>18</v>
      </c>
      <c r="D229517">
        <v>35</v>
      </c>
      <c r="E229517">
        <v>72</v>
      </c>
    </row>
    <row r="229518" spans="1:5" x14ac:dyDescent="0.3">
      <c r="A229518">
        <v>390</v>
      </c>
      <c r="B229518">
        <v>51</v>
      </c>
      <c r="C229518">
        <v>18</v>
      </c>
      <c r="D229518">
        <v>42</v>
      </c>
      <c r="E229518">
        <v>72</v>
      </c>
    </row>
    <row r="229519" spans="1:5" x14ac:dyDescent="0.3">
      <c r="A229519">
        <v>390</v>
      </c>
      <c r="B229519">
        <v>29</v>
      </c>
      <c r="C229519">
        <v>18</v>
      </c>
      <c r="D229519">
        <v>40</v>
      </c>
      <c r="E229519">
        <v>72</v>
      </c>
    </row>
    <row r="229520" spans="1:5" x14ac:dyDescent="0.3">
      <c r="A229520">
        <v>390</v>
      </c>
      <c r="B229520">
        <v>47</v>
      </c>
      <c r="C229520">
        <v>18</v>
      </c>
      <c r="D229520">
        <v>37</v>
      </c>
      <c r="E229520">
        <v>72</v>
      </c>
    </row>
    <row r="229521" spans="1:5" x14ac:dyDescent="0.3">
      <c r="A229521">
        <v>390</v>
      </c>
      <c r="B229521">
        <v>66</v>
      </c>
      <c r="C229521">
        <v>18</v>
      </c>
      <c r="D229521">
        <v>40</v>
      </c>
      <c r="E229521">
        <v>72</v>
      </c>
    </row>
    <row r="229522" spans="1:5" x14ac:dyDescent="0.3">
      <c r="A229522">
        <v>401</v>
      </c>
      <c r="B229522">
        <v>11</v>
      </c>
      <c r="C229522">
        <v>18</v>
      </c>
      <c r="D229522">
        <v>49</v>
      </c>
      <c r="E229522">
        <v>72</v>
      </c>
    </row>
    <row r="229523" spans="1:5" x14ac:dyDescent="0.3">
      <c r="A229523">
        <v>401</v>
      </c>
      <c r="B229523">
        <v>37</v>
      </c>
      <c r="C229523">
        <v>18</v>
      </c>
      <c r="D229523">
        <v>46</v>
      </c>
      <c r="E229523">
        <v>72</v>
      </c>
    </row>
    <row r="229524" spans="1:5" x14ac:dyDescent="0.3">
      <c r="A229524">
        <v>401</v>
      </c>
      <c r="B229524">
        <v>38</v>
      </c>
      <c r="C229524">
        <v>18</v>
      </c>
      <c r="D229524">
        <v>45</v>
      </c>
      <c r="E229524">
        <v>72</v>
      </c>
    </row>
    <row r="229525" spans="1:5" x14ac:dyDescent="0.3">
      <c r="A229525">
        <v>401</v>
      </c>
      <c r="B229525">
        <v>50</v>
      </c>
      <c r="C229525">
        <v>18</v>
      </c>
      <c r="D229525">
        <v>49</v>
      </c>
      <c r="E229525">
        <v>72</v>
      </c>
    </row>
    <row r="229526" spans="1:5" x14ac:dyDescent="0.3">
      <c r="A229526">
        <v>401</v>
      </c>
      <c r="B229526">
        <v>2</v>
      </c>
      <c r="C229526">
        <v>18</v>
      </c>
      <c r="D229526">
        <v>46</v>
      </c>
      <c r="E229526">
        <v>72</v>
      </c>
    </row>
    <row r="229527" spans="1:5" x14ac:dyDescent="0.3">
      <c r="A229527">
        <v>659</v>
      </c>
      <c r="B229527">
        <v>43</v>
      </c>
      <c r="C229527">
        <v>18</v>
      </c>
      <c r="D229527">
        <v>40</v>
      </c>
      <c r="E229527">
        <v>72</v>
      </c>
    </row>
    <row r="229528" spans="1:5" x14ac:dyDescent="0.3">
      <c r="A229528">
        <v>659</v>
      </c>
      <c r="B229528">
        <v>13</v>
      </c>
      <c r="C229528">
        <v>18</v>
      </c>
      <c r="D229528">
        <v>39</v>
      </c>
      <c r="E229528">
        <v>72</v>
      </c>
    </row>
    <row r="229529" spans="1:5" x14ac:dyDescent="0.3">
      <c r="A229529">
        <v>659</v>
      </c>
      <c r="B229529">
        <v>58</v>
      </c>
      <c r="C229529">
        <v>18</v>
      </c>
      <c r="D229529">
        <v>49</v>
      </c>
      <c r="E229529">
        <v>72</v>
      </c>
    </row>
    <row r="229530" spans="1:5" x14ac:dyDescent="0.3">
      <c r="A229530">
        <v>659</v>
      </c>
      <c r="B229530">
        <v>68</v>
      </c>
      <c r="C229530">
        <v>18</v>
      </c>
      <c r="D229530">
        <v>42</v>
      </c>
      <c r="E229530">
        <v>72</v>
      </c>
    </row>
    <row r="229531" spans="1:5" x14ac:dyDescent="0.3">
      <c r="A229531">
        <v>659</v>
      </c>
      <c r="B229531">
        <v>73</v>
      </c>
      <c r="C229531">
        <v>18</v>
      </c>
      <c r="D229531">
        <v>43</v>
      </c>
      <c r="E229531">
        <v>72</v>
      </c>
    </row>
    <row r="229532" spans="1:5" x14ac:dyDescent="0.3">
      <c r="A229532">
        <v>659</v>
      </c>
      <c r="B229532">
        <v>22</v>
      </c>
      <c r="C229532">
        <v>18</v>
      </c>
      <c r="D229532">
        <v>43</v>
      </c>
      <c r="E229532">
        <v>72</v>
      </c>
    </row>
    <row r="229533" spans="1:5" x14ac:dyDescent="0.3">
      <c r="A229533">
        <v>659</v>
      </c>
      <c r="B229533">
        <v>36</v>
      </c>
      <c r="C229533">
        <v>18</v>
      </c>
      <c r="D229533">
        <v>38</v>
      </c>
      <c r="E229533">
        <v>72</v>
      </c>
    </row>
    <row r="229534" spans="1:5" x14ac:dyDescent="0.3">
      <c r="A229534">
        <v>659</v>
      </c>
      <c r="B229534">
        <v>27</v>
      </c>
      <c r="C229534">
        <v>18</v>
      </c>
      <c r="D229534">
        <v>40</v>
      </c>
      <c r="E229534">
        <v>72</v>
      </c>
    </row>
    <row r="229535" spans="1:5" x14ac:dyDescent="0.3">
      <c r="A229535">
        <v>659</v>
      </c>
      <c r="B229535">
        <v>70</v>
      </c>
      <c r="C229535">
        <v>18</v>
      </c>
      <c r="D229535">
        <v>49</v>
      </c>
      <c r="E229535">
        <v>72</v>
      </c>
    </row>
    <row r="229536" spans="1:5" x14ac:dyDescent="0.3">
      <c r="A229536">
        <v>659</v>
      </c>
      <c r="B229536">
        <v>49</v>
      </c>
      <c r="C229536">
        <v>18</v>
      </c>
      <c r="D229536">
        <v>36</v>
      </c>
      <c r="E229536">
        <v>72</v>
      </c>
    </row>
    <row r="229537" spans="1:5" x14ac:dyDescent="0.3">
      <c r="A229537">
        <v>690</v>
      </c>
      <c r="B229537">
        <v>75</v>
      </c>
      <c r="C229537">
        <v>18</v>
      </c>
      <c r="D229537">
        <v>26</v>
      </c>
      <c r="E229537">
        <v>72</v>
      </c>
    </row>
    <row r="229538" spans="1:5" x14ac:dyDescent="0.3">
      <c r="A229538">
        <v>690</v>
      </c>
      <c r="B229538">
        <v>17</v>
      </c>
      <c r="C229538">
        <v>18</v>
      </c>
      <c r="D229538">
        <v>27</v>
      </c>
      <c r="E229538">
        <v>72</v>
      </c>
    </row>
    <row r="229539" spans="1:5" x14ac:dyDescent="0.3">
      <c r="A229539">
        <v>690</v>
      </c>
      <c r="B229539">
        <v>72</v>
      </c>
      <c r="C229539">
        <v>18</v>
      </c>
      <c r="D229539">
        <v>29</v>
      </c>
      <c r="E229539">
        <v>72</v>
      </c>
    </row>
    <row r="229540" spans="1:5" x14ac:dyDescent="0.3">
      <c r="A229540">
        <v>690</v>
      </c>
      <c r="B229540">
        <v>39</v>
      </c>
      <c r="C229540">
        <v>18</v>
      </c>
      <c r="D229540">
        <v>28</v>
      </c>
      <c r="E229540">
        <v>72</v>
      </c>
    </row>
    <row r="229541" spans="1:5" x14ac:dyDescent="0.3">
      <c r="A229541">
        <v>1107</v>
      </c>
      <c r="B229541">
        <v>40</v>
      </c>
      <c r="C229541">
        <v>18</v>
      </c>
      <c r="D229541">
        <v>49</v>
      </c>
      <c r="E229541">
        <v>72</v>
      </c>
    </row>
    <row r="229542" spans="1:5" x14ac:dyDescent="0.3">
      <c r="A229542">
        <v>1107</v>
      </c>
      <c r="B229542">
        <v>56</v>
      </c>
      <c r="C229542">
        <v>18</v>
      </c>
      <c r="D229542">
        <v>43</v>
      </c>
      <c r="E229542">
        <v>72</v>
      </c>
    </row>
    <row r="229543" spans="1:5" x14ac:dyDescent="0.3">
      <c r="A229543">
        <v>1464</v>
      </c>
      <c r="B229543">
        <v>29</v>
      </c>
      <c r="C229543">
        <v>18</v>
      </c>
      <c r="D229543">
        <v>7</v>
      </c>
      <c r="E229543">
        <v>72</v>
      </c>
    </row>
    <row r="229544" spans="1:5" x14ac:dyDescent="0.3">
      <c r="A229544">
        <v>1464</v>
      </c>
      <c r="B229544">
        <v>66</v>
      </c>
      <c r="C229544">
        <v>18</v>
      </c>
      <c r="D229544">
        <v>7</v>
      </c>
      <c r="E229544">
        <v>72</v>
      </c>
    </row>
    <row r="229545" spans="1:5" x14ac:dyDescent="0.3">
      <c r="A229545">
        <v>1497</v>
      </c>
      <c r="B229545">
        <v>37</v>
      </c>
      <c r="C229545">
        <v>18</v>
      </c>
      <c r="D229545">
        <v>2</v>
      </c>
      <c r="E229545">
        <v>72</v>
      </c>
    </row>
    <row r="229546" spans="1:5" x14ac:dyDescent="0.3">
      <c r="A229546">
        <v>1717</v>
      </c>
      <c r="B229546">
        <v>21</v>
      </c>
      <c r="C229546">
        <v>18</v>
      </c>
      <c r="D229546">
        <v>1</v>
      </c>
      <c r="E229546">
        <v>72</v>
      </c>
    </row>
    <row r="229547" spans="1:5" x14ac:dyDescent="0.3">
      <c r="A229547">
        <v>1746</v>
      </c>
      <c r="B229547">
        <v>75</v>
      </c>
      <c r="C229547">
        <v>18</v>
      </c>
      <c r="D229547">
        <v>34</v>
      </c>
      <c r="E229547">
        <v>72</v>
      </c>
    </row>
    <row r="229548" spans="1:5" x14ac:dyDescent="0.3">
      <c r="A229548">
        <v>1746</v>
      </c>
      <c r="B229548">
        <v>17</v>
      </c>
      <c r="C229548">
        <v>18</v>
      </c>
      <c r="D229548">
        <v>43</v>
      </c>
      <c r="E229548">
        <v>72</v>
      </c>
    </row>
    <row r="229549" spans="1:5" x14ac:dyDescent="0.3">
      <c r="A229549">
        <v>1746</v>
      </c>
      <c r="B229549">
        <v>72</v>
      </c>
      <c r="C229549">
        <v>18</v>
      </c>
      <c r="D229549">
        <v>46</v>
      </c>
      <c r="E229549">
        <v>72</v>
      </c>
    </row>
    <row r="229550" spans="1:5" x14ac:dyDescent="0.3">
      <c r="A229550">
        <v>1746</v>
      </c>
      <c r="B229550">
        <v>39</v>
      </c>
      <c r="C229550">
        <v>18</v>
      </c>
      <c r="D229550">
        <v>48</v>
      </c>
      <c r="E229550">
        <v>72</v>
      </c>
    </row>
    <row r="229551" spans="1:5" x14ac:dyDescent="0.3">
      <c r="A229551">
        <v>1904</v>
      </c>
      <c r="B229551">
        <v>2</v>
      </c>
      <c r="C229551">
        <v>18</v>
      </c>
      <c r="D229551">
        <v>12</v>
      </c>
      <c r="E229551">
        <v>72</v>
      </c>
    </row>
    <row r="229552" spans="1:5" x14ac:dyDescent="0.3">
      <c r="A229552">
        <v>1978</v>
      </c>
      <c r="B229552">
        <v>52</v>
      </c>
      <c r="C229552">
        <v>18</v>
      </c>
      <c r="D229552">
        <v>33</v>
      </c>
      <c r="E229552">
        <v>72</v>
      </c>
    </row>
    <row r="229553" spans="1:5" x14ac:dyDescent="0.3">
      <c r="A229553">
        <v>1978</v>
      </c>
      <c r="B229553">
        <v>39</v>
      </c>
      <c r="C229553">
        <v>18</v>
      </c>
      <c r="D229553">
        <v>33</v>
      </c>
      <c r="E229553">
        <v>72</v>
      </c>
    </row>
    <row r="229554" spans="1:5" x14ac:dyDescent="0.3">
      <c r="A229554">
        <v>2036</v>
      </c>
      <c r="B229554">
        <v>26</v>
      </c>
      <c r="C229554">
        <v>18</v>
      </c>
      <c r="D229554">
        <v>10</v>
      </c>
      <c r="E229554">
        <v>72</v>
      </c>
    </row>
    <row r="229555" spans="1:5" x14ac:dyDescent="0.3">
      <c r="A229555">
        <v>2036</v>
      </c>
      <c r="B229555">
        <v>53</v>
      </c>
      <c r="C229555">
        <v>18</v>
      </c>
      <c r="D229555">
        <v>14</v>
      </c>
      <c r="E229555">
        <v>72</v>
      </c>
    </row>
    <row r="229556" spans="1:5" x14ac:dyDescent="0.3">
      <c r="A229556">
        <v>2036</v>
      </c>
      <c r="B229556">
        <v>72</v>
      </c>
      <c r="C229556">
        <v>18</v>
      </c>
      <c r="D229556">
        <v>16</v>
      </c>
      <c r="E229556">
        <v>72</v>
      </c>
    </row>
    <row r="229557" spans="1:5" x14ac:dyDescent="0.3">
      <c r="A229557">
        <v>2036</v>
      </c>
      <c r="B229557">
        <v>41</v>
      </c>
      <c r="C229557">
        <v>18</v>
      </c>
      <c r="D229557">
        <v>10</v>
      </c>
      <c r="E229557">
        <v>72</v>
      </c>
    </row>
    <row r="229558" spans="1:5" x14ac:dyDescent="0.3">
      <c r="A229558">
        <v>2036</v>
      </c>
      <c r="B229558">
        <v>39</v>
      </c>
      <c r="C229558">
        <v>18</v>
      </c>
      <c r="D229558">
        <v>13</v>
      </c>
      <c r="E229558">
        <v>72</v>
      </c>
    </row>
    <row r="229559" spans="1:5" x14ac:dyDescent="0.3">
      <c r="A229559">
        <v>2162</v>
      </c>
      <c r="B229559">
        <v>11</v>
      </c>
      <c r="C229559">
        <v>18</v>
      </c>
      <c r="D229559">
        <v>41</v>
      </c>
      <c r="E229559">
        <v>72</v>
      </c>
    </row>
    <row r="229560" spans="1:5" x14ac:dyDescent="0.3">
      <c r="A229560">
        <v>2162</v>
      </c>
      <c r="B229560">
        <v>48</v>
      </c>
      <c r="C229560">
        <v>18</v>
      </c>
      <c r="D229560">
        <v>40</v>
      </c>
      <c r="E229560">
        <v>72</v>
      </c>
    </row>
    <row r="229561" spans="1:5" x14ac:dyDescent="0.3">
      <c r="A229561">
        <v>2162</v>
      </c>
      <c r="B229561">
        <v>60</v>
      </c>
      <c r="C229561">
        <v>18</v>
      </c>
      <c r="D229561">
        <v>31</v>
      </c>
      <c r="E229561">
        <v>72</v>
      </c>
    </row>
    <row r="229562" spans="1:5" x14ac:dyDescent="0.3">
      <c r="A229562">
        <v>2162</v>
      </c>
      <c r="B229562">
        <v>15</v>
      </c>
      <c r="C229562">
        <v>18</v>
      </c>
      <c r="D229562">
        <v>40</v>
      </c>
      <c r="E229562">
        <v>72</v>
      </c>
    </row>
    <row r="229563" spans="1:5" x14ac:dyDescent="0.3">
      <c r="A229563">
        <v>2162</v>
      </c>
      <c r="B229563">
        <v>38</v>
      </c>
      <c r="C229563">
        <v>18</v>
      </c>
      <c r="D229563">
        <v>43</v>
      </c>
      <c r="E229563">
        <v>72</v>
      </c>
    </row>
    <row r="229564" spans="1:5" x14ac:dyDescent="0.3">
      <c r="A229564">
        <v>2162</v>
      </c>
      <c r="B229564">
        <v>51</v>
      </c>
      <c r="C229564">
        <v>18</v>
      </c>
      <c r="D229564">
        <v>44</v>
      </c>
      <c r="E229564">
        <v>72</v>
      </c>
    </row>
    <row r="229565" spans="1:5" x14ac:dyDescent="0.3">
      <c r="A229565">
        <v>2162</v>
      </c>
      <c r="B229565">
        <v>16</v>
      </c>
      <c r="C229565">
        <v>18</v>
      </c>
      <c r="D229565">
        <v>39</v>
      </c>
      <c r="E229565">
        <v>72</v>
      </c>
    </row>
    <row r="229566" spans="1:5" x14ac:dyDescent="0.3">
      <c r="A229566">
        <v>2162</v>
      </c>
      <c r="B229566">
        <v>47</v>
      </c>
      <c r="C229566">
        <v>18</v>
      </c>
      <c r="D229566">
        <v>43</v>
      </c>
      <c r="E229566">
        <v>72</v>
      </c>
    </row>
    <row r="229567" spans="1:5" x14ac:dyDescent="0.3">
      <c r="A229567">
        <v>2188</v>
      </c>
      <c r="B229567">
        <v>62</v>
      </c>
      <c r="C229567">
        <v>18</v>
      </c>
      <c r="D229567">
        <v>3</v>
      </c>
      <c r="E229567">
        <v>72</v>
      </c>
    </row>
    <row r="229568" spans="1:5" x14ac:dyDescent="0.3">
      <c r="A229568">
        <v>2214</v>
      </c>
      <c r="B229568">
        <v>34</v>
      </c>
      <c r="C229568">
        <v>18</v>
      </c>
      <c r="D229568">
        <v>27</v>
      </c>
      <c r="E229568">
        <v>72</v>
      </c>
    </row>
    <row r="229569" spans="1:5" x14ac:dyDescent="0.3">
      <c r="A229569">
        <v>2214</v>
      </c>
      <c r="B229569">
        <v>5</v>
      </c>
      <c r="C229569">
        <v>18</v>
      </c>
      <c r="D229569">
        <v>25</v>
      </c>
      <c r="E229569">
        <v>72</v>
      </c>
    </row>
    <row r="229570" spans="1:5" x14ac:dyDescent="0.3">
      <c r="A229570">
        <v>2241</v>
      </c>
      <c r="B229570">
        <v>1</v>
      </c>
      <c r="C229570">
        <v>18</v>
      </c>
      <c r="D229570">
        <v>30</v>
      </c>
      <c r="E229570">
        <v>72</v>
      </c>
    </row>
    <row r="229571" spans="1:5" x14ac:dyDescent="0.3">
      <c r="A229571">
        <v>2241</v>
      </c>
      <c r="B229571">
        <v>29</v>
      </c>
      <c r="C229571">
        <v>18</v>
      </c>
      <c r="D229571">
        <v>31</v>
      </c>
      <c r="E229571">
        <v>72</v>
      </c>
    </row>
    <row r="229572" spans="1:5" x14ac:dyDescent="0.3">
      <c r="A229572">
        <v>2241</v>
      </c>
      <c r="B229572">
        <v>52</v>
      </c>
      <c r="C229572">
        <v>18</v>
      </c>
      <c r="D229572">
        <v>21</v>
      </c>
      <c r="E229572">
        <v>72</v>
      </c>
    </row>
    <row r="229573" spans="1:5" x14ac:dyDescent="0.3">
      <c r="A229573">
        <v>2241</v>
      </c>
      <c r="B229573">
        <v>39</v>
      </c>
      <c r="C229573">
        <v>18</v>
      </c>
      <c r="D229573">
        <v>21</v>
      </c>
      <c r="E229573">
        <v>72</v>
      </c>
    </row>
    <row r="229574" spans="1:5" x14ac:dyDescent="0.3">
      <c r="A229574">
        <v>2241</v>
      </c>
      <c r="B229574">
        <v>66</v>
      </c>
      <c r="C229574">
        <v>18</v>
      </c>
      <c r="D229574">
        <v>31</v>
      </c>
      <c r="E229574">
        <v>72</v>
      </c>
    </row>
    <row r="229575" spans="1:5" x14ac:dyDescent="0.3">
      <c r="A229575">
        <v>2422</v>
      </c>
      <c r="B229575">
        <v>11</v>
      </c>
      <c r="C229575">
        <v>18</v>
      </c>
      <c r="D229575">
        <v>22</v>
      </c>
      <c r="E229575">
        <v>72</v>
      </c>
    </row>
    <row r="229576" spans="1:5" x14ac:dyDescent="0.3">
      <c r="A229576">
        <v>2422</v>
      </c>
      <c r="B229576">
        <v>15</v>
      </c>
      <c r="C229576">
        <v>18</v>
      </c>
      <c r="D229576">
        <v>16</v>
      </c>
      <c r="E229576">
        <v>72</v>
      </c>
    </row>
    <row r="229577" spans="1:5" x14ac:dyDescent="0.3">
      <c r="A229577">
        <v>2422</v>
      </c>
      <c r="B229577">
        <v>38</v>
      </c>
      <c r="C229577">
        <v>18</v>
      </c>
      <c r="D229577">
        <v>21</v>
      </c>
      <c r="E229577">
        <v>72</v>
      </c>
    </row>
    <row r="229578" spans="1:5" x14ac:dyDescent="0.3">
      <c r="A229578">
        <v>2422</v>
      </c>
      <c r="B229578">
        <v>52</v>
      </c>
      <c r="C229578">
        <v>18</v>
      </c>
      <c r="D229578">
        <v>26</v>
      </c>
      <c r="E229578">
        <v>72</v>
      </c>
    </row>
    <row r="229579" spans="1:5" x14ac:dyDescent="0.3">
      <c r="A229579">
        <v>2422</v>
      </c>
      <c r="B229579">
        <v>39</v>
      </c>
      <c r="C229579">
        <v>18</v>
      </c>
      <c r="D229579">
        <v>24</v>
      </c>
      <c r="E229579">
        <v>72</v>
      </c>
    </row>
    <row r="229580" spans="1:5" x14ac:dyDescent="0.3">
      <c r="A229580">
        <v>2423</v>
      </c>
      <c r="B229580">
        <v>11</v>
      </c>
      <c r="C229580">
        <v>18</v>
      </c>
      <c r="D229580">
        <v>31</v>
      </c>
      <c r="E229580">
        <v>72</v>
      </c>
    </row>
    <row r="229581" spans="1:5" x14ac:dyDescent="0.3">
      <c r="A229581">
        <v>2423</v>
      </c>
      <c r="B229581">
        <v>34</v>
      </c>
      <c r="C229581">
        <v>18</v>
      </c>
      <c r="D229581">
        <v>45</v>
      </c>
      <c r="E229581">
        <v>72</v>
      </c>
    </row>
    <row r="229582" spans="1:5" x14ac:dyDescent="0.3">
      <c r="A229582">
        <v>2423</v>
      </c>
      <c r="B229582">
        <v>14</v>
      </c>
      <c r="C229582">
        <v>18</v>
      </c>
      <c r="D229582">
        <v>46</v>
      </c>
      <c r="E229582">
        <v>72</v>
      </c>
    </row>
    <row r="229583" spans="1:5" x14ac:dyDescent="0.3">
      <c r="A229583">
        <v>2423</v>
      </c>
      <c r="B229583">
        <v>48</v>
      </c>
      <c r="C229583">
        <v>18</v>
      </c>
      <c r="D229583">
        <v>33</v>
      </c>
      <c r="E229583">
        <v>72</v>
      </c>
    </row>
    <row r="229584" spans="1:5" x14ac:dyDescent="0.3">
      <c r="A229584">
        <v>2423</v>
      </c>
      <c r="B229584">
        <v>60</v>
      </c>
      <c r="C229584">
        <v>18</v>
      </c>
      <c r="D229584">
        <v>36</v>
      </c>
      <c r="E229584">
        <v>72</v>
      </c>
    </row>
    <row r="229585" spans="1:5" x14ac:dyDescent="0.3">
      <c r="A229585">
        <v>2423</v>
      </c>
      <c r="B229585">
        <v>62</v>
      </c>
      <c r="C229585">
        <v>18</v>
      </c>
      <c r="D229585">
        <v>48</v>
      </c>
      <c r="E229585">
        <v>72</v>
      </c>
    </row>
    <row r="229586" spans="1:5" x14ac:dyDescent="0.3">
      <c r="A229586">
        <v>2423</v>
      </c>
      <c r="B229586">
        <v>15</v>
      </c>
      <c r="C229586">
        <v>18</v>
      </c>
      <c r="D229586">
        <v>31</v>
      </c>
      <c r="E229586">
        <v>72</v>
      </c>
    </row>
    <row r="229587" spans="1:5" x14ac:dyDescent="0.3">
      <c r="A229587">
        <v>2423</v>
      </c>
      <c r="B229587">
        <v>38</v>
      </c>
      <c r="C229587">
        <v>18</v>
      </c>
      <c r="D229587">
        <v>31</v>
      </c>
      <c r="E229587">
        <v>72</v>
      </c>
    </row>
    <row r="229588" spans="1:5" x14ac:dyDescent="0.3">
      <c r="A229588">
        <v>2423</v>
      </c>
      <c r="B229588">
        <v>31</v>
      </c>
      <c r="C229588">
        <v>18</v>
      </c>
      <c r="D229588">
        <v>47</v>
      </c>
      <c r="E229588">
        <v>72</v>
      </c>
    </row>
    <row r="229589" spans="1:5" x14ac:dyDescent="0.3">
      <c r="A229589">
        <v>2423</v>
      </c>
      <c r="B229589">
        <v>51</v>
      </c>
      <c r="C229589">
        <v>18</v>
      </c>
      <c r="D229589">
        <v>30</v>
      </c>
      <c r="E229589">
        <v>72</v>
      </c>
    </row>
    <row r="229590" spans="1:5" x14ac:dyDescent="0.3">
      <c r="A229590">
        <v>2423</v>
      </c>
      <c r="B229590">
        <v>69</v>
      </c>
      <c r="C229590">
        <v>18</v>
      </c>
      <c r="D229590">
        <v>47</v>
      </c>
      <c r="E229590">
        <v>72</v>
      </c>
    </row>
    <row r="229591" spans="1:5" x14ac:dyDescent="0.3">
      <c r="A229591">
        <v>2423</v>
      </c>
      <c r="B229591">
        <v>16</v>
      </c>
      <c r="C229591">
        <v>18</v>
      </c>
      <c r="D229591">
        <v>32</v>
      </c>
      <c r="E229591">
        <v>72</v>
      </c>
    </row>
    <row r="229592" spans="1:5" x14ac:dyDescent="0.3">
      <c r="A229592">
        <v>2423</v>
      </c>
      <c r="B229592">
        <v>47</v>
      </c>
      <c r="C229592">
        <v>18</v>
      </c>
      <c r="D229592">
        <v>31</v>
      </c>
      <c r="E229592">
        <v>72</v>
      </c>
    </row>
    <row r="229593" spans="1:5" x14ac:dyDescent="0.3">
      <c r="A229593">
        <v>2423</v>
      </c>
      <c r="B229593">
        <v>5</v>
      </c>
      <c r="C229593">
        <v>18</v>
      </c>
      <c r="D229593">
        <v>45</v>
      </c>
      <c r="E229593">
        <v>72</v>
      </c>
    </row>
    <row r="229594" spans="1:5" x14ac:dyDescent="0.3">
      <c r="A229594">
        <v>2579</v>
      </c>
      <c r="B229594">
        <v>25</v>
      </c>
      <c r="C229594">
        <v>18</v>
      </c>
      <c r="D229594">
        <v>46</v>
      </c>
      <c r="E229594">
        <v>72</v>
      </c>
    </row>
    <row r="229595" spans="1:5" x14ac:dyDescent="0.3">
      <c r="A229595">
        <v>2579</v>
      </c>
      <c r="B229595">
        <v>61</v>
      </c>
      <c r="C229595">
        <v>18</v>
      </c>
      <c r="D229595">
        <v>49</v>
      </c>
      <c r="E229595">
        <v>72</v>
      </c>
    </row>
    <row r="229596" spans="1:5" x14ac:dyDescent="0.3">
      <c r="A229596">
        <v>2579</v>
      </c>
      <c r="B229596">
        <v>8</v>
      </c>
      <c r="C229596">
        <v>18</v>
      </c>
      <c r="D229596">
        <v>43</v>
      </c>
      <c r="E229596">
        <v>72</v>
      </c>
    </row>
    <row r="229597" spans="1:5" x14ac:dyDescent="0.3">
      <c r="A229597">
        <v>2596</v>
      </c>
      <c r="B229597">
        <v>43</v>
      </c>
      <c r="C229597">
        <v>18</v>
      </c>
      <c r="D229597">
        <v>29</v>
      </c>
      <c r="E229597">
        <v>72</v>
      </c>
    </row>
    <row r="229598" spans="1:5" x14ac:dyDescent="0.3">
      <c r="A229598">
        <v>2596</v>
      </c>
      <c r="B229598">
        <v>13</v>
      </c>
      <c r="C229598">
        <v>18</v>
      </c>
      <c r="D229598">
        <v>31</v>
      </c>
      <c r="E229598">
        <v>72</v>
      </c>
    </row>
    <row r="229599" spans="1:5" x14ac:dyDescent="0.3">
      <c r="A229599">
        <v>2596</v>
      </c>
      <c r="B229599">
        <v>68</v>
      </c>
      <c r="C229599">
        <v>18</v>
      </c>
      <c r="D229599">
        <v>33</v>
      </c>
      <c r="E229599">
        <v>72</v>
      </c>
    </row>
    <row r="229600" spans="1:5" x14ac:dyDescent="0.3">
      <c r="A229600">
        <v>2596</v>
      </c>
      <c r="B229600">
        <v>73</v>
      </c>
      <c r="C229600">
        <v>18</v>
      </c>
      <c r="D229600">
        <v>41</v>
      </c>
      <c r="E229600">
        <v>72</v>
      </c>
    </row>
    <row r="229601" spans="1:5" x14ac:dyDescent="0.3">
      <c r="A229601">
        <v>2596</v>
      </c>
      <c r="B229601">
        <v>22</v>
      </c>
      <c r="C229601">
        <v>18</v>
      </c>
      <c r="D229601">
        <v>31</v>
      </c>
      <c r="E229601">
        <v>72</v>
      </c>
    </row>
    <row r="229602" spans="1:5" x14ac:dyDescent="0.3">
      <c r="A229602">
        <v>2596</v>
      </c>
      <c r="B229602">
        <v>36</v>
      </c>
      <c r="C229602">
        <v>18</v>
      </c>
      <c r="D229602">
        <v>34</v>
      </c>
      <c r="E229602">
        <v>72</v>
      </c>
    </row>
    <row r="229603" spans="1:5" x14ac:dyDescent="0.3">
      <c r="A229603">
        <v>2596</v>
      </c>
      <c r="B229603">
        <v>49</v>
      </c>
      <c r="C229603">
        <v>18</v>
      </c>
      <c r="D229603">
        <v>31</v>
      </c>
      <c r="E229603">
        <v>72</v>
      </c>
    </row>
    <row r="229604" spans="1:5" x14ac:dyDescent="0.3">
      <c r="A229604">
        <v>2850</v>
      </c>
      <c r="B229604">
        <v>25</v>
      </c>
      <c r="C229604">
        <v>18</v>
      </c>
      <c r="D229604">
        <v>45</v>
      </c>
      <c r="E229604">
        <v>72</v>
      </c>
    </row>
    <row r="229605" spans="1:5" x14ac:dyDescent="0.3">
      <c r="A229605">
        <v>2850</v>
      </c>
      <c r="B229605">
        <v>19</v>
      </c>
      <c r="C229605">
        <v>18</v>
      </c>
      <c r="D229605">
        <v>33</v>
      </c>
      <c r="E229605">
        <v>72</v>
      </c>
    </row>
    <row r="229606" spans="1:5" x14ac:dyDescent="0.3">
      <c r="A229606">
        <v>2850</v>
      </c>
      <c r="B229606">
        <v>61</v>
      </c>
      <c r="C229606">
        <v>18</v>
      </c>
      <c r="D229606">
        <v>39</v>
      </c>
      <c r="E229606">
        <v>72</v>
      </c>
    </row>
    <row r="229607" spans="1:5" x14ac:dyDescent="0.3">
      <c r="A229607">
        <v>2850</v>
      </c>
      <c r="B229607">
        <v>8</v>
      </c>
      <c r="C229607">
        <v>18</v>
      </c>
      <c r="D229607">
        <v>48</v>
      </c>
      <c r="E229607">
        <v>72</v>
      </c>
    </row>
    <row r="229608" spans="1:5" x14ac:dyDescent="0.3">
      <c r="A229608">
        <v>3147</v>
      </c>
      <c r="B229608">
        <v>51</v>
      </c>
      <c r="C229608">
        <v>18</v>
      </c>
      <c r="D229608">
        <v>50</v>
      </c>
      <c r="E229608">
        <v>72</v>
      </c>
    </row>
    <row r="229609" spans="1:5" x14ac:dyDescent="0.3">
      <c r="A229609">
        <v>3179</v>
      </c>
      <c r="B229609">
        <v>2</v>
      </c>
      <c r="C229609">
        <v>18</v>
      </c>
      <c r="D229609">
        <v>8</v>
      </c>
      <c r="E229609">
        <v>72</v>
      </c>
    </row>
    <row r="229610" spans="1:5" x14ac:dyDescent="0.3">
      <c r="A229610">
        <v>3254</v>
      </c>
      <c r="B229610">
        <v>1</v>
      </c>
      <c r="C229610">
        <v>18</v>
      </c>
      <c r="D229610">
        <v>49</v>
      </c>
      <c r="E229610">
        <v>72</v>
      </c>
    </row>
    <row r="229611" spans="1:5" x14ac:dyDescent="0.3">
      <c r="A229611">
        <v>3254</v>
      </c>
      <c r="B229611">
        <v>32</v>
      </c>
      <c r="C229611">
        <v>18</v>
      </c>
      <c r="D229611">
        <v>46</v>
      </c>
      <c r="E229611">
        <v>72</v>
      </c>
    </row>
    <row r="229612" spans="1:5" x14ac:dyDescent="0.3">
      <c r="A229612">
        <v>3279</v>
      </c>
      <c r="B229612">
        <v>12</v>
      </c>
      <c r="C229612">
        <v>18</v>
      </c>
      <c r="D229612">
        <v>23</v>
      </c>
      <c r="E229612">
        <v>72</v>
      </c>
    </row>
    <row r="229613" spans="1:5" x14ac:dyDescent="0.3">
      <c r="A229613">
        <v>3279</v>
      </c>
      <c r="B229613">
        <v>75</v>
      </c>
      <c r="C229613">
        <v>18</v>
      </c>
      <c r="D229613">
        <v>42</v>
      </c>
      <c r="E229613">
        <v>72</v>
      </c>
    </row>
    <row r="229614" spans="1:5" x14ac:dyDescent="0.3">
      <c r="A229614">
        <v>3279</v>
      </c>
      <c r="B229614">
        <v>71</v>
      </c>
      <c r="C229614">
        <v>18</v>
      </c>
      <c r="D229614">
        <v>19</v>
      </c>
      <c r="E229614">
        <v>72</v>
      </c>
    </row>
    <row r="229615" spans="1:5" x14ac:dyDescent="0.3">
      <c r="A229615">
        <v>3279</v>
      </c>
      <c r="B229615">
        <v>17</v>
      </c>
      <c r="C229615">
        <v>18</v>
      </c>
      <c r="D229615">
        <v>34</v>
      </c>
      <c r="E229615">
        <v>72</v>
      </c>
    </row>
    <row r="229616" spans="1:5" x14ac:dyDescent="0.3">
      <c r="A229616">
        <v>3279</v>
      </c>
      <c r="B229616">
        <v>72</v>
      </c>
      <c r="C229616">
        <v>18</v>
      </c>
      <c r="D229616">
        <v>32</v>
      </c>
      <c r="E229616">
        <v>72</v>
      </c>
    </row>
    <row r="229617" spans="1:5" x14ac:dyDescent="0.3">
      <c r="A229617">
        <v>3279</v>
      </c>
      <c r="B229617">
        <v>39</v>
      </c>
      <c r="C229617">
        <v>18</v>
      </c>
      <c r="D229617">
        <v>30</v>
      </c>
      <c r="E229617">
        <v>72</v>
      </c>
    </row>
    <row r="229618" spans="1:5" x14ac:dyDescent="0.3">
      <c r="A229618">
        <v>3332</v>
      </c>
      <c r="B229618">
        <v>54</v>
      </c>
      <c r="C229618">
        <v>18</v>
      </c>
      <c r="D229618">
        <v>4</v>
      </c>
      <c r="E229618">
        <v>72</v>
      </c>
    </row>
    <row r="229619" spans="1:5" x14ac:dyDescent="0.3">
      <c r="A229619">
        <v>3530</v>
      </c>
      <c r="B229619">
        <v>75</v>
      </c>
      <c r="C229619">
        <v>18</v>
      </c>
      <c r="D229619">
        <v>33</v>
      </c>
      <c r="E229619">
        <v>72</v>
      </c>
    </row>
    <row r="229620" spans="1:5" x14ac:dyDescent="0.3">
      <c r="A229620">
        <v>3530</v>
      </c>
      <c r="B229620">
        <v>17</v>
      </c>
      <c r="C229620">
        <v>18</v>
      </c>
      <c r="D229620">
        <v>36</v>
      </c>
      <c r="E229620">
        <v>72</v>
      </c>
    </row>
    <row r="229621" spans="1:5" x14ac:dyDescent="0.3">
      <c r="A229621">
        <v>3549</v>
      </c>
      <c r="B229621">
        <v>49</v>
      </c>
      <c r="C229621">
        <v>18</v>
      </c>
      <c r="D229621">
        <v>50</v>
      </c>
      <c r="E229621">
        <v>72</v>
      </c>
    </row>
    <row r="229622" spans="1:5" x14ac:dyDescent="0.3">
      <c r="A229622">
        <v>3716</v>
      </c>
      <c r="B229622">
        <v>43</v>
      </c>
      <c r="C229622">
        <v>18</v>
      </c>
      <c r="D229622">
        <v>15</v>
      </c>
      <c r="E229622">
        <v>72</v>
      </c>
    </row>
    <row r="229623" spans="1:5" x14ac:dyDescent="0.3">
      <c r="A229623">
        <v>3716</v>
      </c>
      <c r="B229623">
        <v>27</v>
      </c>
      <c r="C229623">
        <v>18</v>
      </c>
      <c r="D229623">
        <v>16</v>
      </c>
      <c r="E229623">
        <v>72</v>
      </c>
    </row>
    <row r="229624" spans="1:5" x14ac:dyDescent="0.3">
      <c r="A229624">
        <v>4023</v>
      </c>
      <c r="B229624">
        <v>75</v>
      </c>
      <c r="C229624">
        <v>18</v>
      </c>
      <c r="D229624">
        <v>27</v>
      </c>
      <c r="E229624">
        <v>72</v>
      </c>
    </row>
    <row r="229625" spans="1:5" x14ac:dyDescent="0.3">
      <c r="A229625">
        <v>4023</v>
      </c>
      <c r="B229625">
        <v>17</v>
      </c>
      <c r="C229625">
        <v>18</v>
      </c>
      <c r="D229625">
        <v>31</v>
      </c>
      <c r="E229625">
        <v>72</v>
      </c>
    </row>
    <row r="229626" spans="1:5" x14ac:dyDescent="0.3">
      <c r="A229626">
        <v>4023</v>
      </c>
      <c r="B229626">
        <v>72</v>
      </c>
      <c r="C229626">
        <v>18</v>
      </c>
      <c r="D229626">
        <v>33</v>
      </c>
      <c r="E229626">
        <v>72</v>
      </c>
    </row>
    <row r="229627" spans="1:5" x14ac:dyDescent="0.3">
      <c r="A229627">
        <v>4023</v>
      </c>
      <c r="B229627">
        <v>39</v>
      </c>
      <c r="C229627">
        <v>18</v>
      </c>
      <c r="D229627">
        <v>34</v>
      </c>
      <c r="E229627">
        <v>72</v>
      </c>
    </row>
    <row r="229628" spans="1:5" x14ac:dyDescent="0.3">
      <c r="A229628">
        <v>4098</v>
      </c>
      <c r="B229628">
        <v>30</v>
      </c>
      <c r="C229628">
        <v>18</v>
      </c>
      <c r="D229628">
        <v>23</v>
      </c>
      <c r="E229628">
        <v>72</v>
      </c>
    </row>
    <row r="229629" spans="1:5" x14ac:dyDescent="0.3">
      <c r="A229629">
        <v>4098</v>
      </c>
      <c r="B229629">
        <v>64</v>
      </c>
      <c r="C229629">
        <v>18</v>
      </c>
      <c r="D229629">
        <v>27</v>
      </c>
      <c r="E229629">
        <v>72</v>
      </c>
    </row>
    <row r="229630" spans="1:5" x14ac:dyDescent="0.3">
      <c r="A229630">
        <v>4098</v>
      </c>
      <c r="B229630">
        <v>23</v>
      </c>
      <c r="C229630">
        <v>18</v>
      </c>
      <c r="D229630">
        <v>17</v>
      </c>
      <c r="E229630">
        <v>72</v>
      </c>
    </row>
    <row r="229631" spans="1:5" x14ac:dyDescent="0.3">
      <c r="A229631">
        <v>4443</v>
      </c>
      <c r="B229631">
        <v>2</v>
      </c>
      <c r="C229631">
        <v>18</v>
      </c>
      <c r="D229631">
        <v>9</v>
      </c>
      <c r="E229631">
        <v>72</v>
      </c>
    </row>
    <row r="229632" spans="1:5" x14ac:dyDescent="0.3">
      <c r="A229632">
        <v>4531</v>
      </c>
      <c r="B229632">
        <v>30</v>
      </c>
      <c r="C229632">
        <v>18</v>
      </c>
      <c r="D229632">
        <v>14</v>
      </c>
      <c r="E229632">
        <v>72</v>
      </c>
    </row>
    <row r="229633" spans="1:5" x14ac:dyDescent="0.3">
      <c r="A229633">
        <v>4531</v>
      </c>
      <c r="B229633">
        <v>23</v>
      </c>
      <c r="C229633">
        <v>18</v>
      </c>
      <c r="D229633">
        <v>9</v>
      </c>
      <c r="E229633">
        <v>72</v>
      </c>
    </row>
    <row r="229634" spans="1:5" x14ac:dyDescent="0.3">
      <c r="A229634">
        <v>5060</v>
      </c>
      <c r="B229634">
        <v>52</v>
      </c>
      <c r="C229634">
        <v>18</v>
      </c>
      <c r="D229634">
        <v>40</v>
      </c>
      <c r="E229634">
        <v>72</v>
      </c>
    </row>
    <row r="229635" spans="1:5" x14ac:dyDescent="0.3">
      <c r="A229635">
        <v>5133</v>
      </c>
      <c r="B229635">
        <v>17</v>
      </c>
      <c r="C229635">
        <v>18</v>
      </c>
      <c r="D229635">
        <v>37</v>
      </c>
      <c r="E229635">
        <v>72</v>
      </c>
    </row>
    <row r="229636" spans="1:5" x14ac:dyDescent="0.3">
      <c r="A229636">
        <v>5133</v>
      </c>
      <c r="B229636">
        <v>72</v>
      </c>
      <c r="C229636">
        <v>18</v>
      </c>
      <c r="D229636">
        <v>40</v>
      </c>
      <c r="E229636">
        <v>72</v>
      </c>
    </row>
    <row r="229637" spans="1:5" x14ac:dyDescent="0.3">
      <c r="A229637">
        <v>5133</v>
      </c>
      <c r="B229637">
        <v>52</v>
      </c>
      <c r="C229637">
        <v>18</v>
      </c>
      <c r="D229637">
        <v>37</v>
      </c>
      <c r="E229637">
        <v>72</v>
      </c>
    </row>
    <row r="229638" spans="1:5" x14ac:dyDescent="0.3">
      <c r="A229638">
        <v>5133</v>
      </c>
      <c r="B229638">
        <v>39</v>
      </c>
      <c r="C229638">
        <v>18</v>
      </c>
      <c r="D229638">
        <v>37</v>
      </c>
      <c r="E229638">
        <v>72</v>
      </c>
    </row>
    <row r="229639" spans="1:5" x14ac:dyDescent="0.3">
      <c r="A229639">
        <v>5409</v>
      </c>
      <c r="B229639">
        <v>75</v>
      </c>
      <c r="C229639">
        <v>18</v>
      </c>
      <c r="D229639">
        <v>28</v>
      </c>
      <c r="E229639">
        <v>72</v>
      </c>
    </row>
    <row r="229640" spans="1:5" x14ac:dyDescent="0.3">
      <c r="A229640">
        <v>5409</v>
      </c>
      <c r="B229640">
        <v>45</v>
      </c>
      <c r="C229640">
        <v>18</v>
      </c>
      <c r="D229640">
        <v>28</v>
      </c>
      <c r="E229640">
        <v>72</v>
      </c>
    </row>
    <row r="229641" spans="1:5" x14ac:dyDescent="0.3">
      <c r="A229641">
        <v>5409</v>
      </c>
      <c r="B229641">
        <v>17</v>
      </c>
      <c r="C229641">
        <v>18</v>
      </c>
      <c r="D229641">
        <v>26</v>
      </c>
      <c r="E229641">
        <v>72</v>
      </c>
    </row>
    <row r="229642" spans="1:5" x14ac:dyDescent="0.3">
      <c r="A229642">
        <v>5409</v>
      </c>
      <c r="B229642">
        <v>21</v>
      </c>
      <c r="C229642">
        <v>18</v>
      </c>
      <c r="D229642">
        <v>26</v>
      </c>
      <c r="E229642">
        <v>72</v>
      </c>
    </row>
    <row r="229643" spans="1:5" x14ac:dyDescent="0.3">
      <c r="A229643">
        <v>5409</v>
      </c>
      <c r="B229643">
        <v>54</v>
      </c>
      <c r="C229643">
        <v>18</v>
      </c>
      <c r="D229643">
        <v>26</v>
      </c>
      <c r="E229643">
        <v>72</v>
      </c>
    </row>
    <row r="229644" spans="1:5" x14ac:dyDescent="0.3">
      <c r="A229644">
        <v>5409</v>
      </c>
      <c r="B229644">
        <v>72</v>
      </c>
      <c r="C229644">
        <v>18</v>
      </c>
      <c r="D229644">
        <v>30</v>
      </c>
      <c r="E229644">
        <v>72</v>
      </c>
    </row>
    <row r="229645" spans="1:5" x14ac:dyDescent="0.3">
      <c r="A229645">
        <v>5409</v>
      </c>
      <c r="B229645">
        <v>7</v>
      </c>
      <c r="C229645">
        <v>18</v>
      </c>
      <c r="D229645">
        <v>26</v>
      </c>
      <c r="E229645">
        <v>72</v>
      </c>
    </row>
    <row r="229646" spans="1:5" x14ac:dyDescent="0.3">
      <c r="A229646">
        <v>5456</v>
      </c>
      <c r="B229646">
        <v>11</v>
      </c>
      <c r="C229646">
        <v>18</v>
      </c>
      <c r="D229646">
        <v>30</v>
      </c>
      <c r="E229646">
        <v>72</v>
      </c>
    </row>
    <row r="229647" spans="1:5" x14ac:dyDescent="0.3">
      <c r="A229647">
        <v>5456</v>
      </c>
      <c r="B229647">
        <v>14</v>
      </c>
      <c r="C229647">
        <v>18</v>
      </c>
      <c r="D229647">
        <v>45</v>
      </c>
      <c r="E229647">
        <v>72</v>
      </c>
    </row>
    <row r="229648" spans="1:5" x14ac:dyDescent="0.3">
      <c r="A229648">
        <v>5456</v>
      </c>
      <c r="B229648">
        <v>34</v>
      </c>
      <c r="C229648">
        <v>18</v>
      </c>
      <c r="D229648">
        <v>47</v>
      </c>
      <c r="E229648">
        <v>72</v>
      </c>
    </row>
    <row r="229649" spans="1:5" x14ac:dyDescent="0.3">
      <c r="A229649">
        <v>5456</v>
      </c>
      <c r="B229649">
        <v>48</v>
      </c>
      <c r="C229649">
        <v>18</v>
      </c>
      <c r="D229649">
        <v>36</v>
      </c>
      <c r="E229649">
        <v>72</v>
      </c>
    </row>
    <row r="229650" spans="1:5" x14ac:dyDescent="0.3">
      <c r="A229650">
        <v>5456</v>
      </c>
      <c r="B229650">
        <v>60</v>
      </c>
      <c r="C229650">
        <v>18</v>
      </c>
      <c r="D229650">
        <v>37</v>
      </c>
      <c r="E229650">
        <v>72</v>
      </c>
    </row>
    <row r="229651" spans="1:5" x14ac:dyDescent="0.3">
      <c r="A229651">
        <v>5456</v>
      </c>
      <c r="B229651">
        <v>62</v>
      </c>
      <c r="C229651">
        <v>18</v>
      </c>
      <c r="D229651">
        <v>46</v>
      </c>
      <c r="E229651">
        <v>72</v>
      </c>
    </row>
    <row r="229652" spans="1:5" x14ac:dyDescent="0.3">
      <c r="A229652">
        <v>5456</v>
      </c>
      <c r="B229652">
        <v>15</v>
      </c>
      <c r="C229652">
        <v>18</v>
      </c>
      <c r="D229652">
        <v>32</v>
      </c>
      <c r="E229652">
        <v>72</v>
      </c>
    </row>
    <row r="229653" spans="1:5" x14ac:dyDescent="0.3">
      <c r="A229653">
        <v>5456</v>
      </c>
      <c r="B229653">
        <v>31</v>
      </c>
      <c r="C229653">
        <v>18</v>
      </c>
      <c r="D229653">
        <v>46</v>
      </c>
      <c r="E229653">
        <v>72</v>
      </c>
    </row>
    <row r="229654" spans="1:5" x14ac:dyDescent="0.3">
      <c r="A229654">
        <v>5456</v>
      </c>
      <c r="B229654">
        <v>1</v>
      </c>
      <c r="C229654">
        <v>18</v>
      </c>
      <c r="D229654">
        <v>33</v>
      </c>
      <c r="E229654">
        <v>72</v>
      </c>
    </row>
    <row r="229655" spans="1:5" x14ac:dyDescent="0.3">
      <c r="A229655">
        <v>5456</v>
      </c>
      <c r="B229655">
        <v>6</v>
      </c>
      <c r="C229655">
        <v>18</v>
      </c>
      <c r="D229655">
        <v>35</v>
      </c>
      <c r="E229655">
        <v>72</v>
      </c>
    </row>
    <row r="229656" spans="1:5" x14ac:dyDescent="0.3">
      <c r="A229656">
        <v>5456</v>
      </c>
      <c r="B229656">
        <v>38</v>
      </c>
      <c r="C229656">
        <v>18</v>
      </c>
      <c r="D229656">
        <v>36</v>
      </c>
      <c r="E229656">
        <v>72</v>
      </c>
    </row>
    <row r="229657" spans="1:5" x14ac:dyDescent="0.3">
      <c r="A229657">
        <v>5456</v>
      </c>
      <c r="B229657">
        <v>51</v>
      </c>
      <c r="C229657">
        <v>18</v>
      </c>
      <c r="D229657">
        <v>31</v>
      </c>
      <c r="E229657">
        <v>72</v>
      </c>
    </row>
    <row r="229658" spans="1:5" x14ac:dyDescent="0.3">
      <c r="A229658">
        <v>5456</v>
      </c>
      <c r="B229658">
        <v>69</v>
      </c>
      <c r="C229658">
        <v>18</v>
      </c>
      <c r="D229658">
        <v>46</v>
      </c>
      <c r="E229658">
        <v>72</v>
      </c>
    </row>
    <row r="229659" spans="1:5" x14ac:dyDescent="0.3">
      <c r="A229659">
        <v>5456</v>
      </c>
      <c r="B229659">
        <v>16</v>
      </c>
      <c r="C229659">
        <v>18</v>
      </c>
      <c r="D229659">
        <v>37</v>
      </c>
      <c r="E229659">
        <v>72</v>
      </c>
    </row>
    <row r="229660" spans="1:5" x14ac:dyDescent="0.3">
      <c r="A229660">
        <v>5456</v>
      </c>
      <c r="B229660">
        <v>63</v>
      </c>
      <c r="C229660">
        <v>18</v>
      </c>
      <c r="D229660">
        <v>37</v>
      </c>
      <c r="E229660">
        <v>72</v>
      </c>
    </row>
    <row r="229661" spans="1:5" x14ac:dyDescent="0.3">
      <c r="A229661">
        <v>5456</v>
      </c>
      <c r="B229661">
        <v>29</v>
      </c>
      <c r="C229661">
        <v>18</v>
      </c>
      <c r="D229661">
        <v>34</v>
      </c>
      <c r="E229661">
        <v>72</v>
      </c>
    </row>
    <row r="229662" spans="1:5" x14ac:dyDescent="0.3">
      <c r="A229662">
        <v>5456</v>
      </c>
      <c r="B229662">
        <v>5</v>
      </c>
      <c r="C229662">
        <v>18</v>
      </c>
      <c r="D229662">
        <v>50</v>
      </c>
      <c r="E229662">
        <v>72</v>
      </c>
    </row>
    <row r="229663" spans="1:5" x14ac:dyDescent="0.3">
      <c r="A229663">
        <v>5456</v>
      </c>
      <c r="B229663">
        <v>47</v>
      </c>
      <c r="C229663">
        <v>18</v>
      </c>
      <c r="D229663">
        <v>38</v>
      </c>
      <c r="E229663">
        <v>72</v>
      </c>
    </row>
    <row r="229664" spans="1:5" x14ac:dyDescent="0.3">
      <c r="A229664">
        <v>5456</v>
      </c>
      <c r="B229664">
        <v>23</v>
      </c>
      <c r="C229664">
        <v>18</v>
      </c>
      <c r="D229664">
        <v>44</v>
      </c>
      <c r="E229664">
        <v>72</v>
      </c>
    </row>
    <row r="229665" spans="1:5" x14ac:dyDescent="0.3">
      <c r="A229665">
        <v>5456</v>
      </c>
      <c r="B229665">
        <v>66</v>
      </c>
      <c r="C229665">
        <v>18</v>
      </c>
      <c r="D229665">
        <v>34</v>
      </c>
      <c r="E229665">
        <v>72</v>
      </c>
    </row>
    <row r="229666" spans="1:5" x14ac:dyDescent="0.3">
      <c r="A229666">
        <v>5490</v>
      </c>
      <c r="B229666">
        <v>48</v>
      </c>
      <c r="C229666">
        <v>18</v>
      </c>
      <c r="D229666">
        <v>10</v>
      </c>
      <c r="E229666">
        <v>72</v>
      </c>
    </row>
    <row r="229667" spans="1:5" x14ac:dyDescent="0.3">
      <c r="A229667">
        <v>5490</v>
      </c>
      <c r="B229667">
        <v>16</v>
      </c>
      <c r="C229667">
        <v>18</v>
      </c>
      <c r="D229667">
        <v>9</v>
      </c>
      <c r="E229667">
        <v>72</v>
      </c>
    </row>
    <row r="229668" spans="1:5" x14ac:dyDescent="0.3">
      <c r="A229668">
        <v>117</v>
      </c>
      <c r="B229668">
        <v>51</v>
      </c>
      <c r="C229668">
        <v>26</v>
      </c>
      <c r="D229668">
        <v>9</v>
      </c>
      <c r="E229668">
        <v>72</v>
      </c>
    </row>
    <row r="229669" spans="1:5" x14ac:dyDescent="0.3">
      <c r="A229669">
        <v>229</v>
      </c>
      <c r="B229669">
        <v>68</v>
      </c>
      <c r="C229669">
        <v>26</v>
      </c>
      <c r="D229669">
        <v>23</v>
      </c>
      <c r="E229669">
        <v>72</v>
      </c>
    </row>
    <row r="229670" spans="1:5" x14ac:dyDescent="0.3">
      <c r="A229670">
        <v>229</v>
      </c>
      <c r="B229670">
        <v>22</v>
      </c>
      <c r="C229670">
        <v>26</v>
      </c>
      <c r="D229670">
        <v>18</v>
      </c>
      <c r="E229670">
        <v>72</v>
      </c>
    </row>
    <row r="229671" spans="1:5" x14ac:dyDescent="0.3">
      <c r="A229671">
        <v>229</v>
      </c>
      <c r="B229671">
        <v>36</v>
      </c>
      <c r="C229671">
        <v>26</v>
      </c>
      <c r="D229671">
        <v>17</v>
      </c>
      <c r="E229671">
        <v>72</v>
      </c>
    </row>
    <row r="229672" spans="1:5" x14ac:dyDescent="0.3">
      <c r="A229672">
        <v>229</v>
      </c>
      <c r="B229672">
        <v>72</v>
      </c>
      <c r="C229672">
        <v>26</v>
      </c>
      <c r="D229672">
        <v>22</v>
      </c>
      <c r="E229672">
        <v>72</v>
      </c>
    </row>
    <row r="229673" spans="1:5" x14ac:dyDescent="0.3">
      <c r="A229673">
        <v>229</v>
      </c>
      <c r="B229673">
        <v>13</v>
      </c>
      <c r="C229673">
        <v>26</v>
      </c>
      <c r="D229673">
        <v>21</v>
      </c>
      <c r="E229673">
        <v>72</v>
      </c>
    </row>
    <row r="229674" spans="1:5" x14ac:dyDescent="0.3">
      <c r="A229674">
        <v>229</v>
      </c>
      <c r="B229674">
        <v>52</v>
      </c>
      <c r="C229674">
        <v>26</v>
      </c>
      <c r="D229674">
        <v>22</v>
      </c>
      <c r="E229674">
        <v>72</v>
      </c>
    </row>
    <row r="229675" spans="1:5" x14ac:dyDescent="0.3">
      <c r="A229675">
        <v>229</v>
      </c>
      <c r="B229675">
        <v>49</v>
      </c>
      <c r="C229675">
        <v>26</v>
      </c>
      <c r="D229675">
        <v>16</v>
      </c>
      <c r="E229675">
        <v>72</v>
      </c>
    </row>
    <row r="229676" spans="1:5" x14ac:dyDescent="0.3">
      <c r="A229676">
        <v>229</v>
      </c>
      <c r="B229676">
        <v>39</v>
      </c>
      <c r="C229676">
        <v>26</v>
      </c>
      <c r="D229676">
        <v>22</v>
      </c>
      <c r="E229676">
        <v>72</v>
      </c>
    </row>
    <row r="229677" spans="1:5" x14ac:dyDescent="0.3">
      <c r="A229677">
        <v>320</v>
      </c>
      <c r="B229677">
        <v>65</v>
      </c>
      <c r="C229677">
        <v>26</v>
      </c>
      <c r="D229677">
        <v>27</v>
      </c>
      <c r="E229677">
        <v>72</v>
      </c>
    </row>
    <row r="229678" spans="1:5" x14ac:dyDescent="0.3">
      <c r="A229678">
        <v>320</v>
      </c>
      <c r="B229678">
        <v>66</v>
      </c>
      <c r="C229678">
        <v>26</v>
      </c>
      <c r="D229678">
        <v>25</v>
      </c>
      <c r="E229678">
        <v>72</v>
      </c>
    </row>
    <row r="229679" spans="1:5" x14ac:dyDescent="0.3">
      <c r="A229679">
        <v>320</v>
      </c>
      <c r="B229679">
        <v>42</v>
      </c>
      <c r="C229679">
        <v>26</v>
      </c>
      <c r="D229679">
        <v>31</v>
      </c>
      <c r="E229679">
        <v>72</v>
      </c>
    </row>
    <row r="229680" spans="1:5" x14ac:dyDescent="0.3">
      <c r="A229680">
        <v>320</v>
      </c>
      <c r="B229680">
        <v>1</v>
      </c>
      <c r="C229680">
        <v>26</v>
      </c>
      <c r="D229680">
        <v>23</v>
      </c>
      <c r="E229680">
        <v>72</v>
      </c>
    </row>
    <row r="229681" spans="1:5" x14ac:dyDescent="0.3">
      <c r="A229681">
        <v>320</v>
      </c>
      <c r="B229681">
        <v>32</v>
      </c>
      <c r="C229681">
        <v>26</v>
      </c>
      <c r="D229681">
        <v>27</v>
      </c>
      <c r="E229681">
        <v>72</v>
      </c>
    </row>
    <row r="229682" spans="1:5" x14ac:dyDescent="0.3">
      <c r="A229682">
        <v>320</v>
      </c>
      <c r="B229682">
        <v>20</v>
      </c>
      <c r="C229682">
        <v>26</v>
      </c>
      <c r="D229682">
        <v>27</v>
      </c>
      <c r="E229682">
        <v>72</v>
      </c>
    </row>
    <row r="229683" spans="1:5" x14ac:dyDescent="0.3">
      <c r="A229683">
        <v>320</v>
      </c>
      <c r="B229683">
        <v>29</v>
      </c>
      <c r="C229683">
        <v>26</v>
      </c>
      <c r="D229683">
        <v>25</v>
      </c>
      <c r="E229683">
        <v>72</v>
      </c>
    </row>
    <row r="229684" spans="1:5" x14ac:dyDescent="0.3">
      <c r="A229684">
        <v>431</v>
      </c>
      <c r="B229684">
        <v>3</v>
      </c>
      <c r="C229684">
        <v>26</v>
      </c>
      <c r="D229684">
        <v>41</v>
      </c>
      <c r="E229684">
        <v>72</v>
      </c>
    </row>
    <row r="229685" spans="1:5" x14ac:dyDescent="0.3">
      <c r="A229685">
        <v>431</v>
      </c>
      <c r="B229685">
        <v>33</v>
      </c>
      <c r="C229685">
        <v>26</v>
      </c>
      <c r="D229685">
        <v>27</v>
      </c>
      <c r="E229685">
        <v>72</v>
      </c>
    </row>
    <row r="229686" spans="1:5" x14ac:dyDescent="0.3">
      <c r="A229686">
        <v>536</v>
      </c>
      <c r="B229686">
        <v>77</v>
      </c>
      <c r="C229686">
        <v>26</v>
      </c>
      <c r="D229686">
        <v>7</v>
      </c>
      <c r="E229686">
        <v>72</v>
      </c>
    </row>
    <row r="229687" spans="1:5" x14ac:dyDescent="0.3">
      <c r="A229687">
        <v>964</v>
      </c>
      <c r="B229687">
        <v>13</v>
      </c>
      <c r="C229687">
        <v>26</v>
      </c>
      <c r="D229687">
        <v>1</v>
      </c>
      <c r="E229687">
        <v>72</v>
      </c>
    </row>
    <row r="229688" spans="1:5" x14ac:dyDescent="0.3">
      <c r="A229688">
        <v>964</v>
      </c>
      <c r="B229688">
        <v>22</v>
      </c>
      <c r="C229688">
        <v>26</v>
      </c>
      <c r="D229688">
        <v>1</v>
      </c>
      <c r="E229688">
        <v>72</v>
      </c>
    </row>
    <row r="229689" spans="1:5" x14ac:dyDescent="0.3">
      <c r="A229689">
        <v>1079</v>
      </c>
      <c r="B229689">
        <v>52</v>
      </c>
      <c r="C229689">
        <v>26</v>
      </c>
      <c r="D229689">
        <v>44</v>
      </c>
      <c r="E229689">
        <v>72</v>
      </c>
    </row>
    <row r="229690" spans="1:5" x14ac:dyDescent="0.3">
      <c r="A229690">
        <v>1079</v>
      </c>
      <c r="B229690">
        <v>39</v>
      </c>
      <c r="C229690">
        <v>26</v>
      </c>
      <c r="D229690">
        <v>42</v>
      </c>
      <c r="E229690">
        <v>72</v>
      </c>
    </row>
    <row r="229691" spans="1:5" x14ac:dyDescent="0.3">
      <c r="A229691">
        <v>1401</v>
      </c>
      <c r="B229691">
        <v>73</v>
      </c>
      <c r="C229691">
        <v>26</v>
      </c>
      <c r="D229691">
        <v>50</v>
      </c>
      <c r="E229691">
        <v>72</v>
      </c>
    </row>
    <row r="229692" spans="1:5" x14ac:dyDescent="0.3">
      <c r="A229692">
        <v>1401</v>
      </c>
      <c r="B229692">
        <v>58</v>
      </c>
      <c r="C229692">
        <v>26</v>
      </c>
      <c r="D229692">
        <v>44</v>
      </c>
      <c r="E229692">
        <v>72</v>
      </c>
    </row>
    <row r="229693" spans="1:5" x14ac:dyDescent="0.3">
      <c r="A229693">
        <v>1519</v>
      </c>
      <c r="B229693">
        <v>76</v>
      </c>
      <c r="C229693">
        <v>26</v>
      </c>
      <c r="D229693">
        <v>8</v>
      </c>
      <c r="E229693">
        <v>72</v>
      </c>
    </row>
    <row r="229694" spans="1:5" x14ac:dyDescent="0.3">
      <c r="A229694">
        <v>1519</v>
      </c>
      <c r="B229694">
        <v>53</v>
      </c>
      <c r="C229694">
        <v>26</v>
      </c>
      <c r="D229694">
        <v>8</v>
      </c>
      <c r="E229694">
        <v>72</v>
      </c>
    </row>
    <row r="229695" spans="1:5" x14ac:dyDescent="0.3">
      <c r="A229695">
        <v>1519</v>
      </c>
      <c r="B229695">
        <v>41</v>
      </c>
      <c r="C229695">
        <v>26</v>
      </c>
      <c r="D229695">
        <v>5</v>
      </c>
      <c r="E229695">
        <v>72</v>
      </c>
    </row>
    <row r="229696" spans="1:5" x14ac:dyDescent="0.3">
      <c r="A229696">
        <v>1519</v>
      </c>
      <c r="B229696">
        <v>52</v>
      </c>
      <c r="C229696">
        <v>26</v>
      </c>
      <c r="D229696">
        <v>6</v>
      </c>
      <c r="E229696">
        <v>72</v>
      </c>
    </row>
    <row r="229697" spans="1:5" x14ac:dyDescent="0.3">
      <c r="A229697">
        <v>1600</v>
      </c>
      <c r="B229697">
        <v>52</v>
      </c>
      <c r="C229697">
        <v>26</v>
      </c>
      <c r="D229697">
        <v>8</v>
      </c>
      <c r="E229697">
        <v>72</v>
      </c>
    </row>
    <row r="229698" spans="1:5" x14ac:dyDescent="0.3">
      <c r="A229698">
        <v>1600</v>
      </c>
      <c r="B229698">
        <v>39</v>
      </c>
      <c r="C229698">
        <v>26</v>
      </c>
      <c r="D229698">
        <v>9</v>
      </c>
      <c r="E229698">
        <v>72</v>
      </c>
    </row>
    <row r="229699" spans="1:5" x14ac:dyDescent="0.3">
      <c r="A229699">
        <v>1660</v>
      </c>
      <c r="B229699">
        <v>18</v>
      </c>
      <c r="C229699">
        <v>26</v>
      </c>
      <c r="D229699">
        <v>16</v>
      </c>
      <c r="E229699">
        <v>72</v>
      </c>
    </row>
    <row r="229700" spans="1:5" x14ac:dyDescent="0.3">
      <c r="A229700">
        <v>1660</v>
      </c>
      <c r="B229700">
        <v>24</v>
      </c>
      <c r="C229700">
        <v>26</v>
      </c>
      <c r="D229700">
        <v>12</v>
      </c>
      <c r="E229700">
        <v>72</v>
      </c>
    </row>
    <row r="229701" spans="1:5" x14ac:dyDescent="0.3">
      <c r="A229701">
        <v>1833</v>
      </c>
      <c r="B229701">
        <v>75</v>
      </c>
      <c r="C229701">
        <v>26</v>
      </c>
      <c r="D229701">
        <v>38</v>
      </c>
      <c r="E229701">
        <v>72</v>
      </c>
    </row>
    <row r="229702" spans="1:5" x14ac:dyDescent="0.3">
      <c r="A229702">
        <v>1951</v>
      </c>
      <c r="B229702">
        <v>59</v>
      </c>
      <c r="C229702">
        <v>26</v>
      </c>
      <c r="D229702">
        <v>2</v>
      </c>
      <c r="E229702">
        <v>72</v>
      </c>
    </row>
    <row r="229703" spans="1:5" x14ac:dyDescent="0.3">
      <c r="A229703">
        <v>1951</v>
      </c>
      <c r="B229703">
        <v>2</v>
      </c>
      <c r="C229703">
        <v>26</v>
      </c>
      <c r="D229703">
        <v>2</v>
      </c>
      <c r="E229703">
        <v>72</v>
      </c>
    </row>
    <row r="229704" spans="1:5" x14ac:dyDescent="0.3">
      <c r="A229704">
        <v>1951</v>
      </c>
      <c r="B229704">
        <v>35</v>
      </c>
      <c r="C229704">
        <v>26</v>
      </c>
      <c r="D229704">
        <v>2</v>
      </c>
      <c r="E229704">
        <v>72</v>
      </c>
    </row>
    <row r="229705" spans="1:5" x14ac:dyDescent="0.3">
      <c r="A229705">
        <v>1963</v>
      </c>
      <c r="B229705">
        <v>70</v>
      </c>
      <c r="C229705">
        <v>26</v>
      </c>
      <c r="D229705">
        <v>14</v>
      </c>
      <c r="E229705">
        <v>72</v>
      </c>
    </row>
    <row r="229706" spans="1:5" x14ac:dyDescent="0.3">
      <c r="A229706">
        <v>2268</v>
      </c>
      <c r="B229706">
        <v>17</v>
      </c>
      <c r="C229706">
        <v>26</v>
      </c>
      <c r="D229706">
        <v>42</v>
      </c>
      <c r="E229706">
        <v>72</v>
      </c>
    </row>
    <row r="229707" spans="1:5" x14ac:dyDescent="0.3">
      <c r="A229707">
        <v>2268</v>
      </c>
      <c r="B229707">
        <v>72</v>
      </c>
      <c r="C229707">
        <v>26</v>
      </c>
      <c r="D229707">
        <v>41</v>
      </c>
      <c r="E229707">
        <v>72</v>
      </c>
    </row>
    <row r="229708" spans="1:5" x14ac:dyDescent="0.3">
      <c r="A229708">
        <v>2268</v>
      </c>
      <c r="B229708">
        <v>39</v>
      </c>
      <c r="C229708">
        <v>26</v>
      </c>
      <c r="D229708">
        <v>41</v>
      </c>
      <c r="E229708">
        <v>72</v>
      </c>
    </row>
    <row r="229709" spans="1:5" x14ac:dyDescent="0.3">
      <c r="A229709">
        <v>2529</v>
      </c>
      <c r="B229709">
        <v>65</v>
      </c>
      <c r="C229709">
        <v>26</v>
      </c>
      <c r="D229709">
        <v>32</v>
      </c>
      <c r="E229709">
        <v>72</v>
      </c>
    </row>
    <row r="229710" spans="1:5" x14ac:dyDescent="0.3">
      <c r="A229710">
        <v>2529</v>
      </c>
      <c r="B229710">
        <v>66</v>
      </c>
      <c r="C229710">
        <v>26</v>
      </c>
      <c r="D229710">
        <v>27</v>
      </c>
      <c r="E229710">
        <v>72</v>
      </c>
    </row>
    <row r="229711" spans="1:5" x14ac:dyDescent="0.3">
      <c r="A229711">
        <v>2529</v>
      </c>
      <c r="B229711">
        <v>28</v>
      </c>
      <c r="C229711">
        <v>26</v>
      </c>
      <c r="D229711">
        <v>33</v>
      </c>
      <c r="E229711">
        <v>72</v>
      </c>
    </row>
    <row r="229712" spans="1:5" x14ac:dyDescent="0.3">
      <c r="A229712">
        <v>2529</v>
      </c>
      <c r="B229712">
        <v>42</v>
      </c>
      <c r="C229712">
        <v>26</v>
      </c>
      <c r="D229712">
        <v>45</v>
      </c>
      <c r="E229712">
        <v>72</v>
      </c>
    </row>
    <row r="229713" spans="1:5" x14ac:dyDescent="0.3">
      <c r="A229713">
        <v>2529</v>
      </c>
      <c r="B229713">
        <v>56</v>
      </c>
      <c r="C229713">
        <v>26</v>
      </c>
      <c r="D229713">
        <v>50</v>
      </c>
      <c r="E229713">
        <v>72</v>
      </c>
    </row>
    <row r="229714" spans="1:5" x14ac:dyDescent="0.3">
      <c r="A229714">
        <v>2529</v>
      </c>
      <c r="B229714">
        <v>1</v>
      </c>
      <c r="C229714">
        <v>26</v>
      </c>
      <c r="D229714">
        <v>27</v>
      </c>
      <c r="E229714">
        <v>72</v>
      </c>
    </row>
    <row r="229715" spans="1:5" x14ac:dyDescent="0.3">
      <c r="A229715">
        <v>2529</v>
      </c>
      <c r="B229715">
        <v>6</v>
      </c>
      <c r="C229715">
        <v>26</v>
      </c>
      <c r="D229715">
        <v>30</v>
      </c>
      <c r="E229715">
        <v>72</v>
      </c>
    </row>
    <row r="229716" spans="1:5" x14ac:dyDescent="0.3">
      <c r="A229716">
        <v>2529</v>
      </c>
      <c r="B229716">
        <v>32</v>
      </c>
      <c r="C229716">
        <v>26</v>
      </c>
      <c r="D229716">
        <v>34</v>
      </c>
      <c r="E229716">
        <v>72</v>
      </c>
    </row>
    <row r="229717" spans="1:5" x14ac:dyDescent="0.3">
      <c r="A229717">
        <v>2529</v>
      </c>
      <c r="B229717">
        <v>20</v>
      </c>
      <c r="C229717">
        <v>26</v>
      </c>
      <c r="D229717">
        <v>32</v>
      </c>
      <c r="E229717">
        <v>72</v>
      </c>
    </row>
    <row r="229718" spans="1:5" x14ac:dyDescent="0.3">
      <c r="A229718">
        <v>2529</v>
      </c>
      <c r="B229718">
        <v>29</v>
      </c>
      <c r="C229718">
        <v>26</v>
      </c>
      <c r="D229718">
        <v>27</v>
      </c>
      <c r="E229718">
        <v>72</v>
      </c>
    </row>
    <row r="229719" spans="1:5" x14ac:dyDescent="0.3">
      <c r="A229719">
        <v>2529</v>
      </c>
      <c r="B229719">
        <v>63</v>
      </c>
      <c r="C229719">
        <v>26</v>
      </c>
      <c r="D229719">
        <v>38</v>
      </c>
      <c r="E229719">
        <v>72</v>
      </c>
    </row>
    <row r="229720" spans="1:5" x14ac:dyDescent="0.3">
      <c r="A229720">
        <v>2629</v>
      </c>
      <c r="B229720">
        <v>67</v>
      </c>
      <c r="C229720">
        <v>26</v>
      </c>
      <c r="D229720">
        <v>21</v>
      </c>
      <c r="E229720">
        <v>72</v>
      </c>
    </row>
    <row r="229721" spans="1:5" x14ac:dyDescent="0.3">
      <c r="A229721">
        <v>2693</v>
      </c>
      <c r="B229721">
        <v>17</v>
      </c>
      <c r="C229721">
        <v>26</v>
      </c>
      <c r="D229721">
        <v>33</v>
      </c>
      <c r="E229721">
        <v>72</v>
      </c>
    </row>
    <row r="229722" spans="1:5" x14ac:dyDescent="0.3">
      <c r="A229722">
        <v>2693</v>
      </c>
      <c r="B229722">
        <v>56</v>
      </c>
      <c r="C229722">
        <v>26</v>
      </c>
      <c r="D229722">
        <v>39</v>
      </c>
      <c r="E229722">
        <v>72</v>
      </c>
    </row>
    <row r="229723" spans="1:5" x14ac:dyDescent="0.3">
      <c r="A229723">
        <v>2693</v>
      </c>
      <c r="B229723">
        <v>72</v>
      </c>
      <c r="C229723">
        <v>26</v>
      </c>
      <c r="D229723">
        <v>33</v>
      </c>
      <c r="E229723">
        <v>72</v>
      </c>
    </row>
    <row r="229724" spans="1:5" x14ac:dyDescent="0.3">
      <c r="A229724">
        <v>3257</v>
      </c>
      <c r="B229724">
        <v>31</v>
      </c>
      <c r="C229724">
        <v>26</v>
      </c>
      <c r="D229724">
        <v>35</v>
      </c>
      <c r="E229724">
        <v>72</v>
      </c>
    </row>
    <row r="229725" spans="1:5" x14ac:dyDescent="0.3">
      <c r="A229725">
        <v>3257</v>
      </c>
      <c r="B229725">
        <v>19</v>
      </c>
      <c r="C229725">
        <v>26</v>
      </c>
      <c r="D229725">
        <v>31</v>
      </c>
      <c r="E229725">
        <v>72</v>
      </c>
    </row>
    <row r="229726" spans="1:5" x14ac:dyDescent="0.3">
      <c r="A229726">
        <v>3257</v>
      </c>
      <c r="B229726">
        <v>30</v>
      </c>
      <c r="C229726">
        <v>26</v>
      </c>
      <c r="D229726">
        <v>32</v>
      </c>
      <c r="E229726">
        <v>72</v>
      </c>
    </row>
    <row r="229727" spans="1:5" x14ac:dyDescent="0.3">
      <c r="A229727">
        <v>3257</v>
      </c>
      <c r="B229727">
        <v>34</v>
      </c>
      <c r="C229727">
        <v>26</v>
      </c>
      <c r="D229727">
        <v>33</v>
      </c>
      <c r="E229727">
        <v>72</v>
      </c>
    </row>
    <row r="229728" spans="1:5" x14ac:dyDescent="0.3">
      <c r="A229728">
        <v>3257</v>
      </c>
      <c r="B229728">
        <v>14</v>
      </c>
      <c r="C229728">
        <v>26</v>
      </c>
      <c r="D229728">
        <v>33</v>
      </c>
      <c r="E229728">
        <v>72</v>
      </c>
    </row>
    <row r="229729" spans="1:5" x14ac:dyDescent="0.3">
      <c r="A229729">
        <v>3257</v>
      </c>
      <c r="B229729">
        <v>64</v>
      </c>
      <c r="C229729">
        <v>26</v>
      </c>
      <c r="D229729">
        <v>24</v>
      </c>
      <c r="E229729">
        <v>72</v>
      </c>
    </row>
    <row r="229730" spans="1:5" x14ac:dyDescent="0.3">
      <c r="A229730">
        <v>3257</v>
      </c>
      <c r="B229730">
        <v>74</v>
      </c>
      <c r="C229730">
        <v>26</v>
      </c>
      <c r="D229730">
        <v>25</v>
      </c>
      <c r="E229730">
        <v>72</v>
      </c>
    </row>
    <row r="229731" spans="1:5" x14ac:dyDescent="0.3">
      <c r="A229731">
        <v>3257</v>
      </c>
      <c r="B229731">
        <v>38</v>
      </c>
      <c r="C229731">
        <v>26</v>
      </c>
      <c r="D229731">
        <v>32</v>
      </c>
      <c r="E229731">
        <v>72</v>
      </c>
    </row>
    <row r="229732" spans="1:5" x14ac:dyDescent="0.3">
      <c r="A229732">
        <v>3257</v>
      </c>
      <c r="B229732">
        <v>69</v>
      </c>
      <c r="C229732">
        <v>26</v>
      </c>
      <c r="D229732">
        <v>35</v>
      </c>
      <c r="E229732">
        <v>72</v>
      </c>
    </row>
    <row r="229733" spans="1:5" x14ac:dyDescent="0.3">
      <c r="A229733">
        <v>3257</v>
      </c>
      <c r="B229733">
        <v>51</v>
      </c>
      <c r="C229733">
        <v>26</v>
      </c>
      <c r="D229733">
        <v>35</v>
      </c>
      <c r="E229733">
        <v>72</v>
      </c>
    </row>
    <row r="229734" spans="1:5" x14ac:dyDescent="0.3">
      <c r="A229734">
        <v>3257</v>
      </c>
      <c r="B229734">
        <v>11</v>
      </c>
      <c r="C229734">
        <v>26</v>
      </c>
      <c r="D229734">
        <v>49</v>
      </c>
      <c r="E229734">
        <v>72</v>
      </c>
    </row>
    <row r="229735" spans="1:5" x14ac:dyDescent="0.3">
      <c r="A229735">
        <v>3257</v>
      </c>
      <c r="B229735">
        <v>61</v>
      </c>
      <c r="C229735">
        <v>26</v>
      </c>
      <c r="D229735">
        <v>30</v>
      </c>
      <c r="E229735">
        <v>72</v>
      </c>
    </row>
    <row r="229736" spans="1:5" x14ac:dyDescent="0.3">
      <c r="A229736">
        <v>3257</v>
      </c>
      <c r="B229736">
        <v>62</v>
      </c>
      <c r="C229736">
        <v>26</v>
      </c>
      <c r="D229736">
        <v>32</v>
      </c>
      <c r="E229736">
        <v>72</v>
      </c>
    </row>
    <row r="229737" spans="1:5" x14ac:dyDescent="0.3">
      <c r="A229737">
        <v>3257</v>
      </c>
      <c r="B229737">
        <v>52</v>
      </c>
      <c r="C229737">
        <v>26</v>
      </c>
      <c r="D229737">
        <v>18</v>
      </c>
      <c r="E229737">
        <v>72</v>
      </c>
    </row>
    <row r="229738" spans="1:5" x14ac:dyDescent="0.3">
      <c r="A229738">
        <v>3257</v>
      </c>
      <c r="B229738">
        <v>5</v>
      </c>
      <c r="C229738">
        <v>26</v>
      </c>
      <c r="D229738">
        <v>29</v>
      </c>
      <c r="E229738">
        <v>72</v>
      </c>
    </row>
    <row r="229739" spans="1:5" x14ac:dyDescent="0.3">
      <c r="A229739">
        <v>3257</v>
      </c>
      <c r="B229739">
        <v>23</v>
      </c>
      <c r="C229739">
        <v>26</v>
      </c>
      <c r="D229739">
        <v>29</v>
      </c>
      <c r="E229739">
        <v>72</v>
      </c>
    </row>
    <row r="229740" spans="1:5" x14ac:dyDescent="0.3">
      <c r="A229740">
        <v>4090</v>
      </c>
      <c r="B229740">
        <v>77</v>
      </c>
      <c r="C229740">
        <v>26</v>
      </c>
      <c r="D229740">
        <v>3</v>
      </c>
      <c r="E229740">
        <v>72</v>
      </c>
    </row>
    <row r="229741" spans="1:5" x14ac:dyDescent="0.3">
      <c r="A229741">
        <v>4351</v>
      </c>
      <c r="B229741">
        <v>56</v>
      </c>
      <c r="C229741">
        <v>26</v>
      </c>
      <c r="D229741">
        <v>48</v>
      </c>
      <c r="E229741">
        <v>72</v>
      </c>
    </row>
    <row r="229742" spans="1:5" x14ac:dyDescent="0.3">
      <c r="A229742">
        <v>4469</v>
      </c>
      <c r="B229742">
        <v>66</v>
      </c>
      <c r="C229742">
        <v>26</v>
      </c>
      <c r="D229742">
        <v>49</v>
      </c>
      <c r="E229742">
        <v>72</v>
      </c>
    </row>
    <row r="229743" spans="1:5" x14ac:dyDescent="0.3">
      <c r="A229743">
        <v>4469</v>
      </c>
      <c r="B229743">
        <v>1</v>
      </c>
      <c r="C229743">
        <v>26</v>
      </c>
      <c r="D229743">
        <v>48</v>
      </c>
      <c r="E229743">
        <v>72</v>
      </c>
    </row>
    <row r="229744" spans="1:5" x14ac:dyDescent="0.3">
      <c r="A229744">
        <v>4469</v>
      </c>
      <c r="B229744">
        <v>29</v>
      </c>
      <c r="C229744">
        <v>26</v>
      </c>
      <c r="D229744">
        <v>49</v>
      </c>
      <c r="E229744">
        <v>72</v>
      </c>
    </row>
    <row r="229745" spans="1:5" x14ac:dyDescent="0.3">
      <c r="A229745">
        <v>4589</v>
      </c>
      <c r="B229745">
        <v>77</v>
      </c>
      <c r="C229745">
        <v>26</v>
      </c>
      <c r="D229745">
        <v>33</v>
      </c>
      <c r="E229745">
        <v>72</v>
      </c>
    </row>
    <row r="229746" spans="1:5" x14ac:dyDescent="0.3">
      <c r="A229746">
        <v>4589</v>
      </c>
      <c r="B229746">
        <v>45</v>
      </c>
      <c r="C229746">
        <v>26</v>
      </c>
      <c r="D229746">
        <v>37</v>
      </c>
      <c r="E229746">
        <v>72</v>
      </c>
    </row>
    <row r="229747" spans="1:5" x14ac:dyDescent="0.3">
      <c r="A229747">
        <v>4589</v>
      </c>
      <c r="B229747">
        <v>40</v>
      </c>
      <c r="C229747">
        <v>26</v>
      </c>
      <c r="D229747">
        <v>39</v>
      </c>
      <c r="E229747">
        <v>72</v>
      </c>
    </row>
    <row r="229748" spans="1:5" x14ac:dyDescent="0.3">
      <c r="A229748">
        <v>4589</v>
      </c>
      <c r="B229748">
        <v>71</v>
      </c>
      <c r="C229748">
        <v>26</v>
      </c>
      <c r="D229748">
        <v>40</v>
      </c>
      <c r="E229748">
        <v>72</v>
      </c>
    </row>
    <row r="229749" spans="1:5" x14ac:dyDescent="0.3">
      <c r="A229749">
        <v>4589</v>
      </c>
      <c r="B229749">
        <v>17</v>
      </c>
      <c r="C229749">
        <v>26</v>
      </c>
      <c r="D229749">
        <v>27</v>
      </c>
      <c r="E229749">
        <v>72</v>
      </c>
    </row>
    <row r="229750" spans="1:5" x14ac:dyDescent="0.3">
      <c r="A229750">
        <v>4589</v>
      </c>
      <c r="B229750">
        <v>21</v>
      </c>
      <c r="C229750">
        <v>26</v>
      </c>
      <c r="D229750">
        <v>36</v>
      </c>
      <c r="E229750">
        <v>72</v>
      </c>
    </row>
    <row r="229751" spans="1:5" x14ac:dyDescent="0.3">
      <c r="A229751">
        <v>4589</v>
      </c>
      <c r="B229751">
        <v>54</v>
      </c>
      <c r="C229751">
        <v>26</v>
      </c>
      <c r="D229751">
        <v>39</v>
      </c>
      <c r="E229751">
        <v>72</v>
      </c>
    </row>
    <row r="229752" spans="1:5" x14ac:dyDescent="0.3">
      <c r="A229752">
        <v>4589</v>
      </c>
      <c r="B229752">
        <v>56</v>
      </c>
      <c r="C229752">
        <v>26</v>
      </c>
      <c r="D229752">
        <v>26</v>
      </c>
      <c r="E229752">
        <v>72</v>
      </c>
    </row>
    <row r="229753" spans="1:5" x14ac:dyDescent="0.3">
      <c r="A229753">
        <v>4589</v>
      </c>
      <c r="B229753">
        <v>4</v>
      </c>
      <c r="C229753">
        <v>26</v>
      </c>
      <c r="D229753">
        <v>29</v>
      </c>
      <c r="E229753">
        <v>72</v>
      </c>
    </row>
    <row r="229754" spans="1:5" x14ac:dyDescent="0.3">
      <c r="A229754">
        <v>4589</v>
      </c>
      <c r="B229754">
        <v>67</v>
      </c>
      <c r="C229754">
        <v>26</v>
      </c>
      <c r="D229754">
        <v>38</v>
      </c>
      <c r="E229754">
        <v>72</v>
      </c>
    </row>
    <row r="229755" spans="1:5" x14ac:dyDescent="0.3">
      <c r="A229755">
        <v>4589</v>
      </c>
      <c r="B229755">
        <v>7</v>
      </c>
      <c r="C229755">
        <v>26</v>
      </c>
      <c r="D229755">
        <v>45</v>
      </c>
      <c r="E229755">
        <v>72</v>
      </c>
    </row>
    <row r="229756" spans="1:5" x14ac:dyDescent="0.3">
      <c r="A229756">
        <v>4589</v>
      </c>
      <c r="B229756">
        <v>44</v>
      </c>
      <c r="C229756">
        <v>26</v>
      </c>
      <c r="D229756">
        <v>49</v>
      </c>
      <c r="E229756">
        <v>72</v>
      </c>
    </row>
    <row r="229757" spans="1:5" x14ac:dyDescent="0.3">
      <c r="A229757">
        <v>4848</v>
      </c>
      <c r="B229757">
        <v>12</v>
      </c>
      <c r="C229757">
        <v>26</v>
      </c>
      <c r="D229757">
        <v>50</v>
      </c>
      <c r="E229757">
        <v>72</v>
      </c>
    </row>
    <row r="229758" spans="1:5" x14ac:dyDescent="0.3">
      <c r="A229758">
        <v>4848</v>
      </c>
      <c r="B229758">
        <v>10</v>
      </c>
      <c r="C229758">
        <v>26</v>
      </c>
      <c r="D229758">
        <v>44</v>
      </c>
      <c r="E229758">
        <v>72</v>
      </c>
    </row>
    <row r="229759" spans="1:5" x14ac:dyDescent="0.3">
      <c r="A229759">
        <v>4848</v>
      </c>
      <c r="B229759">
        <v>18</v>
      </c>
      <c r="C229759">
        <v>26</v>
      </c>
      <c r="D229759">
        <v>45</v>
      </c>
      <c r="E229759">
        <v>72</v>
      </c>
    </row>
    <row r="229760" spans="1:5" x14ac:dyDescent="0.3">
      <c r="A229760">
        <v>4848</v>
      </c>
      <c r="B229760">
        <v>24</v>
      </c>
      <c r="C229760">
        <v>26</v>
      </c>
      <c r="D229760">
        <v>45</v>
      </c>
      <c r="E229760">
        <v>72</v>
      </c>
    </row>
    <row r="229761" spans="1:5" x14ac:dyDescent="0.3">
      <c r="A229761">
        <v>4848</v>
      </c>
      <c r="B229761">
        <v>70</v>
      </c>
      <c r="C229761">
        <v>26</v>
      </c>
      <c r="D229761">
        <v>45</v>
      </c>
      <c r="E229761">
        <v>72</v>
      </c>
    </row>
    <row r="229762" spans="1:5" x14ac:dyDescent="0.3">
      <c r="A229762">
        <v>4932</v>
      </c>
      <c r="B229762">
        <v>18</v>
      </c>
      <c r="C229762">
        <v>26</v>
      </c>
      <c r="D229762">
        <v>47</v>
      </c>
      <c r="E229762">
        <v>72</v>
      </c>
    </row>
    <row r="229763" spans="1:5" x14ac:dyDescent="0.3">
      <c r="A229763">
        <v>4932</v>
      </c>
      <c r="B229763">
        <v>70</v>
      </c>
      <c r="C229763">
        <v>26</v>
      </c>
      <c r="D229763">
        <v>46</v>
      </c>
      <c r="E229763">
        <v>72</v>
      </c>
    </row>
    <row r="229764" spans="1:5" x14ac:dyDescent="0.3">
      <c r="A229764">
        <v>5064</v>
      </c>
      <c r="B229764">
        <v>47</v>
      </c>
      <c r="C229764">
        <v>26</v>
      </c>
      <c r="D229764">
        <v>50</v>
      </c>
      <c r="E229764">
        <v>72</v>
      </c>
    </row>
    <row r="229765" spans="1:5" x14ac:dyDescent="0.3">
      <c r="A229765">
        <v>5064</v>
      </c>
      <c r="B229765">
        <v>65</v>
      </c>
      <c r="C229765">
        <v>26</v>
      </c>
      <c r="D229765">
        <v>33</v>
      </c>
      <c r="E229765">
        <v>72</v>
      </c>
    </row>
    <row r="229766" spans="1:5" x14ac:dyDescent="0.3">
      <c r="A229766">
        <v>5064</v>
      </c>
      <c r="B229766">
        <v>28</v>
      </c>
      <c r="C229766">
        <v>26</v>
      </c>
      <c r="D229766">
        <v>38</v>
      </c>
      <c r="E229766">
        <v>72</v>
      </c>
    </row>
    <row r="229767" spans="1:5" x14ac:dyDescent="0.3">
      <c r="A229767">
        <v>5064</v>
      </c>
      <c r="B229767">
        <v>34</v>
      </c>
      <c r="C229767">
        <v>26</v>
      </c>
      <c r="D229767">
        <v>43</v>
      </c>
      <c r="E229767">
        <v>72</v>
      </c>
    </row>
    <row r="229768" spans="1:5" x14ac:dyDescent="0.3">
      <c r="A229768">
        <v>5064</v>
      </c>
      <c r="B229768">
        <v>42</v>
      </c>
      <c r="C229768">
        <v>26</v>
      </c>
      <c r="D229768">
        <v>50</v>
      </c>
      <c r="E229768">
        <v>72</v>
      </c>
    </row>
    <row r="229769" spans="1:5" x14ac:dyDescent="0.3">
      <c r="A229769">
        <v>5064</v>
      </c>
      <c r="B229769">
        <v>15</v>
      </c>
      <c r="C229769">
        <v>26</v>
      </c>
      <c r="D229769">
        <v>47</v>
      </c>
      <c r="E229769">
        <v>72</v>
      </c>
    </row>
    <row r="229770" spans="1:5" x14ac:dyDescent="0.3">
      <c r="A229770">
        <v>5064</v>
      </c>
      <c r="B229770">
        <v>60</v>
      </c>
      <c r="C229770">
        <v>26</v>
      </c>
      <c r="D229770">
        <v>39</v>
      </c>
      <c r="E229770">
        <v>72</v>
      </c>
    </row>
    <row r="229771" spans="1:5" x14ac:dyDescent="0.3">
      <c r="A229771">
        <v>5064</v>
      </c>
      <c r="B229771">
        <v>6</v>
      </c>
      <c r="C229771">
        <v>26</v>
      </c>
      <c r="D229771">
        <v>39</v>
      </c>
      <c r="E229771">
        <v>72</v>
      </c>
    </row>
    <row r="229772" spans="1:5" x14ac:dyDescent="0.3">
      <c r="A229772">
        <v>5064</v>
      </c>
      <c r="B229772">
        <v>38</v>
      </c>
      <c r="C229772">
        <v>26</v>
      </c>
      <c r="D229772">
        <v>41</v>
      </c>
      <c r="E229772">
        <v>72</v>
      </c>
    </row>
    <row r="229773" spans="1:5" x14ac:dyDescent="0.3">
      <c r="A229773">
        <v>5064</v>
      </c>
      <c r="B229773">
        <v>16</v>
      </c>
      <c r="C229773">
        <v>26</v>
      </c>
      <c r="D229773">
        <v>41</v>
      </c>
      <c r="E229773">
        <v>72</v>
      </c>
    </row>
    <row r="229774" spans="1:5" x14ac:dyDescent="0.3">
      <c r="A229774">
        <v>5064</v>
      </c>
      <c r="B229774">
        <v>11</v>
      </c>
      <c r="C229774">
        <v>26</v>
      </c>
      <c r="D229774">
        <v>46</v>
      </c>
      <c r="E229774">
        <v>72</v>
      </c>
    </row>
    <row r="229775" spans="1:5" x14ac:dyDescent="0.3">
      <c r="A229775">
        <v>5064</v>
      </c>
      <c r="B229775">
        <v>32</v>
      </c>
      <c r="C229775">
        <v>26</v>
      </c>
      <c r="D229775">
        <v>38</v>
      </c>
      <c r="E229775">
        <v>72</v>
      </c>
    </row>
    <row r="229776" spans="1:5" x14ac:dyDescent="0.3">
      <c r="A229776">
        <v>5064</v>
      </c>
      <c r="B229776">
        <v>51</v>
      </c>
      <c r="C229776">
        <v>26</v>
      </c>
      <c r="D229776">
        <v>38</v>
      </c>
      <c r="E229776">
        <v>72</v>
      </c>
    </row>
    <row r="229777" spans="1:5" x14ac:dyDescent="0.3">
      <c r="A229777">
        <v>5064</v>
      </c>
      <c r="B229777">
        <v>63</v>
      </c>
      <c r="C229777">
        <v>26</v>
      </c>
      <c r="D229777">
        <v>37</v>
      </c>
      <c r="E229777">
        <v>72</v>
      </c>
    </row>
    <row r="229778" spans="1:5" x14ac:dyDescent="0.3">
      <c r="A229778">
        <v>5064</v>
      </c>
      <c r="B229778">
        <v>20</v>
      </c>
      <c r="C229778">
        <v>26</v>
      </c>
      <c r="D229778">
        <v>33</v>
      </c>
      <c r="E229778">
        <v>72</v>
      </c>
    </row>
    <row r="229779" spans="1:5" x14ac:dyDescent="0.3">
      <c r="A229779">
        <v>5085</v>
      </c>
      <c r="B229779">
        <v>71</v>
      </c>
      <c r="C229779">
        <v>26</v>
      </c>
      <c r="D229779">
        <v>25</v>
      </c>
      <c r="E229779">
        <v>72</v>
      </c>
    </row>
    <row r="229780" spans="1:5" x14ac:dyDescent="0.3">
      <c r="A229780">
        <v>5085</v>
      </c>
      <c r="B229780">
        <v>12</v>
      </c>
      <c r="C229780">
        <v>26</v>
      </c>
      <c r="D229780">
        <v>24</v>
      </c>
      <c r="E229780">
        <v>72</v>
      </c>
    </row>
    <row r="229781" spans="1:5" x14ac:dyDescent="0.3">
      <c r="A229781">
        <v>5085</v>
      </c>
      <c r="B229781">
        <v>17</v>
      </c>
      <c r="C229781">
        <v>26</v>
      </c>
      <c r="D229781">
        <v>38</v>
      </c>
      <c r="E229781">
        <v>72</v>
      </c>
    </row>
    <row r="229782" spans="1:5" x14ac:dyDescent="0.3">
      <c r="A229782">
        <v>5085</v>
      </c>
      <c r="B229782">
        <v>72</v>
      </c>
      <c r="C229782">
        <v>26</v>
      </c>
      <c r="D229782">
        <v>37</v>
      </c>
      <c r="E229782">
        <v>72</v>
      </c>
    </row>
    <row r="229783" spans="1:5" x14ac:dyDescent="0.3">
      <c r="A229783">
        <v>5085</v>
      </c>
      <c r="B229783">
        <v>52</v>
      </c>
      <c r="C229783">
        <v>26</v>
      </c>
      <c r="D229783">
        <v>41</v>
      </c>
      <c r="E229783">
        <v>72</v>
      </c>
    </row>
    <row r="229784" spans="1:5" x14ac:dyDescent="0.3">
      <c r="A229784">
        <v>5085</v>
      </c>
      <c r="B229784">
        <v>39</v>
      </c>
      <c r="C229784">
        <v>26</v>
      </c>
      <c r="D229784">
        <v>38</v>
      </c>
      <c r="E229784">
        <v>72</v>
      </c>
    </row>
    <row r="229785" spans="1:5" x14ac:dyDescent="0.3">
      <c r="A229785">
        <v>5130</v>
      </c>
      <c r="B229785">
        <v>17</v>
      </c>
      <c r="C229785">
        <v>26</v>
      </c>
      <c r="D229785">
        <v>39</v>
      </c>
      <c r="E229785">
        <v>72</v>
      </c>
    </row>
    <row r="229786" spans="1:5" x14ac:dyDescent="0.3">
      <c r="A229786">
        <v>5130</v>
      </c>
      <c r="B229786">
        <v>72</v>
      </c>
      <c r="C229786">
        <v>26</v>
      </c>
      <c r="D229786">
        <v>39</v>
      </c>
      <c r="E229786">
        <v>72</v>
      </c>
    </row>
    <row r="229787" spans="1:5" x14ac:dyDescent="0.3">
      <c r="A229787">
        <v>5189</v>
      </c>
      <c r="B229787">
        <v>42</v>
      </c>
      <c r="C229787">
        <v>26</v>
      </c>
      <c r="D229787">
        <v>37</v>
      </c>
      <c r="E229787">
        <v>72</v>
      </c>
    </row>
    <row r="229788" spans="1:5" x14ac:dyDescent="0.3">
      <c r="A229788">
        <v>5417</v>
      </c>
      <c r="B229788">
        <v>25</v>
      </c>
      <c r="C229788">
        <v>26</v>
      </c>
      <c r="D229788">
        <v>42</v>
      </c>
      <c r="E229788">
        <v>72</v>
      </c>
    </row>
    <row r="229789" spans="1:5" x14ac:dyDescent="0.3">
      <c r="A229789">
        <v>5417</v>
      </c>
      <c r="B229789">
        <v>30</v>
      </c>
      <c r="C229789">
        <v>26</v>
      </c>
      <c r="D229789">
        <v>37</v>
      </c>
      <c r="E229789">
        <v>72</v>
      </c>
    </row>
    <row r="229790" spans="1:5" x14ac:dyDescent="0.3">
      <c r="A229790">
        <v>5417</v>
      </c>
      <c r="B229790">
        <v>19</v>
      </c>
      <c r="C229790">
        <v>26</v>
      </c>
      <c r="D229790">
        <v>38</v>
      </c>
      <c r="E229790">
        <v>72</v>
      </c>
    </row>
    <row r="229791" spans="1:5" x14ac:dyDescent="0.3">
      <c r="A229791">
        <v>5417</v>
      </c>
      <c r="B229791">
        <v>34</v>
      </c>
      <c r="C229791">
        <v>26</v>
      </c>
      <c r="D229791">
        <v>46</v>
      </c>
      <c r="E229791">
        <v>72</v>
      </c>
    </row>
    <row r="229792" spans="1:5" x14ac:dyDescent="0.3">
      <c r="A229792">
        <v>5417</v>
      </c>
      <c r="B229792">
        <v>14</v>
      </c>
      <c r="C229792">
        <v>26</v>
      </c>
      <c r="D229792">
        <v>48</v>
      </c>
      <c r="E229792">
        <v>72</v>
      </c>
    </row>
    <row r="229793" spans="1:5" x14ac:dyDescent="0.3">
      <c r="A229793">
        <v>5417</v>
      </c>
      <c r="B229793">
        <v>64</v>
      </c>
      <c r="C229793">
        <v>26</v>
      </c>
      <c r="D229793">
        <v>31</v>
      </c>
      <c r="E229793">
        <v>72</v>
      </c>
    </row>
    <row r="229794" spans="1:5" x14ac:dyDescent="0.3">
      <c r="A229794">
        <v>5417</v>
      </c>
      <c r="B229794">
        <v>37</v>
      </c>
      <c r="C229794">
        <v>26</v>
      </c>
      <c r="D229794">
        <v>35</v>
      </c>
      <c r="E229794">
        <v>72</v>
      </c>
    </row>
    <row r="229795" spans="1:5" x14ac:dyDescent="0.3">
      <c r="A229795">
        <v>5417</v>
      </c>
      <c r="B229795">
        <v>38</v>
      </c>
      <c r="C229795">
        <v>26</v>
      </c>
      <c r="D229795">
        <v>40</v>
      </c>
      <c r="E229795">
        <v>72</v>
      </c>
    </row>
    <row r="229796" spans="1:5" x14ac:dyDescent="0.3">
      <c r="A229796">
        <v>5417</v>
      </c>
      <c r="B229796">
        <v>74</v>
      </c>
      <c r="C229796">
        <v>26</v>
      </c>
      <c r="D229796">
        <v>35</v>
      </c>
      <c r="E229796">
        <v>72</v>
      </c>
    </row>
    <row r="229797" spans="1:5" x14ac:dyDescent="0.3">
      <c r="A229797">
        <v>5417</v>
      </c>
      <c r="B229797">
        <v>50</v>
      </c>
      <c r="C229797">
        <v>26</v>
      </c>
      <c r="D229797">
        <v>46</v>
      </c>
      <c r="E229797">
        <v>72</v>
      </c>
    </row>
    <row r="229798" spans="1:5" x14ac:dyDescent="0.3">
      <c r="A229798">
        <v>5417</v>
      </c>
      <c r="B229798">
        <v>2</v>
      </c>
      <c r="C229798">
        <v>26</v>
      </c>
      <c r="D229798">
        <v>42</v>
      </c>
      <c r="E229798">
        <v>72</v>
      </c>
    </row>
    <row r="229799" spans="1:5" x14ac:dyDescent="0.3">
      <c r="A229799">
        <v>5417</v>
      </c>
      <c r="B229799">
        <v>16</v>
      </c>
      <c r="C229799">
        <v>26</v>
      </c>
      <c r="D229799">
        <v>45</v>
      </c>
      <c r="E229799">
        <v>72</v>
      </c>
    </row>
    <row r="229800" spans="1:5" x14ac:dyDescent="0.3">
      <c r="A229800">
        <v>5417</v>
      </c>
      <c r="B229800">
        <v>62</v>
      </c>
      <c r="C229800">
        <v>26</v>
      </c>
      <c r="D229800">
        <v>49</v>
      </c>
      <c r="E229800">
        <v>72</v>
      </c>
    </row>
    <row r="229801" spans="1:5" x14ac:dyDescent="0.3">
      <c r="A229801">
        <v>5417</v>
      </c>
      <c r="B229801">
        <v>61</v>
      </c>
      <c r="C229801">
        <v>26</v>
      </c>
      <c r="D229801">
        <v>40</v>
      </c>
      <c r="E229801">
        <v>72</v>
      </c>
    </row>
    <row r="229802" spans="1:5" x14ac:dyDescent="0.3">
      <c r="A229802">
        <v>5417</v>
      </c>
      <c r="B229802">
        <v>27</v>
      </c>
      <c r="C229802">
        <v>26</v>
      </c>
      <c r="D229802">
        <v>47</v>
      </c>
      <c r="E229802">
        <v>72</v>
      </c>
    </row>
    <row r="229803" spans="1:5" x14ac:dyDescent="0.3">
      <c r="A229803">
        <v>5417</v>
      </c>
      <c r="B229803">
        <v>8</v>
      </c>
      <c r="C229803">
        <v>26</v>
      </c>
      <c r="D229803">
        <v>41</v>
      </c>
      <c r="E229803">
        <v>72</v>
      </c>
    </row>
    <row r="229804" spans="1:5" x14ac:dyDescent="0.3">
      <c r="A229804">
        <v>5417</v>
      </c>
      <c r="B229804">
        <v>23</v>
      </c>
      <c r="C229804">
        <v>26</v>
      </c>
      <c r="D229804">
        <v>48</v>
      </c>
      <c r="E229804">
        <v>72</v>
      </c>
    </row>
    <row r="229805" spans="1:5" x14ac:dyDescent="0.3">
      <c r="A229805">
        <v>5417</v>
      </c>
      <c r="B229805">
        <v>5</v>
      </c>
      <c r="C229805">
        <v>26</v>
      </c>
      <c r="D229805">
        <v>37</v>
      </c>
      <c r="E229805">
        <v>72</v>
      </c>
    </row>
    <row r="229806" spans="1:5" x14ac:dyDescent="0.3">
      <c r="A229806">
        <v>5417</v>
      </c>
      <c r="B229806">
        <v>35</v>
      </c>
      <c r="C229806">
        <v>26</v>
      </c>
      <c r="D229806">
        <v>47</v>
      </c>
      <c r="E229806">
        <v>72</v>
      </c>
    </row>
    <row r="229807" spans="1:5" x14ac:dyDescent="0.3">
      <c r="A229807">
        <v>5434</v>
      </c>
      <c r="B229807">
        <v>59</v>
      </c>
      <c r="C229807">
        <v>26</v>
      </c>
      <c r="D229807">
        <v>18</v>
      </c>
      <c r="E229807">
        <v>72</v>
      </c>
    </row>
    <row r="229808" spans="1:5" x14ac:dyDescent="0.3">
      <c r="A229808">
        <v>5434</v>
      </c>
      <c r="B229808">
        <v>37</v>
      </c>
      <c r="C229808">
        <v>26</v>
      </c>
      <c r="D229808">
        <v>21</v>
      </c>
      <c r="E229808">
        <v>72</v>
      </c>
    </row>
    <row r="229809" spans="1:5" x14ac:dyDescent="0.3">
      <c r="A229809">
        <v>5434</v>
      </c>
      <c r="B229809">
        <v>2</v>
      </c>
      <c r="C229809">
        <v>26</v>
      </c>
      <c r="D229809">
        <v>21</v>
      </c>
      <c r="E229809">
        <v>72</v>
      </c>
    </row>
    <row r="229810" spans="1:5" x14ac:dyDescent="0.3">
      <c r="A229810">
        <v>5434</v>
      </c>
      <c r="B229810">
        <v>27</v>
      </c>
      <c r="C229810">
        <v>26</v>
      </c>
      <c r="D229810">
        <v>16</v>
      </c>
      <c r="E229810">
        <v>72</v>
      </c>
    </row>
    <row r="229811" spans="1:5" x14ac:dyDescent="0.3">
      <c r="A229811">
        <v>5434</v>
      </c>
      <c r="B229811">
        <v>52</v>
      </c>
      <c r="C229811">
        <v>26</v>
      </c>
      <c r="D229811">
        <v>32</v>
      </c>
      <c r="E229811">
        <v>72</v>
      </c>
    </row>
    <row r="229812" spans="1:5" x14ac:dyDescent="0.3">
      <c r="A229812">
        <v>5434</v>
      </c>
      <c r="B229812">
        <v>39</v>
      </c>
      <c r="C229812">
        <v>26</v>
      </c>
      <c r="D229812">
        <v>32</v>
      </c>
      <c r="E229812">
        <v>72</v>
      </c>
    </row>
    <row r="229813" spans="1:5" x14ac:dyDescent="0.3">
      <c r="A229813">
        <v>5434</v>
      </c>
      <c r="B229813">
        <v>35</v>
      </c>
      <c r="C229813">
        <v>26</v>
      </c>
      <c r="D229813">
        <v>18</v>
      </c>
      <c r="E229813">
        <v>72</v>
      </c>
    </row>
    <row r="229814" spans="1:5" x14ac:dyDescent="0.3">
      <c r="A229814">
        <v>162</v>
      </c>
      <c r="B229814">
        <v>76</v>
      </c>
      <c r="C229814">
        <v>12</v>
      </c>
      <c r="D229814">
        <v>36</v>
      </c>
      <c r="E229814">
        <v>72</v>
      </c>
    </row>
    <row r="229815" spans="1:5" x14ac:dyDescent="0.3">
      <c r="A229815">
        <v>162</v>
      </c>
      <c r="B229815">
        <v>57</v>
      </c>
      <c r="C229815">
        <v>12</v>
      </c>
      <c r="D229815">
        <v>38</v>
      </c>
      <c r="E229815">
        <v>72</v>
      </c>
    </row>
    <row r="229816" spans="1:5" x14ac:dyDescent="0.3">
      <c r="A229816">
        <v>162</v>
      </c>
      <c r="B229816">
        <v>71</v>
      </c>
      <c r="C229816">
        <v>12</v>
      </c>
      <c r="D229816">
        <v>41</v>
      </c>
      <c r="E229816">
        <v>72</v>
      </c>
    </row>
    <row r="229817" spans="1:5" x14ac:dyDescent="0.3">
      <c r="A229817">
        <v>162</v>
      </c>
      <c r="B229817">
        <v>9</v>
      </c>
      <c r="C229817">
        <v>12</v>
      </c>
      <c r="D229817">
        <v>36</v>
      </c>
      <c r="E229817">
        <v>72</v>
      </c>
    </row>
    <row r="229818" spans="1:5" x14ac:dyDescent="0.3">
      <c r="A229818">
        <v>162</v>
      </c>
      <c r="B229818">
        <v>12</v>
      </c>
      <c r="C229818">
        <v>12</v>
      </c>
      <c r="D229818">
        <v>41</v>
      </c>
      <c r="E229818">
        <v>72</v>
      </c>
    </row>
    <row r="229819" spans="1:5" x14ac:dyDescent="0.3">
      <c r="A229819">
        <v>162</v>
      </c>
      <c r="B229819">
        <v>55</v>
      </c>
      <c r="C229819">
        <v>12</v>
      </c>
      <c r="D229819">
        <v>39</v>
      </c>
      <c r="E229819">
        <v>72</v>
      </c>
    </row>
    <row r="229820" spans="1:5" x14ac:dyDescent="0.3">
      <c r="A229820">
        <v>162</v>
      </c>
      <c r="B229820">
        <v>10</v>
      </c>
      <c r="C229820">
        <v>12</v>
      </c>
      <c r="D229820">
        <v>38</v>
      </c>
      <c r="E229820">
        <v>72</v>
      </c>
    </row>
    <row r="229821" spans="1:5" x14ac:dyDescent="0.3">
      <c r="A229821">
        <v>162</v>
      </c>
      <c r="B229821">
        <v>18</v>
      </c>
      <c r="C229821">
        <v>12</v>
      </c>
      <c r="D229821">
        <v>39</v>
      </c>
      <c r="E229821">
        <v>72</v>
      </c>
    </row>
    <row r="229822" spans="1:5" x14ac:dyDescent="0.3">
      <c r="A229822">
        <v>162</v>
      </c>
      <c r="B229822">
        <v>26</v>
      </c>
      <c r="C229822">
        <v>12</v>
      </c>
      <c r="D229822">
        <v>36</v>
      </c>
      <c r="E229822">
        <v>72</v>
      </c>
    </row>
    <row r="229823" spans="1:5" x14ac:dyDescent="0.3">
      <c r="A229823">
        <v>162</v>
      </c>
      <c r="B229823">
        <v>46</v>
      </c>
      <c r="C229823">
        <v>12</v>
      </c>
      <c r="D229823">
        <v>37</v>
      </c>
      <c r="E229823">
        <v>72</v>
      </c>
    </row>
    <row r="229824" spans="1:5" x14ac:dyDescent="0.3">
      <c r="A229824">
        <v>162</v>
      </c>
      <c r="B229824">
        <v>41</v>
      </c>
      <c r="C229824">
        <v>12</v>
      </c>
      <c r="D229824">
        <v>36</v>
      </c>
      <c r="E229824">
        <v>72</v>
      </c>
    </row>
    <row r="229825" spans="1:5" x14ac:dyDescent="0.3">
      <c r="A229825">
        <v>162</v>
      </c>
      <c r="B229825">
        <v>24</v>
      </c>
      <c r="C229825">
        <v>12</v>
      </c>
      <c r="D229825">
        <v>40</v>
      </c>
      <c r="E229825">
        <v>72</v>
      </c>
    </row>
    <row r="229826" spans="1:5" x14ac:dyDescent="0.3">
      <c r="A229826">
        <v>162</v>
      </c>
      <c r="B229826">
        <v>40</v>
      </c>
      <c r="C229826">
        <v>12</v>
      </c>
      <c r="D229826">
        <v>41</v>
      </c>
      <c r="E229826">
        <v>72</v>
      </c>
    </row>
    <row r="229827" spans="1:5" x14ac:dyDescent="0.3">
      <c r="A229827">
        <v>162</v>
      </c>
      <c r="B229827">
        <v>53</v>
      </c>
      <c r="C229827">
        <v>12</v>
      </c>
      <c r="D229827">
        <v>36</v>
      </c>
      <c r="E229827">
        <v>72</v>
      </c>
    </row>
    <row r="229828" spans="1:5" x14ac:dyDescent="0.3">
      <c r="A229828">
        <v>162</v>
      </c>
      <c r="B229828">
        <v>70</v>
      </c>
      <c r="C229828">
        <v>12</v>
      </c>
      <c r="D229828">
        <v>40</v>
      </c>
      <c r="E229828">
        <v>72</v>
      </c>
    </row>
    <row r="229829" spans="1:5" x14ac:dyDescent="0.3">
      <c r="A229829">
        <v>757</v>
      </c>
      <c r="B229829">
        <v>17</v>
      </c>
      <c r="C229829">
        <v>12</v>
      </c>
      <c r="D229829">
        <v>41</v>
      </c>
      <c r="E229829">
        <v>72</v>
      </c>
    </row>
    <row r="229830" spans="1:5" x14ac:dyDescent="0.3">
      <c r="A229830">
        <v>757</v>
      </c>
      <c r="B229830">
        <v>75</v>
      </c>
      <c r="C229830">
        <v>12</v>
      </c>
      <c r="D229830">
        <v>40</v>
      </c>
      <c r="E229830">
        <v>72</v>
      </c>
    </row>
    <row r="229831" spans="1:5" x14ac:dyDescent="0.3">
      <c r="A229831">
        <v>816</v>
      </c>
      <c r="B229831">
        <v>18</v>
      </c>
      <c r="C229831">
        <v>12</v>
      </c>
      <c r="D229831">
        <v>10</v>
      </c>
      <c r="E229831">
        <v>72</v>
      </c>
    </row>
    <row r="229832" spans="1:5" x14ac:dyDescent="0.3">
      <c r="A229832">
        <v>816</v>
      </c>
      <c r="B229832">
        <v>70</v>
      </c>
      <c r="C229832">
        <v>12</v>
      </c>
      <c r="D229832">
        <v>10</v>
      </c>
      <c r="E229832">
        <v>72</v>
      </c>
    </row>
    <row r="229833" spans="1:5" x14ac:dyDescent="0.3">
      <c r="A229833">
        <v>845</v>
      </c>
      <c r="B229833">
        <v>57</v>
      </c>
      <c r="C229833">
        <v>12</v>
      </c>
      <c r="D229833">
        <v>32</v>
      </c>
      <c r="E229833">
        <v>72</v>
      </c>
    </row>
    <row r="229834" spans="1:5" x14ac:dyDescent="0.3">
      <c r="A229834">
        <v>994</v>
      </c>
      <c r="B229834">
        <v>47</v>
      </c>
      <c r="C229834">
        <v>12</v>
      </c>
      <c r="D229834">
        <v>10</v>
      </c>
      <c r="E229834">
        <v>72</v>
      </c>
    </row>
    <row r="229835" spans="1:5" x14ac:dyDescent="0.3">
      <c r="A229835">
        <v>1037</v>
      </c>
      <c r="B229835">
        <v>77</v>
      </c>
      <c r="C229835">
        <v>12</v>
      </c>
      <c r="D229835">
        <v>36</v>
      </c>
      <c r="E229835">
        <v>72</v>
      </c>
    </row>
    <row r="229836" spans="1:5" x14ac:dyDescent="0.3">
      <c r="A229836">
        <v>1304</v>
      </c>
      <c r="B229836">
        <v>76</v>
      </c>
      <c r="C229836">
        <v>12</v>
      </c>
      <c r="D229836">
        <v>16</v>
      </c>
      <c r="E229836">
        <v>72</v>
      </c>
    </row>
    <row r="229837" spans="1:5" x14ac:dyDescent="0.3">
      <c r="A229837">
        <v>1304</v>
      </c>
      <c r="B229837">
        <v>9</v>
      </c>
      <c r="C229837">
        <v>12</v>
      </c>
      <c r="D229837">
        <v>15</v>
      </c>
      <c r="E229837">
        <v>72</v>
      </c>
    </row>
    <row r="229838" spans="1:5" x14ac:dyDescent="0.3">
      <c r="A229838">
        <v>1304</v>
      </c>
      <c r="B229838">
        <v>57</v>
      </c>
      <c r="C229838">
        <v>12</v>
      </c>
      <c r="D229838">
        <v>15</v>
      </c>
      <c r="E229838">
        <v>72</v>
      </c>
    </row>
    <row r="229839" spans="1:5" x14ac:dyDescent="0.3">
      <c r="A229839">
        <v>1304</v>
      </c>
      <c r="B229839">
        <v>17</v>
      </c>
      <c r="C229839">
        <v>12</v>
      </c>
      <c r="D229839">
        <v>18</v>
      </c>
      <c r="E229839">
        <v>72</v>
      </c>
    </row>
    <row r="229840" spans="1:5" x14ac:dyDescent="0.3">
      <c r="A229840">
        <v>1304</v>
      </c>
      <c r="B229840">
        <v>3</v>
      </c>
      <c r="C229840">
        <v>12</v>
      </c>
      <c r="D229840">
        <v>29</v>
      </c>
      <c r="E229840">
        <v>72</v>
      </c>
    </row>
    <row r="229841" spans="1:5" x14ac:dyDescent="0.3">
      <c r="A229841">
        <v>1304</v>
      </c>
      <c r="B229841">
        <v>72</v>
      </c>
      <c r="C229841">
        <v>12</v>
      </c>
      <c r="D229841">
        <v>17</v>
      </c>
      <c r="E229841">
        <v>72</v>
      </c>
    </row>
    <row r="229842" spans="1:5" x14ac:dyDescent="0.3">
      <c r="A229842">
        <v>1304</v>
      </c>
      <c r="B229842">
        <v>55</v>
      </c>
      <c r="C229842">
        <v>12</v>
      </c>
      <c r="D229842">
        <v>16</v>
      </c>
      <c r="E229842">
        <v>72</v>
      </c>
    </row>
    <row r="229843" spans="1:5" x14ac:dyDescent="0.3">
      <c r="A229843">
        <v>1304</v>
      </c>
      <c r="B229843">
        <v>46</v>
      </c>
      <c r="C229843">
        <v>12</v>
      </c>
      <c r="D229843">
        <v>16</v>
      </c>
      <c r="E229843">
        <v>72</v>
      </c>
    </row>
    <row r="229844" spans="1:5" x14ac:dyDescent="0.3">
      <c r="A229844">
        <v>1304</v>
      </c>
      <c r="B229844">
        <v>75</v>
      </c>
      <c r="C229844">
        <v>12</v>
      </c>
      <c r="D229844">
        <v>18</v>
      </c>
      <c r="E229844">
        <v>72</v>
      </c>
    </row>
    <row r="229845" spans="1:5" x14ac:dyDescent="0.3">
      <c r="A229845">
        <v>1304</v>
      </c>
      <c r="B229845">
        <v>56</v>
      </c>
      <c r="C229845">
        <v>12</v>
      </c>
      <c r="D229845">
        <v>17</v>
      </c>
      <c r="E229845">
        <v>72</v>
      </c>
    </row>
    <row r="229846" spans="1:5" x14ac:dyDescent="0.3">
      <c r="A229846">
        <v>1304</v>
      </c>
      <c r="B229846">
        <v>26</v>
      </c>
      <c r="C229846">
        <v>12</v>
      </c>
      <c r="D229846">
        <v>15</v>
      </c>
      <c r="E229846">
        <v>72</v>
      </c>
    </row>
    <row r="229847" spans="1:5" x14ac:dyDescent="0.3">
      <c r="A229847">
        <v>1304</v>
      </c>
      <c r="B229847">
        <v>41</v>
      </c>
      <c r="C229847">
        <v>12</v>
      </c>
      <c r="D229847">
        <v>16</v>
      </c>
      <c r="E229847">
        <v>72</v>
      </c>
    </row>
    <row r="229848" spans="1:5" x14ac:dyDescent="0.3">
      <c r="A229848">
        <v>1304</v>
      </c>
      <c r="B229848">
        <v>53</v>
      </c>
      <c r="C229848">
        <v>12</v>
      </c>
      <c r="D229848">
        <v>16</v>
      </c>
      <c r="E229848">
        <v>72</v>
      </c>
    </row>
    <row r="229849" spans="1:5" x14ac:dyDescent="0.3">
      <c r="A229849">
        <v>1304</v>
      </c>
      <c r="B229849">
        <v>40</v>
      </c>
      <c r="C229849">
        <v>12</v>
      </c>
      <c r="D229849">
        <v>17</v>
      </c>
      <c r="E229849">
        <v>72</v>
      </c>
    </row>
    <row r="229850" spans="1:5" x14ac:dyDescent="0.3">
      <c r="A229850">
        <v>1304</v>
      </c>
      <c r="B229850">
        <v>33</v>
      </c>
      <c r="C229850">
        <v>12</v>
      </c>
      <c r="D229850">
        <v>19</v>
      </c>
      <c r="E229850">
        <v>72</v>
      </c>
    </row>
    <row r="229851" spans="1:5" x14ac:dyDescent="0.3">
      <c r="A229851">
        <v>1822</v>
      </c>
      <c r="B229851">
        <v>45</v>
      </c>
      <c r="C229851">
        <v>12</v>
      </c>
      <c r="D229851">
        <v>12</v>
      </c>
      <c r="E229851">
        <v>72</v>
      </c>
    </row>
    <row r="229852" spans="1:5" x14ac:dyDescent="0.3">
      <c r="A229852">
        <v>1822</v>
      </c>
      <c r="B229852">
        <v>54</v>
      </c>
      <c r="C229852">
        <v>12</v>
      </c>
      <c r="D229852">
        <v>13</v>
      </c>
      <c r="E229852">
        <v>72</v>
      </c>
    </row>
    <row r="229853" spans="1:5" x14ac:dyDescent="0.3">
      <c r="A229853">
        <v>1822</v>
      </c>
      <c r="B229853">
        <v>7</v>
      </c>
      <c r="C229853">
        <v>12</v>
      </c>
      <c r="D229853">
        <v>13</v>
      </c>
      <c r="E229853">
        <v>72</v>
      </c>
    </row>
    <row r="229854" spans="1:5" x14ac:dyDescent="0.3">
      <c r="A229854">
        <v>1923</v>
      </c>
      <c r="B229854">
        <v>25</v>
      </c>
      <c r="C229854">
        <v>12</v>
      </c>
      <c r="D229854">
        <v>49</v>
      </c>
      <c r="E229854">
        <v>72</v>
      </c>
    </row>
    <row r="229855" spans="1:5" x14ac:dyDescent="0.3">
      <c r="A229855">
        <v>1923</v>
      </c>
      <c r="B229855">
        <v>19</v>
      </c>
      <c r="C229855">
        <v>12</v>
      </c>
      <c r="D229855">
        <v>45</v>
      </c>
      <c r="E229855">
        <v>72</v>
      </c>
    </row>
    <row r="229856" spans="1:5" x14ac:dyDescent="0.3">
      <c r="A229856">
        <v>1923</v>
      </c>
      <c r="B229856">
        <v>61</v>
      </c>
      <c r="C229856">
        <v>12</v>
      </c>
      <c r="D229856">
        <v>47</v>
      </c>
      <c r="E229856">
        <v>72</v>
      </c>
    </row>
    <row r="229857" spans="1:5" x14ac:dyDescent="0.3">
      <c r="A229857">
        <v>2110</v>
      </c>
      <c r="B229857">
        <v>73</v>
      </c>
      <c r="C229857">
        <v>12</v>
      </c>
      <c r="D229857">
        <v>27</v>
      </c>
      <c r="E229857">
        <v>72</v>
      </c>
    </row>
    <row r="229858" spans="1:5" x14ac:dyDescent="0.3">
      <c r="A229858">
        <v>2110</v>
      </c>
      <c r="B229858">
        <v>68</v>
      </c>
      <c r="C229858">
        <v>12</v>
      </c>
      <c r="D229858">
        <v>27</v>
      </c>
      <c r="E229858">
        <v>72</v>
      </c>
    </row>
    <row r="229859" spans="1:5" x14ac:dyDescent="0.3">
      <c r="A229859">
        <v>2110</v>
      </c>
      <c r="B229859">
        <v>36</v>
      </c>
      <c r="C229859">
        <v>12</v>
      </c>
      <c r="D229859">
        <v>22</v>
      </c>
      <c r="E229859">
        <v>72</v>
      </c>
    </row>
    <row r="229860" spans="1:5" x14ac:dyDescent="0.3">
      <c r="A229860">
        <v>2110</v>
      </c>
      <c r="B229860">
        <v>49</v>
      </c>
      <c r="C229860">
        <v>12</v>
      </c>
      <c r="D229860">
        <v>21</v>
      </c>
      <c r="E229860">
        <v>72</v>
      </c>
    </row>
    <row r="229861" spans="1:5" x14ac:dyDescent="0.3">
      <c r="A229861">
        <v>2244</v>
      </c>
      <c r="B229861">
        <v>75</v>
      </c>
      <c r="C229861">
        <v>12</v>
      </c>
      <c r="D229861">
        <v>33</v>
      </c>
      <c r="E229861">
        <v>72</v>
      </c>
    </row>
    <row r="229862" spans="1:5" x14ac:dyDescent="0.3">
      <c r="A229862">
        <v>2244</v>
      </c>
      <c r="B229862">
        <v>56</v>
      </c>
      <c r="C229862">
        <v>12</v>
      </c>
      <c r="D229862">
        <v>29</v>
      </c>
      <c r="E229862">
        <v>72</v>
      </c>
    </row>
    <row r="229863" spans="1:5" x14ac:dyDescent="0.3">
      <c r="A229863">
        <v>2244</v>
      </c>
      <c r="B229863">
        <v>33</v>
      </c>
      <c r="C229863">
        <v>12</v>
      </c>
      <c r="D229863">
        <v>35</v>
      </c>
      <c r="E229863">
        <v>72</v>
      </c>
    </row>
    <row r="229864" spans="1:5" x14ac:dyDescent="0.3">
      <c r="A229864">
        <v>2317</v>
      </c>
      <c r="B229864">
        <v>73</v>
      </c>
      <c r="C229864">
        <v>12</v>
      </c>
      <c r="D229864">
        <v>36</v>
      </c>
      <c r="E229864">
        <v>72</v>
      </c>
    </row>
    <row r="229865" spans="1:5" x14ac:dyDescent="0.3">
      <c r="A229865">
        <v>2317</v>
      </c>
      <c r="B229865">
        <v>76</v>
      </c>
      <c r="C229865">
        <v>12</v>
      </c>
      <c r="D229865">
        <v>45</v>
      </c>
      <c r="E229865">
        <v>72</v>
      </c>
    </row>
    <row r="229866" spans="1:5" x14ac:dyDescent="0.3">
      <c r="A229866">
        <v>2317</v>
      </c>
      <c r="B229866">
        <v>58</v>
      </c>
      <c r="C229866">
        <v>12</v>
      </c>
      <c r="D229866">
        <v>35</v>
      </c>
      <c r="E229866">
        <v>72</v>
      </c>
    </row>
    <row r="229867" spans="1:5" x14ac:dyDescent="0.3">
      <c r="A229867">
        <v>2317</v>
      </c>
      <c r="B229867">
        <v>57</v>
      </c>
      <c r="C229867">
        <v>12</v>
      </c>
      <c r="D229867">
        <v>44</v>
      </c>
      <c r="E229867">
        <v>72</v>
      </c>
    </row>
    <row r="229868" spans="1:5" x14ac:dyDescent="0.3">
      <c r="A229868">
        <v>2317</v>
      </c>
      <c r="B229868">
        <v>71</v>
      </c>
      <c r="C229868">
        <v>12</v>
      </c>
      <c r="D229868">
        <v>46</v>
      </c>
      <c r="E229868">
        <v>72</v>
      </c>
    </row>
    <row r="229869" spans="1:5" x14ac:dyDescent="0.3">
      <c r="A229869">
        <v>2317</v>
      </c>
      <c r="B229869">
        <v>45</v>
      </c>
      <c r="C229869">
        <v>12</v>
      </c>
      <c r="D229869">
        <v>45</v>
      </c>
      <c r="E229869">
        <v>72</v>
      </c>
    </row>
    <row r="229870" spans="1:5" x14ac:dyDescent="0.3">
      <c r="A229870">
        <v>2317</v>
      </c>
      <c r="B229870">
        <v>12</v>
      </c>
      <c r="C229870">
        <v>12</v>
      </c>
      <c r="D229870">
        <v>48</v>
      </c>
      <c r="E229870">
        <v>72</v>
      </c>
    </row>
    <row r="229871" spans="1:5" x14ac:dyDescent="0.3">
      <c r="A229871">
        <v>2317</v>
      </c>
      <c r="B229871">
        <v>10</v>
      </c>
      <c r="C229871">
        <v>12</v>
      </c>
      <c r="D229871">
        <v>44</v>
      </c>
      <c r="E229871">
        <v>72</v>
      </c>
    </row>
    <row r="229872" spans="1:5" x14ac:dyDescent="0.3">
      <c r="A229872">
        <v>2317</v>
      </c>
      <c r="B229872">
        <v>21</v>
      </c>
      <c r="C229872">
        <v>12</v>
      </c>
      <c r="D229872">
        <v>46</v>
      </c>
      <c r="E229872">
        <v>72</v>
      </c>
    </row>
    <row r="229873" spans="1:5" x14ac:dyDescent="0.3">
      <c r="A229873">
        <v>2317</v>
      </c>
      <c r="B229873">
        <v>26</v>
      </c>
      <c r="C229873">
        <v>12</v>
      </c>
      <c r="D229873">
        <v>43</v>
      </c>
      <c r="E229873">
        <v>72</v>
      </c>
    </row>
    <row r="229874" spans="1:5" x14ac:dyDescent="0.3">
      <c r="A229874">
        <v>2317</v>
      </c>
      <c r="B229874">
        <v>18</v>
      </c>
      <c r="C229874">
        <v>12</v>
      </c>
      <c r="D229874">
        <v>44</v>
      </c>
      <c r="E229874">
        <v>72</v>
      </c>
    </row>
    <row r="229875" spans="1:5" x14ac:dyDescent="0.3">
      <c r="A229875">
        <v>2317</v>
      </c>
      <c r="B229875">
        <v>54</v>
      </c>
      <c r="C229875">
        <v>12</v>
      </c>
      <c r="D229875">
        <v>42</v>
      </c>
      <c r="E229875">
        <v>72</v>
      </c>
    </row>
    <row r="229876" spans="1:5" x14ac:dyDescent="0.3">
      <c r="A229876">
        <v>2317</v>
      </c>
      <c r="B229876">
        <v>41</v>
      </c>
      <c r="C229876">
        <v>12</v>
      </c>
      <c r="D229876">
        <v>44</v>
      </c>
      <c r="E229876">
        <v>72</v>
      </c>
    </row>
    <row r="229877" spans="1:5" x14ac:dyDescent="0.3">
      <c r="A229877">
        <v>2317</v>
      </c>
      <c r="B229877">
        <v>4</v>
      </c>
      <c r="C229877">
        <v>12</v>
      </c>
      <c r="D229877">
        <v>45</v>
      </c>
      <c r="E229877">
        <v>72</v>
      </c>
    </row>
    <row r="229878" spans="1:5" x14ac:dyDescent="0.3">
      <c r="A229878">
        <v>2317</v>
      </c>
      <c r="B229878">
        <v>24</v>
      </c>
      <c r="C229878">
        <v>12</v>
      </c>
      <c r="D229878">
        <v>45</v>
      </c>
      <c r="E229878">
        <v>72</v>
      </c>
    </row>
    <row r="229879" spans="1:5" x14ac:dyDescent="0.3">
      <c r="A229879">
        <v>2317</v>
      </c>
      <c r="B229879">
        <v>53</v>
      </c>
      <c r="C229879">
        <v>12</v>
      </c>
      <c r="D229879">
        <v>44</v>
      </c>
      <c r="E229879">
        <v>72</v>
      </c>
    </row>
    <row r="229880" spans="1:5" x14ac:dyDescent="0.3">
      <c r="A229880">
        <v>2317</v>
      </c>
      <c r="B229880">
        <v>67</v>
      </c>
      <c r="C229880">
        <v>12</v>
      </c>
      <c r="D229880">
        <v>44</v>
      </c>
      <c r="E229880">
        <v>72</v>
      </c>
    </row>
    <row r="229881" spans="1:5" x14ac:dyDescent="0.3">
      <c r="A229881">
        <v>2317</v>
      </c>
      <c r="B229881">
        <v>77</v>
      </c>
      <c r="C229881">
        <v>12</v>
      </c>
      <c r="D229881">
        <v>44</v>
      </c>
      <c r="E229881">
        <v>72</v>
      </c>
    </row>
    <row r="229882" spans="1:5" x14ac:dyDescent="0.3">
      <c r="A229882">
        <v>2317</v>
      </c>
      <c r="B229882">
        <v>44</v>
      </c>
      <c r="C229882">
        <v>12</v>
      </c>
      <c r="D229882">
        <v>46</v>
      </c>
      <c r="E229882">
        <v>72</v>
      </c>
    </row>
    <row r="229883" spans="1:5" x14ac:dyDescent="0.3">
      <c r="A229883">
        <v>2317</v>
      </c>
      <c r="B229883">
        <v>7</v>
      </c>
      <c r="C229883">
        <v>12</v>
      </c>
      <c r="D229883">
        <v>45</v>
      </c>
      <c r="E229883">
        <v>72</v>
      </c>
    </row>
    <row r="229884" spans="1:5" x14ac:dyDescent="0.3">
      <c r="A229884">
        <v>2317</v>
      </c>
      <c r="B229884">
        <v>70</v>
      </c>
      <c r="C229884">
        <v>12</v>
      </c>
      <c r="D229884">
        <v>44</v>
      </c>
      <c r="E229884">
        <v>72</v>
      </c>
    </row>
    <row r="229885" spans="1:5" x14ac:dyDescent="0.3">
      <c r="A229885">
        <v>2554</v>
      </c>
      <c r="B229885">
        <v>52</v>
      </c>
      <c r="C229885">
        <v>12</v>
      </c>
      <c r="D229885">
        <v>18</v>
      </c>
      <c r="E229885">
        <v>72</v>
      </c>
    </row>
    <row r="229886" spans="1:5" x14ac:dyDescent="0.3">
      <c r="A229886">
        <v>2554</v>
      </c>
      <c r="B229886">
        <v>39</v>
      </c>
      <c r="C229886">
        <v>12</v>
      </c>
      <c r="D229886">
        <v>18</v>
      </c>
      <c r="E229886">
        <v>72</v>
      </c>
    </row>
    <row r="229887" spans="1:5" x14ac:dyDescent="0.3">
      <c r="A229887">
        <v>2930</v>
      </c>
      <c r="B229887">
        <v>34</v>
      </c>
      <c r="C229887">
        <v>12</v>
      </c>
      <c r="D229887">
        <v>48</v>
      </c>
      <c r="E229887">
        <v>72</v>
      </c>
    </row>
    <row r="229888" spans="1:5" x14ac:dyDescent="0.3">
      <c r="A229888">
        <v>2930</v>
      </c>
      <c r="B229888">
        <v>47</v>
      </c>
      <c r="C229888">
        <v>12</v>
      </c>
      <c r="D229888">
        <v>46</v>
      </c>
      <c r="E229888">
        <v>72</v>
      </c>
    </row>
    <row r="229889" spans="1:5" x14ac:dyDescent="0.3">
      <c r="A229889">
        <v>2930</v>
      </c>
      <c r="B229889">
        <v>48</v>
      </c>
      <c r="C229889">
        <v>12</v>
      </c>
      <c r="D229889">
        <v>48</v>
      </c>
      <c r="E229889">
        <v>72</v>
      </c>
    </row>
    <row r="229890" spans="1:5" x14ac:dyDescent="0.3">
      <c r="A229890">
        <v>2930</v>
      </c>
      <c r="B229890">
        <v>15</v>
      </c>
      <c r="C229890">
        <v>12</v>
      </c>
      <c r="D229890">
        <v>44</v>
      </c>
      <c r="E229890">
        <v>72</v>
      </c>
    </row>
    <row r="229891" spans="1:5" x14ac:dyDescent="0.3">
      <c r="A229891">
        <v>2930</v>
      </c>
      <c r="B229891">
        <v>38</v>
      </c>
      <c r="C229891">
        <v>12</v>
      </c>
      <c r="D229891">
        <v>44</v>
      </c>
      <c r="E229891">
        <v>72</v>
      </c>
    </row>
    <row r="229892" spans="1:5" x14ac:dyDescent="0.3">
      <c r="A229892">
        <v>2930</v>
      </c>
      <c r="B229892">
        <v>11</v>
      </c>
      <c r="C229892">
        <v>12</v>
      </c>
      <c r="D229892">
        <v>44</v>
      </c>
      <c r="E229892">
        <v>72</v>
      </c>
    </row>
    <row r="229893" spans="1:5" x14ac:dyDescent="0.3">
      <c r="A229893">
        <v>2930</v>
      </c>
      <c r="B229893">
        <v>51</v>
      </c>
      <c r="C229893">
        <v>12</v>
      </c>
      <c r="D229893">
        <v>46</v>
      </c>
      <c r="E229893">
        <v>72</v>
      </c>
    </row>
    <row r="229894" spans="1:5" x14ac:dyDescent="0.3">
      <c r="A229894">
        <v>2930</v>
      </c>
      <c r="B229894">
        <v>5</v>
      </c>
      <c r="C229894">
        <v>12</v>
      </c>
      <c r="D229894">
        <v>47</v>
      </c>
      <c r="E229894">
        <v>72</v>
      </c>
    </row>
    <row r="229895" spans="1:5" x14ac:dyDescent="0.3">
      <c r="A229895">
        <v>2958</v>
      </c>
      <c r="B229895">
        <v>76</v>
      </c>
      <c r="C229895">
        <v>12</v>
      </c>
      <c r="D229895">
        <v>28</v>
      </c>
      <c r="E229895">
        <v>72</v>
      </c>
    </row>
    <row r="229896" spans="1:5" x14ac:dyDescent="0.3">
      <c r="A229896">
        <v>2958</v>
      </c>
      <c r="B229896">
        <v>9</v>
      </c>
      <c r="C229896">
        <v>12</v>
      </c>
      <c r="D229896">
        <v>29</v>
      </c>
      <c r="E229896">
        <v>72</v>
      </c>
    </row>
    <row r="229897" spans="1:5" x14ac:dyDescent="0.3">
      <c r="A229897">
        <v>2958</v>
      </c>
      <c r="B229897">
        <v>55</v>
      </c>
      <c r="C229897">
        <v>12</v>
      </c>
      <c r="D229897">
        <v>31</v>
      </c>
      <c r="E229897">
        <v>72</v>
      </c>
    </row>
    <row r="229898" spans="1:5" x14ac:dyDescent="0.3">
      <c r="A229898">
        <v>2958</v>
      </c>
      <c r="B229898">
        <v>26</v>
      </c>
      <c r="C229898">
        <v>12</v>
      </c>
      <c r="D229898">
        <v>30</v>
      </c>
      <c r="E229898">
        <v>72</v>
      </c>
    </row>
    <row r="229899" spans="1:5" x14ac:dyDescent="0.3">
      <c r="A229899">
        <v>2958</v>
      </c>
      <c r="B229899">
        <v>46</v>
      </c>
      <c r="C229899">
        <v>12</v>
      </c>
      <c r="D229899">
        <v>29</v>
      </c>
      <c r="E229899">
        <v>72</v>
      </c>
    </row>
    <row r="229900" spans="1:5" x14ac:dyDescent="0.3">
      <c r="A229900">
        <v>2958</v>
      </c>
      <c r="B229900">
        <v>41</v>
      </c>
      <c r="C229900">
        <v>12</v>
      </c>
      <c r="D229900">
        <v>30</v>
      </c>
      <c r="E229900">
        <v>72</v>
      </c>
    </row>
    <row r="229901" spans="1:5" x14ac:dyDescent="0.3">
      <c r="A229901">
        <v>2958</v>
      </c>
      <c r="B229901">
        <v>40</v>
      </c>
      <c r="C229901">
        <v>12</v>
      </c>
      <c r="D229901">
        <v>31</v>
      </c>
      <c r="E229901">
        <v>72</v>
      </c>
    </row>
    <row r="229902" spans="1:5" x14ac:dyDescent="0.3">
      <c r="A229902">
        <v>2958</v>
      </c>
      <c r="B229902">
        <v>53</v>
      </c>
      <c r="C229902">
        <v>12</v>
      </c>
      <c r="D229902">
        <v>28</v>
      </c>
      <c r="E229902">
        <v>72</v>
      </c>
    </row>
    <row r="229903" spans="1:5" x14ac:dyDescent="0.3">
      <c r="A229903">
        <v>2973</v>
      </c>
      <c r="B229903">
        <v>52</v>
      </c>
      <c r="C229903">
        <v>12</v>
      </c>
      <c r="D229903">
        <v>12</v>
      </c>
      <c r="E229903">
        <v>72</v>
      </c>
    </row>
    <row r="229904" spans="1:5" x14ac:dyDescent="0.3">
      <c r="A229904">
        <v>2973</v>
      </c>
      <c r="B229904">
        <v>18</v>
      </c>
      <c r="C229904">
        <v>12</v>
      </c>
      <c r="D229904">
        <v>8</v>
      </c>
      <c r="E229904">
        <v>72</v>
      </c>
    </row>
    <row r="229905" spans="1:5" x14ac:dyDescent="0.3">
      <c r="A229905">
        <v>2973</v>
      </c>
      <c r="B229905">
        <v>24</v>
      </c>
      <c r="C229905">
        <v>12</v>
      </c>
      <c r="D229905">
        <v>8</v>
      </c>
      <c r="E229905">
        <v>72</v>
      </c>
    </row>
    <row r="229906" spans="1:5" x14ac:dyDescent="0.3">
      <c r="A229906">
        <v>3129</v>
      </c>
      <c r="B229906">
        <v>38</v>
      </c>
      <c r="C229906">
        <v>12</v>
      </c>
      <c r="D229906">
        <v>48</v>
      </c>
      <c r="E229906">
        <v>72</v>
      </c>
    </row>
    <row r="229907" spans="1:5" x14ac:dyDescent="0.3">
      <c r="A229907">
        <v>3129</v>
      </c>
      <c r="B229907">
        <v>51</v>
      </c>
      <c r="C229907">
        <v>12</v>
      </c>
      <c r="D229907">
        <v>50</v>
      </c>
      <c r="E229907">
        <v>72</v>
      </c>
    </row>
    <row r="229908" spans="1:5" x14ac:dyDescent="0.3">
      <c r="A229908">
        <v>3138</v>
      </c>
      <c r="B229908">
        <v>57</v>
      </c>
      <c r="C229908">
        <v>12</v>
      </c>
      <c r="D229908">
        <v>2</v>
      </c>
      <c r="E229908">
        <v>72</v>
      </c>
    </row>
    <row r="229909" spans="1:5" x14ac:dyDescent="0.3">
      <c r="A229909">
        <v>3435</v>
      </c>
      <c r="B229909">
        <v>59</v>
      </c>
      <c r="C229909">
        <v>12</v>
      </c>
      <c r="D229909">
        <v>2</v>
      </c>
      <c r="E229909">
        <v>72</v>
      </c>
    </row>
    <row r="229910" spans="1:5" x14ac:dyDescent="0.3">
      <c r="A229910">
        <v>3435</v>
      </c>
      <c r="B229910">
        <v>2</v>
      </c>
      <c r="C229910">
        <v>12</v>
      </c>
      <c r="D229910">
        <v>3</v>
      </c>
      <c r="E229910">
        <v>72</v>
      </c>
    </row>
    <row r="229911" spans="1:5" x14ac:dyDescent="0.3">
      <c r="A229911">
        <v>3994</v>
      </c>
      <c r="B229911">
        <v>34</v>
      </c>
      <c r="C229911">
        <v>12</v>
      </c>
      <c r="D229911">
        <v>21</v>
      </c>
      <c r="E229911">
        <v>72</v>
      </c>
    </row>
    <row r="229912" spans="1:5" x14ac:dyDescent="0.3">
      <c r="A229912">
        <v>3994</v>
      </c>
      <c r="B229912">
        <v>31</v>
      </c>
      <c r="C229912">
        <v>12</v>
      </c>
      <c r="D229912">
        <v>19</v>
      </c>
      <c r="E229912">
        <v>72</v>
      </c>
    </row>
    <row r="229913" spans="1:5" x14ac:dyDescent="0.3">
      <c r="A229913">
        <v>3994</v>
      </c>
      <c r="B229913">
        <v>14</v>
      </c>
      <c r="C229913">
        <v>12</v>
      </c>
      <c r="D229913">
        <v>20</v>
      </c>
      <c r="E229913">
        <v>72</v>
      </c>
    </row>
    <row r="229914" spans="1:5" x14ac:dyDescent="0.3">
      <c r="A229914">
        <v>3994</v>
      </c>
      <c r="B229914">
        <v>51</v>
      </c>
      <c r="C229914">
        <v>12</v>
      </c>
      <c r="D229914">
        <v>22</v>
      </c>
      <c r="E229914">
        <v>72</v>
      </c>
    </row>
    <row r="229915" spans="1:5" x14ac:dyDescent="0.3">
      <c r="A229915">
        <v>3994</v>
      </c>
      <c r="B229915">
        <v>62</v>
      </c>
      <c r="C229915">
        <v>12</v>
      </c>
      <c r="D229915">
        <v>19</v>
      </c>
      <c r="E229915">
        <v>72</v>
      </c>
    </row>
    <row r="229916" spans="1:5" x14ac:dyDescent="0.3">
      <c r="A229916">
        <v>3994</v>
      </c>
      <c r="B229916">
        <v>69</v>
      </c>
      <c r="C229916">
        <v>12</v>
      </c>
      <c r="D229916">
        <v>19</v>
      </c>
      <c r="E229916">
        <v>72</v>
      </c>
    </row>
    <row r="229917" spans="1:5" x14ac:dyDescent="0.3">
      <c r="A229917">
        <v>3994</v>
      </c>
      <c r="B229917">
        <v>5</v>
      </c>
      <c r="C229917">
        <v>12</v>
      </c>
      <c r="D229917">
        <v>21</v>
      </c>
      <c r="E229917">
        <v>72</v>
      </c>
    </row>
    <row r="229918" spans="1:5" x14ac:dyDescent="0.3">
      <c r="A229918">
        <v>4376</v>
      </c>
      <c r="B229918">
        <v>34</v>
      </c>
      <c r="C229918">
        <v>12</v>
      </c>
      <c r="D229918">
        <v>25</v>
      </c>
      <c r="E229918">
        <v>72</v>
      </c>
    </row>
    <row r="229919" spans="1:5" x14ac:dyDescent="0.3">
      <c r="A229919">
        <v>4376</v>
      </c>
      <c r="B229919">
        <v>47</v>
      </c>
      <c r="C229919">
        <v>12</v>
      </c>
      <c r="D229919">
        <v>32</v>
      </c>
      <c r="E229919">
        <v>72</v>
      </c>
    </row>
    <row r="229920" spans="1:5" x14ac:dyDescent="0.3">
      <c r="A229920">
        <v>4376</v>
      </c>
      <c r="B229920">
        <v>52</v>
      </c>
      <c r="C229920">
        <v>12</v>
      </c>
      <c r="D229920">
        <v>26</v>
      </c>
      <c r="E229920">
        <v>72</v>
      </c>
    </row>
    <row r="229921" spans="1:5" x14ac:dyDescent="0.3">
      <c r="A229921">
        <v>4376</v>
      </c>
      <c r="B229921">
        <v>15</v>
      </c>
      <c r="C229921">
        <v>12</v>
      </c>
      <c r="D229921">
        <v>29</v>
      </c>
      <c r="E229921">
        <v>72</v>
      </c>
    </row>
    <row r="229922" spans="1:5" x14ac:dyDescent="0.3">
      <c r="A229922">
        <v>4376</v>
      </c>
      <c r="B229922">
        <v>38</v>
      </c>
      <c r="C229922">
        <v>12</v>
      </c>
      <c r="D229922">
        <v>28</v>
      </c>
      <c r="E229922">
        <v>72</v>
      </c>
    </row>
    <row r="229923" spans="1:5" x14ac:dyDescent="0.3">
      <c r="A229923">
        <v>4376</v>
      </c>
      <c r="B229923">
        <v>11</v>
      </c>
      <c r="C229923">
        <v>12</v>
      </c>
      <c r="D229923">
        <v>28</v>
      </c>
      <c r="E229923">
        <v>72</v>
      </c>
    </row>
    <row r="229924" spans="1:5" x14ac:dyDescent="0.3">
      <c r="A229924">
        <v>4376</v>
      </c>
      <c r="B229924">
        <v>51</v>
      </c>
      <c r="C229924">
        <v>12</v>
      </c>
      <c r="D229924">
        <v>26</v>
      </c>
      <c r="E229924">
        <v>72</v>
      </c>
    </row>
    <row r="229925" spans="1:5" x14ac:dyDescent="0.3">
      <c r="A229925">
        <v>4376</v>
      </c>
      <c r="B229925">
        <v>5</v>
      </c>
      <c r="C229925">
        <v>12</v>
      </c>
      <c r="D229925">
        <v>27</v>
      </c>
      <c r="E229925">
        <v>72</v>
      </c>
    </row>
    <row r="229926" spans="1:5" x14ac:dyDescent="0.3">
      <c r="A229926">
        <v>4382</v>
      </c>
      <c r="B229926">
        <v>52</v>
      </c>
      <c r="C229926">
        <v>12</v>
      </c>
      <c r="D229926">
        <v>5</v>
      </c>
      <c r="E229926">
        <v>72</v>
      </c>
    </row>
    <row r="229927" spans="1:5" x14ac:dyDescent="0.3">
      <c r="A229927">
        <v>4382</v>
      </c>
      <c r="B229927">
        <v>26</v>
      </c>
      <c r="C229927">
        <v>12</v>
      </c>
      <c r="D229927">
        <v>5</v>
      </c>
      <c r="E229927">
        <v>72</v>
      </c>
    </row>
    <row r="229928" spans="1:5" x14ac:dyDescent="0.3">
      <c r="A229928">
        <v>4382</v>
      </c>
      <c r="B229928">
        <v>41</v>
      </c>
      <c r="C229928">
        <v>12</v>
      </c>
      <c r="D229928">
        <v>5</v>
      </c>
      <c r="E229928">
        <v>72</v>
      </c>
    </row>
    <row r="229929" spans="1:5" x14ac:dyDescent="0.3">
      <c r="A229929">
        <v>4382</v>
      </c>
      <c r="B229929">
        <v>53</v>
      </c>
      <c r="C229929">
        <v>12</v>
      </c>
      <c r="D229929">
        <v>6</v>
      </c>
      <c r="E229929">
        <v>72</v>
      </c>
    </row>
    <row r="229930" spans="1:5" x14ac:dyDescent="0.3">
      <c r="A229930">
        <v>4382</v>
      </c>
      <c r="B229930">
        <v>39</v>
      </c>
      <c r="C229930">
        <v>12</v>
      </c>
      <c r="D229930">
        <v>5</v>
      </c>
      <c r="E229930">
        <v>72</v>
      </c>
    </row>
    <row r="229931" spans="1:5" x14ac:dyDescent="0.3">
      <c r="A229931">
        <v>4399</v>
      </c>
      <c r="B229931">
        <v>17</v>
      </c>
      <c r="C229931">
        <v>12</v>
      </c>
      <c r="D229931">
        <v>45</v>
      </c>
      <c r="E229931">
        <v>72</v>
      </c>
    </row>
    <row r="229932" spans="1:5" x14ac:dyDescent="0.3">
      <c r="A229932">
        <v>4399</v>
      </c>
      <c r="B229932">
        <v>72</v>
      </c>
      <c r="C229932">
        <v>12</v>
      </c>
      <c r="D229932">
        <v>45</v>
      </c>
      <c r="E229932">
        <v>72</v>
      </c>
    </row>
    <row r="229933" spans="1:5" x14ac:dyDescent="0.3">
      <c r="A229933">
        <v>4399</v>
      </c>
      <c r="B229933">
        <v>75</v>
      </c>
      <c r="C229933">
        <v>12</v>
      </c>
      <c r="D229933">
        <v>46</v>
      </c>
      <c r="E229933">
        <v>72</v>
      </c>
    </row>
    <row r="229934" spans="1:5" x14ac:dyDescent="0.3">
      <c r="A229934">
        <v>4720</v>
      </c>
      <c r="B229934">
        <v>45</v>
      </c>
      <c r="C229934">
        <v>12</v>
      </c>
      <c r="D229934">
        <v>8</v>
      </c>
      <c r="E229934">
        <v>72</v>
      </c>
    </row>
    <row r="229935" spans="1:5" x14ac:dyDescent="0.3">
      <c r="A229935">
        <v>4720</v>
      </c>
      <c r="B229935">
        <v>54</v>
      </c>
      <c r="C229935">
        <v>12</v>
      </c>
      <c r="D229935">
        <v>7</v>
      </c>
      <c r="E229935">
        <v>72</v>
      </c>
    </row>
    <row r="229936" spans="1:5" x14ac:dyDescent="0.3">
      <c r="A229936">
        <v>4720</v>
      </c>
      <c r="B229936">
        <v>7</v>
      </c>
      <c r="C229936">
        <v>12</v>
      </c>
      <c r="D229936">
        <v>7</v>
      </c>
      <c r="E229936">
        <v>72</v>
      </c>
    </row>
    <row r="229937" spans="1:5" x14ac:dyDescent="0.3">
      <c r="A229937">
        <v>5385</v>
      </c>
      <c r="B229937">
        <v>4</v>
      </c>
      <c r="C229937">
        <v>12</v>
      </c>
      <c r="D229937">
        <v>1</v>
      </c>
      <c r="E229937">
        <v>72</v>
      </c>
    </row>
    <row r="229938" spans="1:5" x14ac:dyDescent="0.3">
      <c r="A229938">
        <v>5385</v>
      </c>
      <c r="B229938">
        <v>77</v>
      </c>
      <c r="C229938">
        <v>12</v>
      </c>
      <c r="D229938">
        <v>1</v>
      </c>
      <c r="E229938">
        <v>72</v>
      </c>
    </row>
    <row r="229939" spans="1:5" x14ac:dyDescent="0.3">
      <c r="A229939">
        <v>5390</v>
      </c>
      <c r="B229939">
        <v>56</v>
      </c>
      <c r="C229939">
        <v>12</v>
      </c>
      <c r="D229939">
        <v>34</v>
      </c>
      <c r="E229939">
        <v>72</v>
      </c>
    </row>
    <row r="229940" spans="1:5" x14ac:dyDescent="0.3">
      <c r="A229940">
        <v>5390</v>
      </c>
      <c r="B229940">
        <v>40</v>
      </c>
      <c r="C229940">
        <v>12</v>
      </c>
      <c r="D229940">
        <v>35</v>
      </c>
      <c r="E229940">
        <v>72</v>
      </c>
    </row>
    <row r="229941" spans="1:5" x14ac:dyDescent="0.3">
      <c r="A229941">
        <v>5390</v>
      </c>
      <c r="B229941">
        <v>33</v>
      </c>
      <c r="C229941">
        <v>12</v>
      </c>
      <c r="D229941">
        <v>42</v>
      </c>
      <c r="E229941">
        <v>72</v>
      </c>
    </row>
    <row r="229942" spans="1:5" x14ac:dyDescent="0.3">
      <c r="A229942">
        <v>5411</v>
      </c>
      <c r="B229942">
        <v>6</v>
      </c>
      <c r="C229942">
        <v>12</v>
      </c>
      <c r="D229942">
        <v>9</v>
      </c>
      <c r="E229942">
        <v>72</v>
      </c>
    </row>
    <row r="229943" spans="1:5" x14ac:dyDescent="0.3">
      <c r="A229943">
        <v>5411</v>
      </c>
      <c r="B229943">
        <v>60</v>
      </c>
      <c r="C229943">
        <v>12</v>
      </c>
      <c r="D229943">
        <v>9</v>
      </c>
      <c r="E229943">
        <v>72</v>
      </c>
    </row>
    <row r="229944" spans="1:5" x14ac:dyDescent="0.3">
      <c r="A229944">
        <v>5460</v>
      </c>
      <c r="B229944">
        <v>71</v>
      </c>
      <c r="C229944">
        <v>12</v>
      </c>
      <c r="D229944">
        <v>47</v>
      </c>
      <c r="E229944">
        <v>72</v>
      </c>
    </row>
    <row r="229945" spans="1:5" x14ac:dyDescent="0.3">
      <c r="A229945">
        <v>5460</v>
      </c>
      <c r="B229945">
        <v>9</v>
      </c>
      <c r="C229945">
        <v>12</v>
      </c>
      <c r="D229945">
        <v>50</v>
      </c>
      <c r="E229945">
        <v>72</v>
      </c>
    </row>
    <row r="229946" spans="1:5" x14ac:dyDescent="0.3">
      <c r="A229946">
        <v>5460</v>
      </c>
      <c r="B229946">
        <v>12</v>
      </c>
      <c r="C229946">
        <v>12</v>
      </c>
      <c r="D229946">
        <v>46</v>
      </c>
      <c r="E229946">
        <v>72</v>
      </c>
    </row>
    <row r="229947" spans="1:5" x14ac:dyDescent="0.3">
      <c r="A229947">
        <v>5460</v>
      </c>
      <c r="B229947">
        <v>45</v>
      </c>
      <c r="C229947">
        <v>12</v>
      </c>
      <c r="D229947">
        <v>49</v>
      </c>
      <c r="E229947">
        <v>72</v>
      </c>
    </row>
    <row r="229948" spans="1:5" x14ac:dyDescent="0.3">
      <c r="A229948">
        <v>5460</v>
      </c>
      <c r="B229948">
        <v>55</v>
      </c>
      <c r="C229948">
        <v>12</v>
      </c>
      <c r="D229948">
        <v>50</v>
      </c>
      <c r="E229948">
        <v>72</v>
      </c>
    </row>
    <row r="229949" spans="1:5" x14ac:dyDescent="0.3">
      <c r="A229949">
        <v>5460</v>
      </c>
      <c r="B229949">
        <v>10</v>
      </c>
      <c r="C229949">
        <v>12</v>
      </c>
      <c r="D229949">
        <v>47</v>
      </c>
      <c r="E229949">
        <v>72</v>
      </c>
    </row>
    <row r="229950" spans="1:5" x14ac:dyDescent="0.3">
      <c r="A229950">
        <v>5460</v>
      </c>
      <c r="B229950">
        <v>21</v>
      </c>
      <c r="C229950">
        <v>12</v>
      </c>
      <c r="D229950">
        <v>47</v>
      </c>
      <c r="E229950">
        <v>72</v>
      </c>
    </row>
    <row r="229951" spans="1:5" x14ac:dyDescent="0.3">
      <c r="A229951">
        <v>5460</v>
      </c>
      <c r="B229951">
        <v>26</v>
      </c>
      <c r="C229951">
        <v>12</v>
      </c>
      <c r="D229951">
        <v>50</v>
      </c>
      <c r="E229951">
        <v>72</v>
      </c>
    </row>
    <row r="229952" spans="1:5" x14ac:dyDescent="0.3">
      <c r="A229952">
        <v>5460</v>
      </c>
      <c r="B229952">
        <v>46</v>
      </c>
      <c r="C229952">
        <v>12</v>
      </c>
      <c r="D229952">
        <v>50</v>
      </c>
      <c r="E229952">
        <v>72</v>
      </c>
    </row>
    <row r="229953" spans="1:5" x14ac:dyDescent="0.3">
      <c r="A229953">
        <v>5460</v>
      </c>
      <c r="B229953">
        <v>4</v>
      </c>
      <c r="C229953">
        <v>12</v>
      </c>
      <c r="D229953">
        <v>47</v>
      </c>
      <c r="E229953">
        <v>72</v>
      </c>
    </row>
    <row r="229954" spans="1:5" x14ac:dyDescent="0.3">
      <c r="A229954">
        <v>5460</v>
      </c>
      <c r="B229954">
        <v>77</v>
      </c>
      <c r="C229954">
        <v>12</v>
      </c>
      <c r="D229954">
        <v>46</v>
      </c>
      <c r="E229954">
        <v>72</v>
      </c>
    </row>
    <row r="229955" spans="1:5" x14ac:dyDescent="0.3">
      <c r="A229955">
        <v>5460</v>
      </c>
      <c r="B229955">
        <v>40</v>
      </c>
      <c r="C229955">
        <v>12</v>
      </c>
      <c r="D229955">
        <v>50</v>
      </c>
      <c r="E229955">
        <v>72</v>
      </c>
    </row>
    <row r="229956" spans="1:5" x14ac:dyDescent="0.3">
      <c r="A229956">
        <v>5460</v>
      </c>
      <c r="B229956">
        <v>44</v>
      </c>
      <c r="C229956">
        <v>12</v>
      </c>
      <c r="D229956">
        <v>44</v>
      </c>
      <c r="E229956">
        <v>72</v>
      </c>
    </row>
    <row r="229957" spans="1:5" x14ac:dyDescent="0.3">
      <c r="A229957">
        <v>5460</v>
      </c>
      <c r="B229957">
        <v>7</v>
      </c>
      <c r="C229957">
        <v>12</v>
      </c>
      <c r="D229957">
        <v>50</v>
      </c>
      <c r="E229957">
        <v>72</v>
      </c>
    </row>
    <row r="229958" spans="1:5" x14ac:dyDescent="0.3">
      <c r="A229958">
        <v>101</v>
      </c>
      <c r="B229958">
        <v>53</v>
      </c>
      <c r="C229958">
        <v>16</v>
      </c>
      <c r="D229958">
        <v>39</v>
      </c>
      <c r="E229958">
        <v>72</v>
      </c>
    </row>
    <row r="229959" spans="1:5" x14ac:dyDescent="0.3">
      <c r="A229959">
        <v>335</v>
      </c>
      <c r="B229959">
        <v>52</v>
      </c>
      <c r="C229959">
        <v>16</v>
      </c>
      <c r="D229959">
        <v>34</v>
      </c>
      <c r="E229959">
        <v>72</v>
      </c>
    </row>
    <row r="229960" spans="1:5" x14ac:dyDescent="0.3">
      <c r="A229960">
        <v>444</v>
      </c>
      <c r="B229960">
        <v>23</v>
      </c>
      <c r="C229960">
        <v>16</v>
      </c>
      <c r="D229960">
        <v>21</v>
      </c>
      <c r="E229960">
        <v>72</v>
      </c>
    </row>
    <row r="229961" spans="1:5" x14ac:dyDescent="0.3">
      <c r="A229961">
        <v>444</v>
      </c>
      <c r="B229961">
        <v>20</v>
      </c>
      <c r="C229961">
        <v>16</v>
      </c>
      <c r="D229961">
        <v>20</v>
      </c>
      <c r="E229961">
        <v>72</v>
      </c>
    </row>
    <row r="229962" spans="1:5" x14ac:dyDescent="0.3">
      <c r="A229962">
        <v>444</v>
      </c>
      <c r="B229962">
        <v>48</v>
      </c>
      <c r="C229962">
        <v>16</v>
      </c>
      <c r="D229962">
        <v>18</v>
      </c>
      <c r="E229962">
        <v>72</v>
      </c>
    </row>
    <row r="229963" spans="1:5" x14ac:dyDescent="0.3">
      <c r="A229963">
        <v>444</v>
      </c>
      <c r="B229963">
        <v>51</v>
      </c>
      <c r="C229963">
        <v>16</v>
      </c>
      <c r="D229963">
        <v>14</v>
      </c>
      <c r="E229963">
        <v>72</v>
      </c>
    </row>
    <row r="229964" spans="1:5" x14ac:dyDescent="0.3">
      <c r="A229964">
        <v>444</v>
      </c>
      <c r="B229964">
        <v>70</v>
      </c>
      <c r="C229964">
        <v>16</v>
      </c>
      <c r="D229964">
        <v>21</v>
      </c>
      <c r="E229964">
        <v>72</v>
      </c>
    </row>
    <row r="229965" spans="1:5" x14ac:dyDescent="0.3">
      <c r="A229965">
        <v>444</v>
      </c>
      <c r="B229965">
        <v>11</v>
      </c>
      <c r="C229965">
        <v>16</v>
      </c>
      <c r="D229965">
        <v>18</v>
      </c>
      <c r="E229965">
        <v>72</v>
      </c>
    </row>
    <row r="229966" spans="1:5" x14ac:dyDescent="0.3">
      <c r="A229966">
        <v>444</v>
      </c>
      <c r="B229966">
        <v>5</v>
      </c>
      <c r="C229966">
        <v>16</v>
      </c>
      <c r="D229966">
        <v>22</v>
      </c>
      <c r="E229966">
        <v>72</v>
      </c>
    </row>
    <row r="229967" spans="1:5" x14ac:dyDescent="0.3">
      <c r="A229967">
        <v>444</v>
      </c>
      <c r="B229967">
        <v>63</v>
      </c>
      <c r="C229967">
        <v>16</v>
      </c>
      <c r="D229967">
        <v>18</v>
      </c>
      <c r="E229967">
        <v>72</v>
      </c>
    </row>
    <row r="229968" spans="1:5" x14ac:dyDescent="0.3">
      <c r="A229968">
        <v>444</v>
      </c>
      <c r="B229968">
        <v>34</v>
      </c>
      <c r="C229968">
        <v>16</v>
      </c>
      <c r="D229968">
        <v>28</v>
      </c>
      <c r="E229968">
        <v>72</v>
      </c>
    </row>
    <row r="229969" spans="1:5" x14ac:dyDescent="0.3">
      <c r="A229969">
        <v>444</v>
      </c>
      <c r="B229969">
        <v>32</v>
      </c>
      <c r="C229969">
        <v>16</v>
      </c>
      <c r="D229969">
        <v>19</v>
      </c>
      <c r="E229969">
        <v>72</v>
      </c>
    </row>
    <row r="229970" spans="1:5" x14ac:dyDescent="0.3">
      <c r="A229970">
        <v>444</v>
      </c>
      <c r="B229970">
        <v>14</v>
      </c>
      <c r="C229970">
        <v>16</v>
      </c>
      <c r="D229970">
        <v>23</v>
      </c>
      <c r="E229970">
        <v>72</v>
      </c>
    </row>
    <row r="229971" spans="1:5" x14ac:dyDescent="0.3">
      <c r="A229971">
        <v>444</v>
      </c>
      <c r="B229971">
        <v>57</v>
      </c>
      <c r="C229971">
        <v>16</v>
      </c>
      <c r="D229971">
        <v>23</v>
      </c>
      <c r="E229971">
        <v>72</v>
      </c>
    </row>
    <row r="229972" spans="1:5" x14ac:dyDescent="0.3">
      <c r="A229972">
        <v>444</v>
      </c>
      <c r="B229972">
        <v>74</v>
      </c>
      <c r="C229972">
        <v>16</v>
      </c>
      <c r="D229972">
        <v>22</v>
      </c>
      <c r="E229972">
        <v>72</v>
      </c>
    </row>
    <row r="229973" spans="1:5" x14ac:dyDescent="0.3">
      <c r="A229973">
        <v>444</v>
      </c>
      <c r="B229973">
        <v>28</v>
      </c>
      <c r="C229973">
        <v>16</v>
      </c>
      <c r="D229973">
        <v>21</v>
      </c>
      <c r="E229973">
        <v>72</v>
      </c>
    </row>
    <row r="229974" spans="1:5" x14ac:dyDescent="0.3">
      <c r="A229974">
        <v>444</v>
      </c>
      <c r="B229974">
        <v>64</v>
      </c>
      <c r="C229974">
        <v>16</v>
      </c>
      <c r="D229974">
        <v>23</v>
      </c>
      <c r="E229974">
        <v>72</v>
      </c>
    </row>
    <row r="229975" spans="1:5" x14ac:dyDescent="0.3">
      <c r="A229975">
        <v>444</v>
      </c>
      <c r="B229975">
        <v>62</v>
      </c>
      <c r="C229975">
        <v>16</v>
      </c>
      <c r="D229975">
        <v>20</v>
      </c>
      <c r="E229975">
        <v>72</v>
      </c>
    </row>
    <row r="229976" spans="1:5" x14ac:dyDescent="0.3">
      <c r="A229976">
        <v>444</v>
      </c>
      <c r="B229976">
        <v>53</v>
      </c>
      <c r="C229976">
        <v>16</v>
      </c>
      <c r="D229976">
        <v>20</v>
      </c>
      <c r="E229976">
        <v>72</v>
      </c>
    </row>
    <row r="229977" spans="1:5" x14ac:dyDescent="0.3">
      <c r="A229977">
        <v>444</v>
      </c>
      <c r="B229977">
        <v>19</v>
      </c>
      <c r="C229977">
        <v>16</v>
      </c>
      <c r="D229977">
        <v>22</v>
      </c>
      <c r="E229977">
        <v>72</v>
      </c>
    </row>
    <row r="229978" spans="1:5" x14ac:dyDescent="0.3">
      <c r="A229978">
        <v>444</v>
      </c>
      <c r="B229978">
        <v>10</v>
      </c>
      <c r="C229978">
        <v>16</v>
      </c>
      <c r="D229978">
        <v>20</v>
      </c>
      <c r="E229978">
        <v>72</v>
      </c>
    </row>
    <row r="229979" spans="1:5" x14ac:dyDescent="0.3">
      <c r="A229979">
        <v>444</v>
      </c>
      <c r="B229979">
        <v>42</v>
      </c>
      <c r="C229979">
        <v>16</v>
      </c>
      <c r="D229979">
        <v>21</v>
      </c>
      <c r="E229979">
        <v>72</v>
      </c>
    </row>
    <row r="229980" spans="1:5" x14ac:dyDescent="0.3">
      <c r="A229980">
        <v>444</v>
      </c>
      <c r="B229980">
        <v>50</v>
      </c>
      <c r="C229980">
        <v>16</v>
      </c>
      <c r="D229980">
        <v>20</v>
      </c>
      <c r="E229980">
        <v>72</v>
      </c>
    </row>
    <row r="229981" spans="1:5" x14ac:dyDescent="0.3">
      <c r="A229981">
        <v>444</v>
      </c>
      <c r="B229981">
        <v>15</v>
      </c>
      <c r="C229981">
        <v>16</v>
      </c>
      <c r="D229981">
        <v>18</v>
      </c>
      <c r="E229981">
        <v>72</v>
      </c>
    </row>
    <row r="229982" spans="1:5" x14ac:dyDescent="0.3">
      <c r="A229982">
        <v>444</v>
      </c>
      <c r="B229982">
        <v>6</v>
      </c>
      <c r="C229982">
        <v>16</v>
      </c>
      <c r="D229982">
        <v>18</v>
      </c>
      <c r="E229982">
        <v>72</v>
      </c>
    </row>
    <row r="229983" spans="1:5" x14ac:dyDescent="0.3">
      <c r="A229983">
        <v>444</v>
      </c>
      <c r="B229983">
        <v>1</v>
      </c>
      <c r="C229983">
        <v>16</v>
      </c>
      <c r="D229983">
        <v>18</v>
      </c>
      <c r="E229983">
        <v>72</v>
      </c>
    </row>
    <row r="229984" spans="1:5" x14ac:dyDescent="0.3">
      <c r="A229984">
        <v>444</v>
      </c>
      <c r="B229984">
        <v>38</v>
      </c>
      <c r="C229984">
        <v>16</v>
      </c>
      <c r="D229984">
        <v>18</v>
      </c>
      <c r="E229984">
        <v>72</v>
      </c>
    </row>
    <row r="229985" spans="1:5" x14ac:dyDescent="0.3">
      <c r="A229985">
        <v>444</v>
      </c>
      <c r="B229985">
        <v>31</v>
      </c>
      <c r="C229985">
        <v>16</v>
      </c>
      <c r="D229985">
        <v>21</v>
      </c>
      <c r="E229985">
        <v>72</v>
      </c>
    </row>
    <row r="229986" spans="1:5" x14ac:dyDescent="0.3">
      <c r="A229986">
        <v>444</v>
      </c>
      <c r="B229986">
        <v>18</v>
      </c>
      <c r="C229986">
        <v>16</v>
      </c>
      <c r="D229986">
        <v>20</v>
      </c>
      <c r="E229986">
        <v>72</v>
      </c>
    </row>
    <row r="229987" spans="1:5" x14ac:dyDescent="0.3">
      <c r="A229987">
        <v>444</v>
      </c>
      <c r="B229987">
        <v>60</v>
      </c>
      <c r="C229987">
        <v>16</v>
      </c>
      <c r="D229987">
        <v>19</v>
      </c>
      <c r="E229987">
        <v>72</v>
      </c>
    </row>
    <row r="229988" spans="1:5" x14ac:dyDescent="0.3">
      <c r="A229988">
        <v>444</v>
      </c>
      <c r="B229988">
        <v>69</v>
      </c>
      <c r="C229988">
        <v>16</v>
      </c>
      <c r="D229988">
        <v>21</v>
      </c>
      <c r="E229988">
        <v>72</v>
      </c>
    </row>
    <row r="229989" spans="1:5" x14ac:dyDescent="0.3">
      <c r="A229989">
        <v>444</v>
      </c>
      <c r="B229989">
        <v>61</v>
      </c>
      <c r="C229989">
        <v>16</v>
      </c>
      <c r="D229989">
        <v>18</v>
      </c>
      <c r="E229989">
        <v>72</v>
      </c>
    </row>
    <row r="229990" spans="1:5" x14ac:dyDescent="0.3">
      <c r="A229990">
        <v>444</v>
      </c>
      <c r="B229990">
        <v>24</v>
      </c>
      <c r="C229990">
        <v>16</v>
      </c>
      <c r="D229990">
        <v>20</v>
      </c>
      <c r="E229990">
        <v>72</v>
      </c>
    </row>
    <row r="229991" spans="1:5" x14ac:dyDescent="0.3">
      <c r="A229991">
        <v>444</v>
      </c>
      <c r="B229991">
        <v>29</v>
      </c>
      <c r="C229991">
        <v>16</v>
      </c>
      <c r="D229991">
        <v>17</v>
      </c>
      <c r="E229991">
        <v>72</v>
      </c>
    </row>
    <row r="229992" spans="1:5" x14ac:dyDescent="0.3">
      <c r="A229992">
        <v>444</v>
      </c>
      <c r="B229992">
        <v>16</v>
      </c>
      <c r="C229992">
        <v>16</v>
      </c>
      <c r="D229992">
        <v>23</v>
      </c>
      <c r="E229992">
        <v>72</v>
      </c>
    </row>
    <row r="229993" spans="1:5" x14ac:dyDescent="0.3">
      <c r="A229993">
        <v>444</v>
      </c>
      <c r="B229993">
        <v>8</v>
      </c>
      <c r="C229993">
        <v>16</v>
      </c>
      <c r="D229993">
        <v>20</v>
      </c>
      <c r="E229993">
        <v>72</v>
      </c>
    </row>
    <row r="229994" spans="1:5" x14ac:dyDescent="0.3">
      <c r="A229994">
        <v>444</v>
      </c>
      <c r="B229994">
        <v>76</v>
      </c>
      <c r="C229994">
        <v>16</v>
      </c>
      <c r="D229994">
        <v>23</v>
      </c>
      <c r="E229994">
        <v>72</v>
      </c>
    </row>
    <row r="229995" spans="1:5" x14ac:dyDescent="0.3">
      <c r="A229995">
        <v>444</v>
      </c>
      <c r="B229995">
        <v>47</v>
      </c>
      <c r="C229995">
        <v>16</v>
      </c>
      <c r="D229995">
        <v>19</v>
      </c>
      <c r="E229995">
        <v>72</v>
      </c>
    </row>
    <row r="229996" spans="1:5" x14ac:dyDescent="0.3">
      <c r="A229996">
        <v>444</v>
      </c>
      <c r="B229996">
        <v>25</v>
      </c>
      <c r="C229996">
        <v>16</v>
      </c>
      <c r="D229996">
        <v>20</v>
      </c>
      <c r="E229996">
        <v>72</v>
      </c>
    </row>
    <row r="229997" spans="1:5" x14ac:dyDescent="0.3">
      <c r="A229997">
        <v>444</v>
      </c>
      <c r="B229997">
        <v>65</v>
      </c>
      <c r="C229997">
        <v>16</v>
      </c>
      <c r="D229997">
        <v>20</v>
      </c>
      <c r="E229997">
        <v>72</v>
      </c>
    </row>
    <row r="229998" spans="1:5" x14ac:dyDescent="0.3">
      <c r="A229998">
        <v>444</v>
      </c>
      <c r="B229998">
        <v>66</v>
      </c>
      <c r="C229998">
        <v>16</v>
      </c>
      <c r="D229998">
        <v>17</v>
      </c>
      <c r="E229998">
        <v>72</v>
      </c>
    </row>
    <row r="229999" spans="1:5" x14ac:dyDescent="0.3">
      <c r="A229999">
        <v>444</v>
      </c>
      <c r="B229999">
        <v>30</v>
      </c>
      <c r="C229999">
        <v>16</v>
      </c>
      <c r="D229999">
        <v>23</v>
      </c>
      <c r="E229999">
        <v>72</v>
      </c>
    </row>
    <row r="230000" spans="1:5" x14ac:dyDescent="0.3">
      <c r="A230000">
        <v>546</v>
      </c>
      <c r="B230000">
        <v>3</v>
      </c>
      <c r="C230000">
        <v>16</v>
      </c>
      <c r="D230000">
        <v>42</v>
      </c>
      <c r="E230000">
        <v>72</v>
      </c>
    </row>
    <row r="230001" spans="1:5" x14ac:dyDescent="0.3">
      <c r="A230001">
        <v>546</v>
      </c>
      <c r="B230001">
        <v>46</v>
      </c>
      <c r="C230001">
        <v>16</v>
      </c>
      <c r="D230001">
        <v>36</v>
      </c>
      <c r="E230001">
        <v>72</v>
      </c>
    </row>
    <row r="230002" spans="1:5" x14ac:dyDescent="0.3">
      <c r="A230002">
        <v>546</v>
      </c>
      <c r="B230002">
        <v>40</v>
      </c>
      <c r="C230002">
        <v>16</v>
      </c>
      <c r="D230002">
        <v>44</v>
      </c>
      <c r="E230002">
        <v>72</v>
      </c>
    </row>
    <row r="230003" spans="1:5" x14ac:dyDescent="0.3">
      <c r="A230003">
        <v>546</v>
      </c>
      <c r="B230003">
        <v>56</v>
      </c>
      <c r="C230003">
        <v>16</v>
      </c>
      <c r="D230003">
        <v>39</v>
      </c>
      <c r="E230003">
        <v>72</v>
      </c>
    </row>
    <row r="230004" spans="1:5" x14ac:dyDescent="0.3">
      <c r="A230004">
        <v>546</v>
      </c>
      <c r="B230004">
        <v>33</v>
      </c>
      <c r="C230004">
        <v>16</v>
      </c>
      <c r="D230004">
        <v>43</v>
      </c>
      <c r="E230004">
        <v>72</v>
      </c>
    </row>
    <row r="230005" spans="1:5" x14ac:dyDescent="0.3">
      <c r="A230005">
        <v>546</v>
      </c>
      <c r="B230005">
        <v>55</v>
      </c>
      <c r="C230005">
        <v>16</v>
      </c>
      <c r="D230005">
        <v>40</v>
      </c>
      <c r="E230005">
        <v>72</v>
      </c>
    </row>
    <row r="230006" spans="1:5" x14ac:dyDescent="0.3">
      <c r="A230006">
        <v>585</v>
      </c>
      <c r="B230006">
        <v>70</v>
      </c>
      <c r="C230006">
        <v>16</v>
      </c>
      <c r="D230006">
        <v>4</v>
      </c>
      <c r="E230006">
        <v>72</v>
      </c>
    </row>
    <row r="230007" spans="1:5" x14ac:dyDescent="0.3">
      <c r="A230007">
        <v>701</v>
      </c>
      <c r="B230007">
        <v>73</v>
      </c>
      <c r="C230007">
        <v>16</v>
      </c>
      <c r="D230007">
        <v>11</v>
      </c>
      <c r="E230007">
        <v>72</v>
      </c>
    </row>
    <row r="230008" spans="1:5" x14ac:dyDescent="0.3">
      <c r="A230008">
        <v>922</v>
      </c>
      <c r="B230008">
        <v>39</v>
      </c>
      <c r="C230008">
        <v>16</v>
      </c>
      <c r="D230008">
        <v>19</v>
      </c>
      <c r="E230008">
        <v>72</v>
      </c>
    </row>
    <row r="230009" spans="1:5" x14ac:dyDescent="0.3">
      <c r="A230009">
        <v>922</v>
      </c>
      <c r="B230009">
        <v>17</v>
      </c>
      <c r="C230009">
        <v>16</v>
      </c>
      <c r="D230009">
        <v>27</v>
      </c>
      <c r="E230009">
        <v>72</v>
      </c>
    </row>
    <row r="230010" spans="1:5" x14ac:dyDescent="0.3">
      <c r="A230010">
        <v>922</v>
      </c>
      <c r="B230010">
        <v>72</v>
      </c>
      <c r="C230010">
        <v>16</v>
      </c>
      <c r="D230010">
        <v>23</v>
      </c>
      <c r="E230010">
        <v>72</v>
      </c>
    </row>
    <row r="230011" spans="1:5" x14ac:dyDescent="0.3">
      <c r="A230011">
        <v>922</v>
      </c>
      <c r="B230011">
        <v>52</v>
      </c>
      <c r="C230011">
        <v>16</v>
      </c>
      <c r="D230011">
        <v>19</v>
      </c>
      <c r="E230011">
        <v>72</v>
      </c>
    </row>
    <row r="230012" spans="1:5" x14ac:dyDescent="0.3">
      <c r="A230012">
        <v>1909</v>
      </c>
      <c r="B230012">
        <v>59</v>
      </c>
      <c r="C230012">
        <v>16</v>
      </c>
      <c r="D230012">
        <v>25</v>
      </c>
      <c r="E230012">
        <v>72</v>
      </c>
    </row>
    <row r="230013" spans="1:5" x14ac:dyDescent="0.3">
      <c r="A230013">
        <v>1909</v>
      </c>
      <c r="B230013">
        <v>2</v>
      </c>
      <c r="C230013">
        <v>16</v>
      </c>
      <c r="D230013">
        <v>27</v>
      </c>
      <c r="E230013">
        <v>72</v>
      </c>
    </row>
    <row r="230014" spans="1:5" x14ac:dyDescent="0.3">
      <c r="A230014">
        <v>1909</v>
      </c>
      <c r="B230014">
        <v>35</v>
      </c>
      <c r="C230014">
        <v>16</v>
      </c>
      <c r="D230014">
        <v>25</v>
      </c>
      <c r="E230014">
        <v>72</v>
      </c>
    </row>
    <row r="230015" spans="1:5" x14ac:dyDescent="0.3">
      <c r="A230015">
        <v>1909</v>
      </c>
      <c r="B230015">
        <v>25</v>
      </c>
      <c r="C230015">
        <v>16</v>
      </c>
      <c r="D230015">
        <v>25</v>
      </c>
      <c r="E230015">
        <v>72</v>
      </c>
    </row>
    <row r="230016" spans="1:5" x14ac:dyDescent="0.3">
      <c r="A230016">
        <v>2398</v>
      </c>
      <c r="B230016">
        <v>7</v>
      </c>
      <c r="C230016">
        <v>16</v>
      </c>
      <c r="D230016">
        <v>43</v>
      </c>
      <c r="E230016">
        <v>72</v>
      </c>
    </row>
    <row r="230017" spans="1:5" x14ac:dyDescent="0.3">
      <c r="A230017">
        <v>3066</v>
      </c>
      <c r="B230017">
        <v>43</v>
      </c>
      <c r="C230017">
        <v>16</v>
      </c>
      <c r="D230017">
        <v>42</v>
      </c>
      <c r="E230017">
        <v>72</v>
      </c>
    </row>
    <row r="230018" spans="1:5" x14ac:dyDescent="0.3">
      <c r="A230018">
        <v>3066</v>
      </c>
      <c r="B230018">
        <v>77</v>
      </c>
      <c r="C230018">
        <v>16</v>
      </c>
      <c r="D230018">
        <v>45</v>
      </c>
      <c r="E230018">
        <v>72</v>
      </c>
    </row>
    <row r="230019" spans="1:5" x14ac:dyDescent="0.3">
      <c r="A230019">
        <v>3066</v>
      </c>
      <c r="B230019">
        <v>45</v>
      </c>
      <c r="C230019">
        <v>16</v>
      </c>
      <c r="D230019">
        <v>48</v>
      </c>
      <c r="E230019">
        <v>72</v>
      </c>
    </row>
    <row r="230020" spans="1:5" x14ac:dyDescent="0.3">
      <c r="A230020">
        <v>3066</v>
      </c>
      <c r="B230020">
        <v>58</v>
      </c>
      <c r="C230020">
        <v>16</v>
      </c>
      <c r="D230020">
        <v>39</v>
      </c>
      <c r="E230020">
        <v>72</v>
      </c>
    </row>
    <row r="230021" spans="1:5" x14ac:dyDescent="0.3">
      <c r="A230021">
        <v>3066</v>
      </c>
      <c r="B230021">
        <v>59</v>
      </c>
      <c r="C230021">
        <v>16</v>
      </c>
      <c r="D230021">
        <v>48</v>
      </c>
      <c r="E230021">
        <v>72</v>
      </c>
    </row>
    <row r="230022" spans="1:5" x14ac:dyDescent="0.3">
      <c r="A230022">
        <v>3066</v>
      </c>
      <c r="B230022">
        <v>50</v>
      </c>
      <c r="C230022">
        <v>16</v>
      </c>
      <c r="D230022">
        <v>49</v>
      </c>
      <c r="E230022">
        <v>72</v>
      </c>
    </row>
    <row r="230023" spans="1:5" x14ac:dyDescent="0.3">
      <c r="A230023">
        <v>3066</v>
      </c>
      <c r="B230023">
        <v>73</v>
      </c>
      <c r="C230023">
        <v>16</v>
      </c>
      <c r="D230023">
        <v>40</v>
      </c>
      <c r="E230023">
        <v>72</v>
      </c>
    </row>
    <row r="230024" spans="1:5" x14ac:dyDescent="0.3">
      <c r="A230024">
        <v>3066</v>
      </c>
      <c r="B230024">
        <v>54</v>
      </c>
      <c r="C230024">
        <v>16</v>
      </c>
      <c r="D230024">
        <v>50</v>
      </c>
      <c r="E230024">
        <v>72</v>
      </c>
    </row>
    <row r="230025" spans="1:5" x14ac:dyDescent="0.3">
      <c r="A230025">
        <v>3066</v>
      </c>
      <c r="B230025">
        <v>36</v>
      </c>
      <c r="C230025">
        <v>16</v>
      </c>
      <c r="D230025">
        <v>45</v>
      </c>
      <c r="E230025">
        <v>72</v>
      </c>
    </row>
    <row r="230026" spans="1:5" x14ac:dyDescent="0.3">
      <c r="A230026">
        <v>3066</v>
      </c>
      <c r="B230026">
        <v>27</v>
      </c>
      <c r="C230026">
        <v>16</v>
      </c>
      <c r="D230026">
        <v>45</v>
      </c>
      <c r="E230026">
        <v>72</v>
      </c>
    </row>
    <row r="230027" spans="1:5" x14ac:dyDescent="0.3">
      <c r="A230027">
        <v>3066</v>
      </c>
      <c r="B230027">
        <v>67</v>
      </c>
      <c r="C230027">
        <v>16</v>
      </c>
      <c r="D230027">
        <v>47</v>
      </c>
      <c r="E230027">
        <v>72</v>
      </c>
    </row>
    <row r="230028" spans="1:5" x14ac:dyDescent="0.3">
      <c r="A230028">
        <v>3066</v>
      </c>
      <c r="B230028">
        <v>22</v>
      </c>
      <c r="C230028">
        <v>16</v>
      </c>
      <c r="D230028">
        <v>50</v>
      </c>
      <c r="E230028">
        <v>72</v>
      </c>
    </row>
    <row r="230029" spans="1:5" x14ac:dyDescent="0.3">
      <c r="A230029">
        <v>3066</v>
      </c>
      <c r="B230029">
        <v>21</v>
      </c>
      <c r="C230029">
        <v>16</v>
      </c>
      <c r="D230029">
        <v>45</v>
      </c>
      <c r="E230029">
        <v>72</v>
      </c>
    </row>
    <row r="230030" spans="1:5" x14ac:dyDescent="0.3">
      <c r="A230030">
        <v>3066</v>
      </c>
      <c r="B230030">
        <v>35</v>
      </c>
      <c r="C230030">
        <v>16</v>
      </c>
      <c r="D230030">
        <v>48</v>
      </c>
      <c r="E230030">
        <v>72</v>
      </c>
    </row>
    <row r="230031" spans="1:5" x14ac:dyDescent="0.3">
      <c r="A230031">
        <v>3066</v>
      </c>
      <c r="B230031">
        <v>4</v>
      </c>
      <c r="C230031">
        <v>16</v>
      </c>
      <c r="D230031">
        <v>47</v>
      </c>
      <c r="E230031">
        <v>72</v>
      </c>
    </row>
    <row r="230032" spans="1:5" x14ac:dyDescent="0.3">
      <c r="A230032">
        <v>3066</v>
      </c>
      <c r="B230032">
        <v>49</v>
      </c>
      <c r="C230032">
        <v>16</v>
      </c>
      <c r="D230032">
        <v>50</v>
      </c>
      <c r="E230032">
        <v>72</v>
      </c>
    </row>
    <row r="230033" spans="1:5" x14ac:dyDescent="0.3">
      <c r="A230033">
        <v>3351</v>
      </c>
      <c r="B230033">
        <v>63</v>
      </c>
      <c r="C230033">
        <v>16</v>
      </c>
      <c r="D230033">
        <v>37</v>
      </c>
      <c r="E230033">
        <v>72</v>
      </c>
    </row>
    <row r="230034" spans="1:5" x14ac:dyDescent="0.3">
      <c r="A230034">
        <v>3351</v>
      </c>
      <c r="B230034">
        <v>28</v>
      </c>
      <c r="C230034">
        <v>16</v>
      </c>
      <c r="D230034">
        <v>39</v>
      </c>
      <c r="E230034">
        <v>72</v>
      </c>
    </row>
    <row r="230035" spans="1:5" x14ac:dyDescent="0.3">
      <c r="A230035">
        <v>3351</v>
      </c>
      <c r="B230035">
        <v>32</v>
      </c>
      <c r="C230035">
        <v>16</v>
      </c>
      <c r="D230035">
        <v>37</v>
      </c>
      <c r="E230035">
        <v>72</v>
      </c>
    </row>
    <row r="230036" spans="1:5" x14ac:dyDescent="0.3">
      <c r="A230036">
        <v>3351</v>
      </c>
      <c r="B230036">
        <v>42</v>
      </c>
      <c r="C230036">
        <v>16</v>
      </c>
      <c r="D230036">
        <v>34</v>
      </c>
      <c r="E230036">
        <v>72</v>
      </c>
    </row>
    <row r="230037" spans="1:5" x14ac:dyDescent="0.3">
      <c r="A230037">
        <v>3351</v>
      </c>
      <c r="B230037">
        <v>20</v>
      </c>
      <c r="C230037">
        <v>16</v>
      </c>
      <c r="D230037">
        <v>28</v>
      </c>
      <c r="E230037">
        <v>72</v>
      </c>
    </row>
    <row r="230038" spans="1:5" x14ac:dyDescent="0.3">
      <c r="A230038">
        <v>3351</v>
      </c>
      <c r="B230038">
        <v>65</v>
      </c>
      <c r="C230038">
        <v>16</v>
      </c>
      <c r="D230038">
        <v>28</v>
      </c>
      <c r="E230038">
        <v>72</v>
      </c>
    </row>
    <row r="230039" spans="1:5" x14ac:dyDescent="0.3">
      <c r="A230039">
        <v>4095</v>
      </c>
      <c r="B230039">
        <v>75</v>
      </c>
      <c r="C230039">
        <v>16</v>
      </c>
      <c r="D230039">
        <v>4</v>
      </c>
      <c r="E230039">
        <v>72</v>
      </c>
    </row>
    <row r="230040" spans="1:5" x14ac:dyDescent="0.3">
      <c r="A230040">
        <v>4095</v>
      </c>
      <c r="B230040">
        <v>46</v>
      </c>
      <c r="C230040">
        <v>16</v>
      </c>
      <c r="D230040">
        <v>4</v>
      </c>
      <c r="E230040">
        <v>72</v>
      </c>
    </row>
    <row r="230041" spans="1:5" x14ac:dyDescent="0.3">
      <c r="A230041">
        <v>4095</v>
      </c>
      <c r="B230041">
        <v>40</v>
      </c>
      <c r="C230041">
        <v>16</v>
      </c>
      <c r="D230041">
        <v>4</v>
      </c>
      <c r="E230041">
        <v>72</v>
      </c>
    </row>
    <row r="230042" spans="1:5" x14ac:dyDescent="0.3">
      <c r="A230042">
        <v>4095</v>
      </c>
      <c r="B230042">
        <v>17</v>
      </c>
      <c r="C230042">
        <v>16</v>
      </c>
      <c r="D230042">
        <v>4</v>
      </c>
      <c r="E230042">
        <v>72</v>
      </c>
    </row>
    <row r="230043" spans="1:5" x14ac:dyDescent="0.3">
      <c r="A230043">
        <v>4095</v>
      </c>
      <c r="B230043">
        <v>9</v>
      </c>
      <c r="C230043">
        <v>16</v>
      </c>
      <c r="D230043">
        <v>4</v>
      </c>
      <c r="E230043">
        <v>72</v>
      </c>
    </row>
    <row r="230044" spans="1:5" x14ac:dyDescent="0.3">
      <c r="A230044">
        <v>4095</v>
      </c>
      <c r="B230044">
        <v>55</v>
      </c>
      <c r="C230044">
        <v>16</v>
      </c>
      <c r="D230044">
        <v>4</v>
      </c>
      <c r="E230044">
        <v>72</v>
      </c>
    </row>
    <row r="230045" spans="1:5" x14ac:dyDescent="0.3">
      <c r="A230045">
        <v>4746</v>
      </c>
      <c r="B230045">
        <v>46</v>
      </c>
      <c r="C230045">
        <v>16</v>
      </c>
      <c r="D230045">
        <v>31</v>
      </c>
      <c r="E230045">
        <v>72</v>
      </c>
    </row>
    <row r="230046" spans="1:5" x14ac:dyDescent="0.3">
      <c r="A230046">
        <v>4746</v>
      </c>
      <c r="B230046">
        <v>26</v>
      </c>
      <c r="C230046">
        <v>16</v>
      </c>
      <c r="D230046">
        <v>31</v>
      </c>
      <c r="E230046">
        <v>72</v>
      </c>
    </row>
    <row r="230047" spans="1:5" x14ac:dyDescent="0.3">
      <c r="A230047">
        <v>4746</v>
      </c>
      <c r="B230047">
        <v>9</v>
      </c>
      <c r="C230047">
        <v>16</v>
      </c>
      <c r="D230047">
        <v>30</v>
      </c>
      <c r="E230047">
        <v>72</v>
      </c>
    </row>
    <row r="230048" spans="1:5" x14ac:dyDescent="0.3">
      <c r="A230048">
        <v>4746</v>
      </c>
      <c r="B230048">
        <v>41</v>
      </c>
      <c r="C230048">
        <v>16</v>
      </c>
      <c r="D230048">
        <v>31</v>
      </c>
      <c r="E230048">
        <v>72</v>
      </c>
    </row>
    <row r="230049" spans="1:5" x14ac:dyDescent="0.3">
      <c r="A230049">
        <v>4746</v>
      </c>
      <c r="B230049">
        <v>55</v>
      </c>
      <c r="C230049">
        <v>16</v>
      </c>
      <c r="D230049">
        <v>33</v>
      </c>
      <c r="E230049">
        <v>72</v>
      </c>
    </row>
    <row r="230050" spans="1:5" x14ac:dyDescent="0.3">
      <c r="A230050">
        <v>4798</v>
      </c>
      <c r="B230050">
        <v>14</v>
      </c>
      <c r="C230050">
        <v>16</v>
      </c>
      <c r="D230050">
        <v>28</v>
      </c>
      <c r="E230050">
        <v>72</v>
      </c>
    </row>
    <row r="230051" spans="1:5" x14ac:dyDescent="0.3">
      <c r="A230051">
        <v>4798</v>
      </c>
      <c r="B230051">
        <v>62</v>
      </c>
      <c r="C230051">
        <v>16</v>
      </c>
      <c r="D230051">
        <v>26</v>
      </c>
      <c r="E230051">
        <v>72</v>
      </c>
    </row>
    <row r="230052" spans="1:5" x14ac:dyDescent="0.3">
      <c r="A230052">
        <v>4852</v>
      </c>
      <c r="B230052">
        <v>46</v>
      </c>
      <c r="C230052">
        <v>16</v>
      </c>
      <c r="D230052">
        <v>20</v>
      </c>
      <c r="E230052">
        <v>72</v>
      </c>
    </row>
    <row r="230053" spans="1:5" x14ac:dyDescent="0.3">
      <c r="A230053">
        <v>4852</v>
      </c>
      <c r="B230053">
        <v>12</v>
      </c>
      <c r="C230053">
        <v>16</v>
      </c>
      <c r="D230053">
        <v>23</v>
      </c>
      <c r="E230053">
        <v>72</v>
      </c>
    </row>
    <row r="230054" spans="1:5" x14ac:dyDescent="0.3">
      <c r="A230054">
        <v>4852</v>
      </c>
      <c r="B230054">
        <v>70</v>
      </c>
      <c r="C230054">
        <v>16</v>
      </c>
      <c r="D230054">
        <v>19</v>
      </c>
      <c r="E230054">
        <v>72</v>
      </c>
    </row>
    <row r="230055" spans="1:5" x14ac:dyDescent="0.3">
      <c r="A230055">
        <v>4852</v>
      </c>
      <c r="B230055">
        <v>71</v>
      </c>
      <c r="C230055">
        <v>16</v>
      </c>
      <c r="D230055">
        <v>24</v>
      </c>
      <c r="E230055">
        <v>72</v>
      </c>
    </row>
    <row r="230056" spans="1:5" x14ac:dyDescent="0.3">
      <c r="A230056">
        <v>4852</v>
      </c>
      <c r="B230056">
        <v>40</v>
      </c>
      <c r="C230056">
        <v>16</v>
      </c>
      <c r="D230056">
        <v>24</v>
      </c>
      <c r="E230056">
        <v>72</v>
      </c>
    </row>
    <row r="230057" spans="1:5" x14ac:dyDescent="0.3">
      <c r="A230057">
        <v>4852</v>
      </c>
      <c r="B230057">
        <v>57</v>
      </c>
      <c r="C230057">
        <v>16</v>
      </c>
      <c r="D230057">
        <v>20</v>
      </c>
      <c r="E230057">
        <v>72</v>
      </c>
    </row>
    <row r="230058" spans="1:5" x14ac:dyDescent="0.3">
      <c r="A230058">
        <v>4852</v>
      </c>
      <c r="B230058">
        <v>26</v>
      </c>
      <c r="C230058">
        <v>16</v>
      </c>
      <c r="D230058">
        <v>20</v>
      </c>
      <c r="E230058">
        <v>72</v>
      </c>
    </row>
    <row r="230059" spans="1:5" x14ac:dyDescent="0.3">
      <c r="A230059">
        <v>4852</v>
      </c>
      <c r="B230059">
        <v>53</v>
      </c>
      <c r="C230059">
        <v>16</v>
      </c>
      <c r="D230059">
        <v>19</v>
      </c>
      <c r="E230059">
        <v>72</v>
      </c>
    </row>
    <row r="230060" spans="1:5" x14ac:dyDescent="0.3">
      <c r="A230060">
        <v>4852</v>
      </c>
      <c r="B230060">
        <v>10</v>
      </c>
      <c r="C230060">
        <v>16</v>
      </c>
      <c r="D230060">
        <v>19</v>
      </c>
      <c r="E230060">
        <v>72</v>
      </c>
    </row>
    <row r="230061" spans="1:5" x14ac:dyDescent="0.3">
      <c r="A230061">
        <v>4852</v>
      </c>
      <c r="B230061">
        <v>9</v>
      </c>
      <c r="C230061">
        <v>16</v>
      </c>
      <c r="D230061">
        <v>21</v>
      </c>
      <c r="E230061">
        <v>72</v>
      </c>
    </row>
    <row r="230062" spans="1:5" x14ac:dyDescent="0.3">
      <c r="A230062">
        <v>4852</v>
      </c>
      <c r="B230062">
        <v>18</v>
      </c>
      <c r="C230062">
        <v>16</v>
      </c>
      <c r="D230062">
        <v>19</v>
      </c>
      <c r="E230062">
        <v>72</v>
      </c>
    </row>
    <row r="230063" spans="1:5" x14ac:dyDescent="0.3">
      <c r="A230063">
        <v>4852</v>
      </c>
      <c r="B230063">
        <v>41</v>
      </c>
      <c r="C230063">
        <v>16</v>
      </c>
      <c r="D230063">
        <v>19</v>
      </c>
      <c r="E230063">
        <v>72</v>
      </c>
    </row>
    <row r="230064" spans="1:5" x14ac:dyDescent="0.3">
      <c r="A230064">
        <v>4852</v>
      </c>
      <c r="B230064">
        <v>24</v>
      </c>
      <c r="C230064">
        <v>16</v>
      </c>
      <c r="D230064">
        <v>19</v>
      </c>
      <c r="E230064">
        <v>72</v>
      </c>
    </row>
    <row r="230065" spans="1:5" x14ac:dyDescent="0.3">
      <c r="A230065">
        <v>4852</v>
      </c>
      <c r="B230065">
        <v>55</v>
      </c>
      <c r="C230065">
        <v>16</v>
      </c>
      <c r="D230065">
        <v>21</v>
      </c>
      <c r="E230065">
        <v>72</v>
      </c>
    </row>
    <row r="230066" spans="1:5" x14ac:dyDescent="0.3">
      <c r="A230066">
        <v>4852</v>
      </c>
      <c r="B230066">
        <v>44</v>
      </c>
      <c r="C230066">
        <v>16</v>
      </c>
      <c r="D230066">
        <v>20</v>
      </c>
      <c r="E230066">
        <v>72</v>
      </c>
    </row>
    <row r="230067" spans="1:5" x14ac:dyDescent="0.3">
      <c r="A230067">
        <v>4852</v>
      </c>
      <c r="B230067">
        <v>76</v>
      </c>
      <c r="C230067">
        <v>16</v>
      </c>
      <c r="D230067">
        <v>19</v>
      </c>
      <c r="E230067">
        <v>72</v>
      </c>
    </row>
    <row r="230068" spans="1:5" x14ac:dyDescent="0.3">
      <c r="A230068">
        <v>4927</v>
      </c>
      <c r="B230068">
        <v>46</v>
      </c>
      <c r="C230068">
        <v>16</v>
      </c>
      <c r="D230068">
        <v>26</v>
      </c>
      <c r="E230068">
        <v>72</v>
      </c>
    </row>
    <row r="230069" spans="1:5" x14ac:dyDescent="0.3">
      <c r="A230069">
        <v>4927</v>
      </c>
      <c r="B230069">
        <v>26</v>
      </c>
      <c r="C230069">
        <v>16</v>
      </c>
      <c r="D230069">
        <v>27</v>
      </c>
      <c r="E230069">
        <v>72</v>
      </c>
    </row>
    <row r="230070" spans="1:5" x14ac:dyDescent="0.3">
      <c r="A230070">
        <v>4927</v>
      </c>
      <c r="B230070">
        <v>41</v>
      </c>
      <c r="C230070">
        <v>16</v>
      </c>
      <c r="D230070">
        <v>27</v>
      </c>
      <c r="E230070">
        <v>72</v>
      </c>
    </row>
    <row r="230071" spans="1:5" x14ac:dyDescent="0.3">
      <c r="A230071">
        <v>4927</v>
      </c>
      <c r="B230071">
        <v>9</v>
      </c>
      <c r="C230071">
        <v>16</v>
      </c>
      <c r="D230071">
        <v>27</v>
      </c>
      <c r="E230071">
        <v>72</v>
      </c>
    </row>
    <row r="230072" spans="1:5" x14ac:dyDescent="0.3">
      <c r="A230072">
        <v>4927</v>
      </c>
      <c r="B230072">
        <v>55</v>
      </c>
      <c r="C230072">
        <v>16</v>
      </c>
      <c r="D230072">
        <v>23</v>
      </c>
      <c r="E230072">
        <v>72</v>
      </c>
    </row>
    <row r="230073" spans="1:5" x14ac:dyDescent="0.3">
      <c r="A230073">
        <v>4986</v>
      </c>
      <c r="B230073">
        <v>38</v>
      </c>
      <c r="C230073">
        <v>16</v>
      </c>
      <c r="D230073">
        <v>4</v>
      </c>
      <c r="E230073">
        <v>72</v>
      </c>
    </row>
    <row r="230074" spans="1:5" x14ac:dyDescent="0.3">
      <c r="A230074">
        <v>5371</v>
      </c>
      <c r="B230074">
        <v>75</v>
      </c>
      <c r="C230074">
        <v>16</v>
      </c>
      <c r="D230074">
        <v>31</v>
      </c>
      <c r="E230074">
        <v>72</v>
      </c>
    </row>
    <row r="230075" spans="1:5" x14ac:dyDescent="0.3">
      <c r="A230075">
        <v>5371</v>
      </c>
      <c r="B230075">
        <v>39</v>
      </c>
      <c r="C230075">
        <v>16</v>
      </c>
      <c r="D230075">
        <v>30</v>
      </c>
      <c r="E230075">
        <v>72</v>
      </c>
    </row>
    <row r="230076" spans="1:5" x14ac:dyDescent="0.3">
      <c r="A230076">
        <v>5371</v>
      </c>
      <c r="B230076">
        <v>17</v>
      </c>
      <c r="C230076">
        <v>16</v>
      </c>
      <c r="D230076">
        <v>33</v>
      </c>
      <c r="E230076">
        <v>72</v>
      </c>
    </row>
    <row r="230077" spans="1:5" x14ac:dyDescent="0.3">
      <c r="A230077">
        <v>5371</v>
      </c>
      <c r="B230077">
        <v>72</v>
      </c>
      <c r="C230077">
        <v>16</v>
      </c>
      <c r="D230077">
        <v>31</v>
      </c>
      <c r="E230077">
        <v>72</v>
      </c>
    </row>
    <row r="230078" spans="1:5" x14ac:dyDescent="0.3">
      <c r="A230078">
        <v>5474</v>
      </c>
      <c r="B230078">
        <v>46</v>
      </c>
      <c r="C230078">
        <v>16</v>
      </c>
      <c r="D230078">
        <v>40</v>
      </c>
      <c r="E230078">
        <v>72</v>
      </c>
    </row>
    <row r="230079" spans="1:5" x14ac:dyDescent="0.3">
      <c r="A230079">
        <v>5474</v>
      </c>
      <c r="B230079">
        <v>43</v>
      </c>
      <c r="C230079">
        <v>16</v>
      </c>
      <c r="D230079">
        <v>18</v>
      </c>
      <c r="E230079">
        <v>72</v>
      </c>
    </row>
    <row r="230080" spans="1:5" x14ac:dyDescent="0.3">
      <c r="A230080">
        <v>5474</v>
      </c>
      <c r="B230080">
        <v>77</v>
      </c>
      <c r="C230080">
        <v>16</v>
      </c>
      <c r="D230080">
        <v>36</v>
      </c>
      <c r="E230080">
        <v>72</v>
      </c>
    </row>
    <row r="230081" spans="1:5" x14ac:dyDescent="0.3">
      <c r="A230081">
        <v>5474</v>
      </c>
      <c r="B230081">
        <v>58</v>
      </c>
      <c r="C230081">
        <v>16</v>
      </c>
      <c r="D230081">
        <v>26</v>
      </c>
      <c r="E230081">
        <v>72</v>
      </c>
    </row>
    <row r="230082" spans="1:5" x14ac:dyDescent="0.3">
      <c r="A230082">
        <v>5474</v>
      </c>
      <c r="B230082">
        <v>13</v>
      </c>
      <c r="C230082">
        <v>16</v>
      </c>
      <c r="D230082">
        <v>18</v>
      </c>
      <c r="E230082">
        <v>72</v>
      </c>
    </row>
    <row r="230083" spans="1:5" x14ac:dyDescent="0.3">
      <c r="A230083">
        <v>5474</v>
      </c>
      <c r="B230083">
        <v>45</v>
      </c>
      <c r="C230083">
        <v>16</v>
      </c>
      <c r="D230083">
        <v>30</v>
      </c>
      <c r="E230083">
        <v>72</v>
      </c>
    </row>
    <row r="230084" spans="1:5" x14ac:dyDescent="0.3">
      <c r="A230084">
        <v>5474</v>
      </c>
      <c r="B230084">
        <v>59</v>
      </c>
      <c r="C230084">
        <v>16</v>
      </c>
      <c r="D230084">
        <v>19</v>
      </c>
      <c r="E230084">
        <v>72</v>
      </c>
    </row>
    <row r="230085" spans="1:5" x14ac:dyDescent="0.3">
      <c r="A230085">
        <v>5474</v>
      </c>
      <c r="B230085">
        <v>26</v>
      </c>
      <c r="C230085">
        <v>16</v>
      </c>
      <c r="D230085">
        <v>39</v>
      </c>
      <c r="E230085">
        <v>72</v>
      </c>
    </row>
    <row r="230086" spans="1:5" x14ac:dyDescent="0.3">
      <c r="A230086">
        <v>5474</v>
      </c>
      <c r="B230086">
        <v>7</v>
      </c>
      <c r="C230086">
        <v>16</v>
      </c>
      <c r="D230086">
        <v>30</v>
      </c>
      <c r="E230086">
        <v>72</v>
      </c>
    </row>
    <row r="230087" spans="1:5" x14ac:dyDescent="0.3">
      <c r="A230087">
        <v>5474</v>
      </c>
      <c r="B230087">
        <v>73</v>
      </c>
      <c r="C230087">
        <v>16</v>
      </c>
      <c r="D230087">
        <v>23</v>
      </c>
      <c r="E230087">
        <v>72</v>
      </c>
    </row>
    <row r="230088" spans="1:5" x14ac:dyDescent="0.3">
      <c r="A230088">
        <v>5474</v>
      </c>
      <c r="B230088">
        <v>53</v>
      </c>
      <c r="C230088">
        <v>16</v>
      </c>
      <c r="D230088">
        <v>35</v>
      </c>
      <c r="E230088">
        <v>72</v>
      </c>
    </row>
    <row r="230089" spans="1:5" x14ac:dyDescent="0.3">
      <c r="A230089">
        <v>5474</v>
      </c>
      <c r="B230089">
        <v>41</v>
      </c>
      <c r="C230089">
        <v>16</v>
      </c>
      <c r="D230089">
        <v>36</v>
      </c>
      <c r="E230089">
        <v>72</v>
      </c>
    </row>
    <row r="230090" spans="1:5" x14ac:dyDescent="0.3">
      <c r="A230090">
        <v>5474</v>
      </c>
      <c r="B230090">
        <v>36</v>
      </c>
      <c r="C230090">
        <v>16</v>
      </c>
      <c r="D230090">
        <v>21</v>
      </c>
      <c r="E230090">
        <v>72</v>
      </c>
    </row>
    <row r="230091" spans="1:5" x14ac:dyDescent="0.3">
      <c r="A230091">
        <v>5474</v>
      </c>
      <c r="B230091">
        <v>9</v>
      </c>
      <c r="C230091">
        <v>16</v>
      </c>
      <c r="D230091">
        <v>40</v>
      </c>
      <c r="E230091">
        <v>72</v>
      </c>
    </row>
    <row r="230092" spans="1:5" x14ac:dyDescent="0.3">
      <c r="A230092">
        <v>5474</v>
      </c>
      <c r="B230092">
        <v>27</v>
      </c>
      <c r="C230092">
        <v>16</v>
      </c>
      <c r="D230092">
        <v>18</v>
      </c>
      <c r="E230092">
        <v>72</v>
      </c>
    </row>
    <row r="230093" spans="1:5" x14ac:dyDescent="0.3">
      <c r="A230093">
        <v>5474</v>
      </c>
      <c r="B230093">
        <v>54</v>
      </c>
      <c r="C230093">
        <v>16</v>
      </c>
      <c r="D230093">
        <v>30</v>
      </c>
      <c r="E230093">
        <v>72</v>
      </c>
    </row>
    <row r="230094" spans="1:5" x14ac:dyDescent="0.3">
      <c r="A230094">
        <v>5474</v>
      </c>
      <c r="B230094">
        <v>22</v>
      </c>
      <c r="C230094">
        <v>16</v>
      </c>
      <c r="D230094">
        <v>17</v>
      </c>
      <c r="E230094">
        <v>72</v>
      </c>
    </row>
    <row r="230095" spans="1:5" x14ac:dyDescent="0.3">
      <c r="A230095">
        <v>5474</v>
      </c>
      <c r="B230095">
        <v>2</v>
      </c>
      <c r="C230095">
        <v>16</v>
      </c>
      <c r="D230095">
        <v>19</v>
      </c>
      <c r="E230095">
        <v>72</v>
      </c>
    </row>
    <row r="230096" spans="1:5" x14ac:dyDescent="0.3">
      <c r="A230096">
        <v>5474</v>
      </c>
      <c r="B230096">
        <v>67</v>
      </c>
      <c r="C230096">
        <v>16</v>
      </c>
      <c r="D230096">
        <v>29</v>
      </c>
      <c r="E230096">
        <v>72</v>
      </c>
    </row>
    <row r="230097" spans="1:5" x14ac:dyDescent="0.3">
      <c r="A230097">
        <v>5474</v>
      </c>
      <c r="B230097">
        <v>21</v>
      </c>
      <c r="C230097">
        <v>16</v>
      </c>
      <c r="D230097">
        <v>33</v>
      </c>
      <c r="E230097">
        <v>72</v>
      </c>
    </row>
    <row r="230098" spans="1:5" x14ac:dyDescent="0.3">
      <c r="A230098">
        <v>5474</v>
      </c>
      <c r="B230098">
        <v>68</v>
      </c>
      <c r="C230098">
        <v>16</v>
      </c>
      <c r="D230098">
        <v>22</v>
      </c>
      <c r="E230098">
        <v>72</v>
      </c>
    </row>
    <row r="230099" spans="1:5" x14ac:dyDescent="0.3">
      <c r="A230099">
        <v>5474</v>
      </c>
      <c r="B230099">
        <v>35</v>
      </c>
      <c r="C230099">
        <v>16</v>
      </c>
      <c r="D230099">
        <v>17</v>
      </c>
      <c r="E230099">
        <v>72</v>
      </c>
    </row>
    <row r="230100" spans="1:5" x14ac:dyDescent="0.3">
      <c r="A230100">
        <v>5474</v>
      </c>
      <c r="B230100">
        <v>49</v>
      </c>
      <c r="C230100">
        <v>16</v>
      </c>
      <c r="D230100">
        <v>21</v>
      </c>
      <c r="E230100">
        <v>72</v>
      </c>
    </row>
    <row r="230101" spans="1:5" x14ac:dyDescent="0.3">
      <c r="A230101">
        <v>5474</v>
      </c>
      <c r="B230101">
        <v>4</v>
      </c>
      <c r="C230101">
        <v>16</v>
      </c>
      <c r="D230101">
        <v>34</v>
      </c>
      <c r="E230101">
        <v>72</v>
      </c>
    </row>
    <row r="230102" spans="1:5" x14ac:dyDescent="0.3">
      <c r="A230102">
        <v>88</v>
      </c>
      <c r="B230102">
        <v>2</v>
      </c>
      <c r="C230102">
        <v>14</v>
      </c>
      <c r="D230102">
        <v>29</v>
      </c>
      <c r="E230102">
        <v>72</v>
      </c>
    </row>
    <row r="230103" spans="1:5" x14ac:dyDescent="0.3">
      <c r="A230103">
        <v>88</v>
      </c>
      <c r="B230103">
        <v>61</v>
      </c>
      <c r="C230103">
        <v>14</v>
      </c>
      <c r="D230103">
        <v>38</v>
      </c>
      <c r="E230103">
        <v>72</v>
      </c>
    </row>
    <row r="230104" spans="1:5" x14ac:dyDescent="0.3">
      <c r="A230104">
        <v>88</v>
      </c>
      <c r="B230104">
        <v>59</v>
      </c>
      <c r="C230104">
        <v>14</v>
      </c>
      <c r="D230104">
        <v>19</v>
      </c>
      <c r="E230104">
        <v>72</v>
      </c>
    </row>
    <row r="230105" spans="1:5" x14ac:dyDescent="0.3">
      <c r="A230105">
        <v>88</v>
      </c>
      <c r="B230105">
        <v>37</v>
      </c>
      <c r="C230105">
        <v>14</v>
      </c>
      <c r="D230105">
        <v>29</v>
      </c>
      <c r="E230105">
        <v>72</v>
      </c>
    </row>
    <row r="230106" spans="1:5" x14ac:dyDescent="0.3">
      <c r="A230106">
        <v>88</v>
      </c>
      <c r="B230106">
        <v>50</v>
      </c>
      <c r="C230106">
        <v>14</v>
      </c>
      <c r="D230106">
        <v>46</v>
      </c>
      <c r="E230106">
        <v>72</v>
      </c>
    </row>
    <row r="230107" spans="1:5" x14ac:dyDescent="0.3">
      <c r="A230107">
        <v>88</v>
      </c>
      <c r="B230107">
        <v>35</v>
      </c>
      <c r="C230107">
        <v>14</v>
      </c>
      <c r="D230107">
        <v>15</v>
      </c>
      <c r="E230107">
        <v>72</v>
      </c>
    </row>
    <row r="230108" spans="1:5" x14ac:dyDescent="0.3">
      <c r="A230108">
        <v>88</v>
      </c>
      <c r="B230108">
        <v>8</v>
      </c>
      <c r="C230108">
        <v>14</v>
      </c>
      <c r="D230108">
        <v>42</v>
      </c>
      <c r="E230108">
        <v>72</v>
      </c>
    </row>
    <row r="230109" spans="1:5" x14ac:dyDescent="0.3">
      <c r="A230109">
        <v>88</v>
      </c>
      <c r="B230109">
        <v>25</v>
      </c>
      <c r="C230109">
        <v>14</v>
      </c>
      <c r="D230109">
        <v>43</v>
      </c>
      <c r="E230109">
        <v>72</v>
      </c>
    </row>
    <row r="230110" spans="1:5" x14ac:dyDescent="0.3">
      <c r="A230110">
        <v>344</v>
      </c>
      <c r="B230110">
        <v>51</v>
      </c>
      <c r="C230110">
        <v>14</v>
      </c>
      <c r="D230110">
        <v>4</v>
      </c>
      <c r="E230110">
        <v>72</v>
      </c>
    </row>
    <row r="230111" spans="1:5" x14ac:dyDescent="0.3">
      <c r="A230111">
        <v>677</v>
      </c>
      <c r="B230111">
        <v>20</v>
      </c>
      <c r="C230111">
        <v>14</v>
      </c>
      <c r="D230111">
        <v>31</v>
      </c>
      <c r="E230111">
        <v>72</v>
      </c>
    </row>
    <row r="230112" spans="1:5" x14ac:dyDescent="0.3">
      <c r="A230112">
        <v>677</v>
      </c>
      <c r="B230112">
        <v>42</v>
      </c>
      <c r="C230112">
        <v>14</v>
      </c>
      <c r="D230112">
        <v>37</v>
      </c>
      <c r="E230112">
        <v>72</v>
      </c>
    </row>
    <row r="230113" spans="1:5" x14ac:dyDescent="0.3">
      <c r="A230113">
        <v>677</v>
      </c>
      <c r="B230113">
        <v>28</v>
      </c>
      <c r="C230113">
        <v>14</v>
      </c>
      <c r="D230113">
        <v>30</v>
      </c>
      <c r="E230113">
        <v>72</v>
      </c>
    </row>
    <row r="230114" spans="1:5" x14ac:dyDescent="0.3">
      <c r="A230114">
        <v>677</v>
      </c>
      <c r="B230114">
        <v>65</v>
      </c>
      <c r="C230114">
        <v>14</v>
      </c>
      <c r="D230114">
        <v>31</v>
      </c>
      <c r="E230114">
        <v>72</v>
      </c>
    </row>
    <row r="230115" spans="1:5" x14ac:dyDescent="0.3">
      <c r="A230115">
        <v>739</v>
      </c>
      <c r="B230115">
        <v>75</v>
      </c>
      <c r="C230115">
        <v>14</v>
      </c>
      <c r="D230115">
        <v>49</v>
      </c>
      <c r="E230115">
        <v>72</v>
      </c>
    </row>
    <row r="230116" spans="1:5" x14ac:dyDescent="0.3">
      <c r="A230116">
        <v>739</v>
      </c>
      <c r="B230116">
        <v>56</v>
      </c>
      <c r="C230116">
        <v>14</v>
      </c>
      <c r="D230116">
        <v>43</v>
      </c>
      <c r="E230116">
        <v>72</v>
      </c>
    </row>
    <row r="230117" spans="1:5" x14ac:dyDescent="0.3">
      <c r="A230117">
        <v>739</v>
      </c>
      <c r="B230117">
        <v>40</v>
      </c>
      <c r="C230117">
        <v>14</v>
      </c>
      <c r="D230117">
        <v>47</v>
      </c>
      <c r="E230117">
        <v>72</v>
      </c>
    </row>
    <row r="230118" spans="1:5" x14ac:dyDescent="0.3">
      <c r="A230118">
        <v>739</v>
      </c>
      <c r="B230118">
        <v>33</v>
      </c>
      <c r="C230118">
        <v>14</v>
      </c>
      <c r="D230118">
        <v>44</v>
      </c>
      <c r="E230118">
        <v>72</v>
      </c>
    </row>
    <row r="230119" spans="1:5" x14ac:dyDescent="0.3">
      <c r="A230119">
        <v>739</v>
      </c>
      <c r="B230119">
        <v>3</v>
      </c>
      <c r="C230119">
        <v>14</v>
      </c>
      <c r="D230119">
        <v>43</v>
      </c>
      <c r="E230119">
        <v>72</v>
      </c>
    </row>
    <row r="230120" spans="1:5" x14ac:dyDescent="0.3">
      <c r="A230120">
        <v>741</v>
      </c>
      <c r="B230120">
        <v>39</v>
      </c>
      <c r="C230120">
        <v>14</v>
      </c>
      <c r="D230120">
        <v>46</v>
      </c>
      <c r="E230120">
        <v>72</v>
      </c>
    </row>
    <row r="230121" spans="1:5" x14ac:dyDescent="0.3">
      <c r="A230121">
        <v>741</v>
      </c>
      <c r="B230121">
        <v>72</v>
      </c>
      <c r="C230121">
        <v>14</v>
      </c>
      <c r="D230121">
        <v>44</v>
      </c>
      <c r="E230121">
        <v>72</v>
      </c>
    </row>
    <row r="230122" spans="1:5" x14ac:dyDescent="0.3">
      <c r="A230122">
        <v>741</v>
      </c>
      <c r="B230122">
        <v>52</v>
      </c>
      <c r="C230122">
        <v>14</v>
      </c>
      <c r="D230122">
        <v>46</v>
      </c>
      <c r="E230122">
        <v>72</v>
      </c>
    </row>
    <row r="230123" spans="1:5" x14ac:dyDescent="0.3">
      <c r="A230123">
        <v>761</v>
      </c>
      <c r="B230123">
        <v>48</v>
      </c>
      <c r="C230123">
        <v>14</v>
      </c>
      <c r="D230123">
        <v>36</v>
      </c>
      <c r="E230123">
        <v>72</v>
      </c>
    </row>
    <row r="230124" spans="1:5" x14ac:dyDescent="0.3">
      <c r="A230124">
        <v>761</v>
      </c>
      <c r="B230124">
        <v>63</v>
      </c>
      <c r="C230124">
        <v>14</v>
      </c>
      <c r="D230124">
        <v>34</v>
      </c>
      <c r="E230124">
        <v>72</v>
      </c>
    </row>
    <row r="230125" spans="1:5" x14ac:dyDescent="0.3">
      <c r="A230125">
        <v>761</v>
      </c>
      <c r="B230125">
        <v>6</v>
      </c>
      <c r="C230125">
        <v>14</v>
      </c>
      <c r="D230125">
        <v>32</v>
      </c>
      <c r="E230125">
        <v>72</v>
      </c>
    </row>
    <row r="230126" spans="1:5" x14ac:dyDescent="0.3">
      <c r="A230126">
        <v>761</v>
      </c>
      <c r="B230126">
        <v>60</v>
      </c>
      <c r="C230126">
        <v>14</v>
      </c>
      <c r="D230126">
        <v>31</v>
      </c>
      <c r="E230126">
        <v>72</v>
      </c>
    </row>
    <row r="230127" spans="1:5" x14ac:dyDescent="0.3">
      <c r="A230127">
        <v>761</v>
      </c>
      <c r="B230127">
        <v>15</v>
      </c>
      <c r="C230127">
        <v>14</v>
      </c>
      <c r="D230127">
        <v>33</v>
      </c>
      <c r="E230127">
        <v>72</v>
      </c>
    </row>
    <row r="230128" spans="1:5" x14ac:dyDescent="0.3">
      <c r="A230128">
        <v>761</v>
      </c>
      <c r="B230128">
        <v>16</v>
      </c>
      <c r="C230128">
        <v>14</v>
      </c>
      <c r="D230128">
        <v>32</v>
      </c>
      <c r="E230128">
        <v>72</v>
      </c>
    </row>
    <row r="230129" spans="1:5" x14ac:dyDescent="0.3">
      <c r="A230129">
        <v>761</v>
      </c>
      <c r="B230129">
        <v>47</v>
      </c>
      <c r="C230129">
        <v>14</v>
      </c>
      <c r="D230129">
        <v>36</v>
      </c>
      <c r="E230129">
        <v>72</v>
      </c>
    </row>
    <row r="230130" spans="1:5" x14ac:dyDescent="0.3">
      <c r="A230130">
        <v>768</v>
      </c>
      <c r="B230130">
        <v>56</v>
      </c>
      <c r="C230130">
        <v>14</v>
      </c>
      <c r="D230130">
        <v>46</v>
      </c>
      <c r="E230130">
        <v>72</v>
      </c>
    </row>
    <row r="230131" spans="1:5" x14ac:dyDescent="0.3">
      <c r="A230131">
        <v>768</v>
      </c>
      <c r="B230131">
        <v>40</v>
      </c>
      <c r="C230131">
        <v>14</v>
      </c>
      <c r="D230131">
        <v>44</v>
      </c>
      <c r="E230131">
        <v>72</v>
      </c>
    </row>
    <row r="230132" spans="1:5" x14ac:dyDescent="0.3">
      <c r="A230132">
        <v>768</v>
      </c>
      <c r="B230132">
        <v>33</v>
      </c>
      <c r="C230132">
        <v>14</v>
      </c>
      <c r="D230132">
        <v>30</v>
      </c>
      <c r="E230132">
        <v>72</v>
      </c>
    </row>
    <row r="230133" spans="1:5" x14ac:dyDescent="0.3">
      <c r="A230133">
        <v>768</v>
      </c>
      <c r="B230133">
        <v>3</v>
      </c>
      <c r="C230133">
        <v>14</v>
      </c>
      <c r="D230133">
        <v>31</v>
      </c>
      <c r="E230133">
        <v>72</v>
      </c>
    </row>
    <row r="230134" spans="1:5" x14ac:dyDescent="0.3">
      <c r="A230134">
        <v>768</v>
      </c>
      <c r="B230134">
        <v>55</v>
      </c>
      <c r="C230134">
        <v>14</v>
      </c>
      <c r="D230134">
        <v>50</v>
      </c>
      <c r="E230134">
        <v>72</v>
      </c>
    </row>
    <row r="230135" spans="1:5" x14ac:dyDescent="0.3">
      <c r="A230135">
        <v>1002</v>
      </c>
      <c r="B230135">
        <v>61</v>
      </c>
      <c r="C230135">
        <v>14</v>
      </c>
      <c r="D230135">
        <v>36</v>
      </c>
      <c r="E230135">
        <v>72</v>
      </c>
    </row>
    <row r="230136" spans="1:5" x14ac:dyDescent="0.3">
      <c r="A230136">
        <v>1002</v>
      </c>
      <c r="B230136">
        <v>59</v>
      </c>
      <c r="C230136">
        <v>14</v>
      </c>
      <c r="D230136">
        <v>47</v>
      </c>
      <c r="E230136">
        <v>72</v>
      </c>
    </row>
    <row r="230137" spans="1:5" x14ac:dyDescent="0.3">
      <c r="A230137">
        <v>1002</v>
      </c>
      <c r="B230137">
        <v>50</v>
      </c>
      <c r="C230137">
        <v>14</v>
      </c>
      <c r="D230137">
        <v>44</v>
      </c>
      <c r="E230137">
        <v>72</v>
      </c>
    </row>
    <row r="230138" spans="1:5" x14ac:dyDescent="0.3">
      <c r="A230138">
        <v>1002</v>
      </c>
      <c r="B230138">
        <v>27</v>
      </c>
      <c r="C230138">
        <v>14</v>
      </c>
      <c r="D230138">
        <v>50</v>
      </c>
      <c r="E230138">
        <v>72</v>
      </c>
    </row>
    <row r="230139" spans="1:5" x14ac:dyDescent="0.3">
      <c r="A230139">
        <v>1002</v>
      </c>
      <c r="B230139">
        <v>8</v>
      </c>
      <c r="C230139">
        <v>14</v>
      </c>
      <c r="D230139">
        <v>45</v>
      </c>
      <c r="E230139">
        <v>72</v>
      </c>
    </row>
    <row r="230140" spans="1:5" x14ac:dyDescent="0.3">
      <c r="A230140">
        <v>1002</v>
      </c>
      <c r="B230140">
        <v>35</v>
      </c>
      <c r="C230140">
        <v>14</v>
      </c>
      <c r="D230140">
        <v>49</v>
      </c>
      <c r="E230140">
        <v>72</v>
      </c>
    </row>
    <row r="230141" spans="1:5" x14ac:dyDescent="0.3">
      <c r="A230141">
        <v>1002</v>
      </c>
      <c r="B230141">
        <v>25</v>
      </c>
      <c r="C230141">
        <v>14</v>
      </c>
      <c r="D230141">
        <v>44</v>
      </c>
      <c r="E230141">
        <v>72</v>
      </c>
    </row>
    <row r="230142" spans="1:5" x14ac:dyDescent="0.3">
      <c r="A230142">
        <v>1207</v>
      </c>
      <c r="B230142">
        <v>20</v>
      </c>
      <c r="C230142">
        <v>14</v>
      </c>
      <c r="D230142">
        <v>13</v>
      </c>
      <c r="E230142">
        <v>72</v>
      </c>
    </row>
    <row r="230143" spans="1:5" x14ac:dyDescent="0.3">
      <c r="A230143">
        <v>1207</v>
      </c>
      <c r="B230143">
        <v>28</v>
      </c>
      <c r="C230143">
        <v>14</v>
      </c>
      <c r="D230143">
        <v>11</v>
      </c>
      <c r="E230143">
        <v>72</v>
      </c>
    </row>
    <row r="230144" spans="1:5" x14ac:dyDescent="0.3">
      <c r="A230144">
        <v>1207</v>
      </c>
      <c r="B230144">
        <v>65</v>
      </c>
      <c r="C230144">
        <v>14</v>
      </c>
      <c r="D230144">
        <v>13</v>
      </c>
      <c r="E230144">
        <v>72</v>
      </c>
    </row>
    <row r="230145" spans="1:5" x14ac:dyDescent="0.3">
      <c r="A230145">
        <v>1260</v>
      </c>
      <c r="B230145">
        <v>45</v>
      </c>
      <c r="C230145">
        <v>14</v>
      </c>
      <c r="D230145">
        <v>20</v>
      </c>
      <c r="E230145">
        <v>72</v>
      </c>
    </row>
    <row r="230146" spans="1:5" x14ac:dyDescent="0.3">
      <c r="A230146">
        <v>1260</v>
      </c>
      <c r="B230146">
        <v>21</v>
      </c>
      <c r="C230146">
        <v>14</v>
      </c>
      <c r="D230146">
        <v>21</v>
      </c>
      <c r="E230146">
        <v>72</v>
      </c>
    </row>
    <row r="230147" spans="1:5" x14ac:dyDescent="0.3">
      <c r="A230147">
        <v>1381</v>
      </c>
      <c r="B230147">
        <v>25</v>
      </c>
      <c r="C230147">
        <v>14</v>
      </c>
      <c r="D230147">
        <v>6</v>
      </c>
      <c r="E230147">
        <v>72</v>
      </c>
    </row>
    <row r="230148" spans="1:5" x14ac:dyDescent="0.3">
      <c r="A230148">
        <v>1568</v>
      </c>
      <c r="B230148">
        <v>56</v>
      </c>
      <c r="C230148">
        <v>14</v>
      </c>
      <c r="D230148">
        <v>35</v>
      </c>
      <c r="E230148">
        <v>72</v>
      </c>
    </row>
    <row r="230149" spans="1:5" x14ac:dyDescent="0.3">
      <c r="A230149">
        <v>1568</v>
      </c>
      <c r="B230149">
        <v>40</v>
      </c>
      <c r="C230149">
        <v>14</v>
      </c>
      <c r="D230149">
        <v>39</v>
      </c>
      <c r="E230149">
        <v>72</v>
      </c>
    </row>
    <row r="230150" spans="1:5" x14ac:dyDescent="0.3">
      <c r="A230150">
        <v>1568</v>
      </c>
      <c r="B230150">
        <v>33</v>
      </c>
      <c r="C230150">
        <v>14</v>
      </c>
      <c r="D230150">
        <v>42</v>
      </c>
      <c r="E230150">
        <v>72</v>
      </c>
    </row>
    <row r="230151" spans="1:5" x14ac:dyDescent="0.3">
      <c r="A230151">
        <v>1568</v>
      </c>
      <c r="B230151">
        <v>3</v>
      </c>
      <c r="C230151">
        <v>14</v>
      </c>
      <c r="D230151">
        <v>35</v>
      </c>
      <c r="E230151">
        <v>72</v>
      </c>
    </row>
    <row r="230152" spans="1:5" x14ac:dyDescent="0.3">
      <c r="A230152">
        <v>1756</v>
      </c>
      <c r="B230152">
        <v>35</v>
      </c>
      <c r="C230152">
        <v>14</v>
      </c>
      <c r="D230152">
        <v>4</v>
      </c>
      <c r="E230152">
        <v>72</v>
      </c>
    </row>
    <row r="230153" spans="1:5" x14ac:dyDescent="0.3">
      <c r="A230153">
        <v>1760</v>
      </c>
      <c r="B230153">
        <v>75</v>
      </c>
      <c r="C230153">
        <v>14</v>
      </c>
      <c r="D230153">
        <v>44</v>
      </c>
      <c r="E230153">
        <v>72</v>
      </c>
    </row>
    <row r="230154" spans="1:5" x14ac:dyDescent="0.3">
      <c r="A230154">
        <v>1760</v>
      </c>
      <c r="B230154">
        <v>56</v>
      </c>
      <c r="C230154">
        <v>14</v>
      </c>
      <c r="D230154">
        <v>50</v>
      </c>
      <c r="E230154">
        <v>72</v>
      </c>
    </row>
    <row r="230155" spans="1:5" x14ac:dyDescent="0.3">
      <c r="A230155">
        <v>1760</v>
      </c>
      <c r="B230155">
        <v>33</v>
      </c>
      <c r="C230155">
        <v>14</v>
      </c>
      <c r="D230155">
        <v>45</v>
      </c>
      <c r="E230155">
        <v>72</v>
      </c>
    </row>
    <row r="230156" spans="1:5" x14ac:dyDescent="0.3">
      <c r="A230156">
        <v>1760</v>
      </c>
      <c r="B230156">
        <v>17</v>
      </c>
      <c r="C230156">
        <v>14</v>
      </c>
      <c r="D230156">
        <v>46</v>
      </c>
      <c r="E230156">
        <v>72</v>
      </c>
    </row>
    <row r="230157" spans="1:5" x14ac:dyDescent="0.3">
      <c r="A230157">
        <v>2322</v>
      </c>
      <c r="B230157">
        <v>7</v>
      </c>
      <c r="C230157">
        <v>14</v>
      </c>
      <c r="D230157">
        <v>10</v>
      </c>
      <c r="E230157">
        <v>72</v>
      </c>
    </row>
    <row r="230158" spans="1:5" x14ac:dyDescent="0.3">
      <c r="A230158">
        <v>2385</v>
      </c>
      <c r="B230158">
        <v>29</v>
      </c>
      <c r="C230158">
        <v>14</v>
      </c>
      <c r="D230158">
        <v>33</v>
      </c>
      <c r="E230158">
        <v>72</v>
      </c>
    </row>
    <row r="230159" spans="1:5" x14ac:dyDescent="0.3">
      <c r="A230159">
        <v>2385</v>
      </c>
      <c r="B230159">
        <v>1</v>
      </c>
      <c r="C230159">
        <v>14</v>
      </c>
      <c r="D230159">
        <v>35</v>
      </c>
      <c r="E230159">
        <v>72</v>
      </c>
    </row>
    <row r="230160" spans="1:5" x14ac:dyDescent="0.3">
      <c r="A230160">
        <v>2385</v>
      </c>
      <c r="B230160">
        <v>66</v>
      </c>
      <c r="C230160">
        <v>14</v>
      </c>
      <c r="D230160">
        <v>33</v>
      </c>
      <c r="E230160">
        <v>72</v>
      </c>
    </row>
    <row r="230161" spans="1:5" x14ac:dyDescent="0.3">
      <c r="A230161">
        <v>2784</v>
      </c>
      <c r="B230161">
        <v>39</v>
      </c>
      <c r="C230161">
        <v>14</v>
      </c>
      <c r="D230161">
        <v>40</v>
      </c>
      <c r="E230161">
        <v>72</v>
      </c>
    </row>
    <row r="230162" spans="1:5" x14ac:dyDescent="0.3">
      <c r="A230162">
        <v>2784</v>
      </c>
      <c r="B230162">
        <v>52</v>
      </c>
      <c r="C230162">
        <v>14</v>
      </c>
      <c r="D230162">
        <v>41</v>
      </c>
      <c r="E230162">
        <v>72</v>
      </c>
    </row>
    <row r="230163" spans="1:5" x14ac:dyDescent="0.3">
      <c r="A230163">
        <v>2802</v>
      </c>
      <c r="B230163">
        <v>20</v>
      </c>
      <c r="C230163">
        <v>14</v>
      </c>
      <c r="D230163">
        <v>7</v>
      </c>
      <c r="E230163">
        <v>72</v>
      </c>
    </row>
    <row r="230164" spans="1:5" x14ac:dyDescent="0.3">
      <c r="A230164">
        <v>2802</v>
      </c>
      <c r="B230164">
        <v>28</v>
      </c>
      <c r="C230164">
        <v>14</v>
      </c>
      <c r="D230164">
        <v>6</v>
      </c>
      <c r="E230164">
        <v>72</v>
      </c>
    </row>
    <row r="230165" spans="1:5" x14ac:dyDescent="0.3">
      <c r="A230165">
        <v>2802</v>
      </c>
      <c r="B230165">
        <v>65</v>
      </c>
      <c r="C230165">
        <v>14</v>
      </c>
      <c r="D230165">
        <v>7</v>
      </c>
      <c r="E230165">
        <v>72</v>
      </c>
    </row>
    <row r="230166" spans="1:5" x14ac:dyDescent="0.3">
      <c r="A230166">
        <v>2892</v>
      </c>
      <c r="B230166">
        <v>77</v>
      </c>
      <c r="C230166">
        <v>14</v>
      </c>
      <c r="D230166">
        <v>13</v>
      </c>
      <c r="E230166">
        <v>72</v>
      </c>
    </row>
    <row r="230167" spans="1:5" x14ac:dyDescent="0.3">
      <c r="A230167">
        <v>2892</v>
      </c>
      <c r="B230167">
        <v>21</v>
      </c>
      <c r="C230167">
        <v>14</v>
      </c>
      <c r="D230167">
        <v>13</v>
      </c>
      <c r="E230167">
        <v>72</v>
      </c>
    </row>
    <row r="230168" spans="1:5" x14ac:dyDescent="0.3">
      <c r="A230168">
        <v>2892</v>
      </c>
      <c r="B230168">
        <v>4</v>
      </c>
      <c r="C230168">
        <v>14</v>
      </c>
      <c r="D230168">
        <v>13</v>
      </c>
      <c r="E230168">
        <v>72</v>
      </c>
    </row>
    <row r="230169" spans="1:5" x14ac:dyDescent="0.3">
      <c r="A230169">
        <v>2954</v>
      </c>
      <c r="B230169">
        <v>39</v>
      </c>
      <c r="C230169">
        <v>14</v>
      </c>
      <c r="D230169">
        <v>37</v>
      </c>
      <c r="E230169">
        <v>72</v>
      </c>
    </row>
    <row r="230170" spans="1:5" x14ac:dyDescent="0.3">
      <c r="A230170">
        <v>2954</v>
      </c>
      <c r="B230170">
        <v>72</v>
      </c>
      <c r="C230170">
        <v>14</v>
      </c>
      <c r="D230170">
        <v>38</v>
      </c>
      <c r="E230170">
        <v>72</v>
      </c>
    </row>
    <row r="230171" spans="1:5" x14ac:dyDescent="0.3">
      <c r="A230171">
        <v>2954</v>
      </c>
      <c r="B230171">
        <v>52</v>
      </c>
      <c r="C230171">
        <v>14</v>
      </c>
      <c r="D230171">
        <v>39</v>
      </c>
      <c r="E230171">
        <v>72</v>
      </c>
    </row>
    <row r="230172" spans="1:5" x14ac:dyDescent="0.3">
      <c r="A230172">
        <v>3256</v>
      </c>
      <c r="B230172">
        <v>17</v>
      </c>
      <c r="C230172">
        <v>14</v>
      </c>
      <c r="D230172">
        <v>10</v>
      </c>
      <c r="E230172">
        <v>72</v>
      </c>
    </row>
    <row r="230173" spans="1:5" x14ac:dyDescent="0.3">
      <c r="A230173">
        <v>3256</v>
      </c>
      <c r="B230173">
        <v>72</v>
      </c>
      <c r="C230173">
        <v>14</v>
      </c>
      <c r="D230173">
        <v>8</v>
      </c>
      <c r="E230173">
        <v>72</v>
      </c>
    </row>
    <row r="230174" spans="1:5" x14ac:dyDescent="0.3">
      <c r="A230174">
        <v>3292</v>
      </c>
      <c r="B230174">
        <v>75</v>
      </c>
      <c r="C230174">
        <v>14</v>
      </c>
      <c r="D230174">
        <v>37</v>
      </c>
      <c r="E230174">
        <v>72</v>
      </c>
    </row>
    <row r="230175" spans="1:5" x14ac:dyDescent="0.3">
      <c r="A230175">
        <v>3358</v>
      </c>
      <c r="B230175">
        <v>23</v>
      </c>
      <c r="C230175">
        <v>14</v>
      </c>
      <c r="D230175">
        <v>7</v>
      </c>
      <c r="E230175">
        <v>72</v>
      </c>
    </row>
    <row r="230176" spans="1:5" x14ac:dyDescent="0.3">
      <c r="A230176">
        <v>3358</v>
      </c>
      <c r="B230176">
        <v>30</v>
      </c>
      <c r="C230176">
        <v>14</v>
      </c>
      <c r="D230176">
        <v>7</v>
      </c>
      <c r="E230176">
        <v>72</v>
      </c>
    </row>
    <row r="230177" spans="1:5" x14ac:dyDescent="0.3">
      <c r="A230177">
        <v>3393</v>
      </c>
      <c r="B230177">
        <v>53</v>
      </c>
      <c r="C230177">
        <v>14</v>
      </c>
      <c r="D230177">
        <v>48</v>
      </c>
      <c r="E230177">
        <v>72</v>
      </c>
    </row>
    <row r="230178" spans="1:5" x14ac:dyDescent="0.3">
      <c r="A230178">
        <v>3393</v>
      </c>
      <c r="B230178">
        <v>76</v>
      </c>
      <c r="C230178">
        <v>14</v>
      </c>
      <c r="D230178">
        <v>50</v>
      </c>
      <c r="E230178">
        <v>72</v>
      </c>
    </row>
    <row r="230179" spans="1:5" x14ac:dyDescent="0.3">
      <c r="A230179">
        <v>3409</v>
      </c>
      <c r="B230179">
        <v>4</v>
      </c>
      <c r="C230179">
        <v>14</v>
      </c>
      <c r="D230179">
        <v>12</v>
      </c>
      <c r="E230179">
        <v>72</v>
      </c>
    </row>
    <row r="230180" spans="1:5" x14ac:dyDescent="0.3">
      <c r="A230180">
        <v>3770</v>
      </c>
      <c r="B230180">
        <v>23</v>
      </c>
      <c r="C230180">
        <v>14</v>
      </c>
      <c r="D230180">
        <v>18</v>
      </c>
      <c r="E230180">
        <v>72</v>
      </c>
    </row>
    <row r="230181" spans="1:5" x14ac:dyDescent="0.3">
      <c r="A230181">
        <v>3770</v>
      </c>
      <c r="B230181">
        <v>61</v>
      </c>
      <c r="C230181">
        <v>14</v>
      </c>
      <c r="D230181">
        <v>22</v>
      </c>
      <c r="E230181">
        <v>72</v>
      </c>
    </row>
    <row r="230182" spans="1:5" x14ac:dyDescent="0.3">
      <c r="A230182">
        <v>3770</v>
      </c>
      <c r="B230182">
        <v>74</v>
      </c>
      <c r="C230182">
        <v>14</v>
      </c>
      <c r="D230182">
        <v>20</v>
      </c>
      <c r="E230182">
        <v>72</v>
      </c>
    </row>
    <row r="230183" spans="1:5" x14ac:dyDescent="0.3">
      <c r="A230183">
        <v>3770</v>
      </c>
      <c r="B230183">
        <v>19</v>
      </c>
      <c r="C230183">
        <v>14</v>
      </c>
      <c r="D230183">
        <v>22</v>
      </c>
      <c r="E230183">
        <v>72</v>
      </c>
    </row>
    <row r="230184" spans="1:5" x14ac:dyDescent="0.3">
      <c r="A230184">
        <v>3770</v>
      </c>
      <c r="B230184">
        <v>64</v>
      </c>
      <c r="C230184">
        <v>14</v>
      </c>
      <c r="D230184">
        <v>20</v>
      </c>
      <c r="E230184">
        <v>72</v>
      </c>
    </row>
    <row r="230185" spans="1:5" x14ac:dyDescent="0.3">
      <c r="A230185">
        <v>3770</v>
      </c>
      <c r="B230185">
        <v>14</v>
      </c>
      <c r="C230185">
        <v>14</v>
      </c>
      <c r="D230185">
        <v>18</v>
      </c>
      <c r="E230185">
        <v>72</v>
      </c>
    </row>
    <row r="230186" spans="1:5" x14ac:dyDescent="0.3">
      <c r="A230186">
        <v>3770</v>
      </c>
      <c r="B230186">
        <v>30</v>
      </c>
      <c r="C230186">
        <v>14</v>
      </c>
      <c r="D230186">
        <v>20</v>
      </c>
      <c r="E230186">
        <v>72</v>
      </c>
    </row>
    <row r="230187" spans="1:5" x14ac:dyDescent="0.3">
      <c r="A230187">
        <v>3961</v>
      </c>
      <c r="B230187">
        <v>70</v>
      </c>
      <c r="C230187">
        <v>14</v>
      </c>
      <c r="D230187">
        <v>19</v>
      </c>
      <c r="E230187">
        <v>72</v>
      </c>
    </row>
    <row r="230188" spans="1:5" x14ac:dyDescent="0.3">
      <c r="A230188">
        <v>3961</v>
      </c>
      <c r="B230188">
        <v>24</v>
      </c>
      <c r="C230188">
        <v>14</v>
      </c>
      <c r="D230188">
        <v>20</v>
      </c>
      <c r="E230188">
        <v>72</v>
      </c>
    </row>
    <row r="230189" spans="1:5" x14ac:dyDescent="0.3">
      <c r="A230189">
        <v>3961</v>
      </c>
      <c r="B230189">
        <v>10</v>
      </c>
      <c r="C230189">
        <v>14</v>
      </c>
      <c r="D230189">
        <v>22</v>
      </c>
      <c r="E230189">
        <v>72</v>
      </c>
    </row>
    <row r="230190" spans="1:5" x14ac:dyDescent="0.3">
      <c r="A230190">
        <v>3961</v>
      </c>
      <c r="B230190">
        <v>52</v>
      </c>
      <c r="C230190">
        <v>14</v>
      </c>
      <c r="D230190">
        <v>15</v>
      </c>
      <c r="E230190">
        <v>72</v>
      </c>
    </row>
    <row r="230191" spans="1:5" x14ac:dyDescent="0.3">
      <c r="A230191">
        <v>3961</v>
      </c>
      <c r="B230191">
        <v>18</v>
      </c>
      <c r="C230191">
        <v>14</v>
      </c>
      <c r="D230191">
        <v>19</v>
      </c>
      <c r="E230191">
        <v>72</v>
      </c>
    </row>
    <row r="230192" spans="1:5" x14ac:dyDescent="0.3">
      <c r="A230192">
        <v>4063</v>
      </c>
      <c r="B230192">
        <v>12</v>
      </c>
      <c r="C230192">
        <v>14</v>
      </c>
      <c r="D230192">
        <v>15</v>
      </c>
      <c r="E230192">
        <v>72</v>
      </c>
    </row>
    <row r="230193" spans="1:5" x14ac:dyDescent="0.3">
      <c r="A230193">
        <v>4063</v>
      </c>
      <c r="B230193">
        <v>75</v>
      </c>
      <c r="C230193">
        <v>14</v>
      </c>
      <c r="D230193">
        <v>21</v>
      </c>
      <c r="E230193">
        <v>72</v>
      </c>
    </row>
    <row r="230194" spans="1:5" x14ac:dyDescent="0.3">
      <c r="A230194">
        <v>4063</v>
      </c>
      <c r="B230194">
        <v>56</v>
      </c>
      <c r="C230194">
        <v>14</v>
      </c>
      <c r="D230194">
        <v>23</v>
      </c>
      <c r="E230194">
        <v>72</v>
      </c>
    </row>
    <row r="230195" spans="1:5" x14ac:dyDescent="0.3">
      <c r="A230195">
        <v>4063</v>
      </c>
      <c r="B230195">
        <v>71</v>
      </c>
      <c r="C230195">
        <v>14</v>
      </c>
      <c r="D230195">
        <v>15</v>
      </c>
      <c r="E230195">
        <v>72</v>
      </c>
    </row>
    <row r="230196" spans="1:5" x14ac:dyDescent="0.3">
      <c r="A230196">
        <v>4063</v>
      </c>
      <c r="B230196">
        <v>33</v>
      </c>
      <c r="C230196">
        <v>14</v>
      </c>
      <c r="D230196">
        <v>22</v>
      </c>
      <c r="E230196">
        <v>72</v>
      </c>
    </row>
    <row r="230197" spans="1:5" x14ac:dyDescent="0.3">
      <c r="A230197">
        <v>4063</v>
      </c>
      <c r="B230197">
        <v>3</v>
      </c>
      <c r="C230197">
        <v>14</v>
      </c>
      <c r="D230197">
        <v>23</v>
      </c>
      <c r="E230197">
        <v>72</v>
      </c>
    </row>
    <row r="230198" spans="1:5" x14ac:dyDescent="0.3">
      <c r="A230198">
        <v>4063</v>
      </c>
      <c r="B230198">
        <v>17</v>
      </c>
      <c r="C230198">
        <v>14</v>
      </c>
      <c r="D230198">
        <v>22</v>
      </c>
      <c r="E230198">
        <v>72</v>
      </c>
    </row>
    <row r="230199" spans="1:5" x14ac:dyDescent="0.3">
      <c r="A230199">
        <v>4063</v>
      </c>
      <c r="B230199">
        <v>72</v>
      </c>
      <c r="C230199">
        <v>14</v>
      </c>
      <c r="D230199">
        <v>22</v>
      </c>
      <c r="E230199">
        <v>72</v>
      </c>
    </row>
    <row r="230200" spans="1:5" x14ac:dyDescent="0.3">
      <c r="A230200">
        <v>4063</v>
      </c>
      <c r="B230200">
        <v>10</v>
      </c>
      <c r="C230200">
        <v>14</v>
      </c>
      <c r="D230200">
        <v>16</v>
      </c>
      <c r="E230200">
        <v>72</v>
      </c>
    </row>
    <row r="230201" spans="1:5" x14ac:dyDescent="0.3">
      <c r="A230201">
        <v>4063</v>
      </c>
      <c r="B230201">
        <v>44</v>
      </c>
      <c r="C230201">
        <v>14</v>
      </c>
      <c r="D230201">
        <v>18</v>
      </c>
      <c r="E230201">
        <v>72</v>
      </c>
    </row>
    <row r="230202" spans="1:5" x14ac:dyDescent="0.3">
      <c r="A230202">
        <v>4161</v>
      </c>
      <c r="B230202">
        <v>75</v>
      </c>
      <c r="C230202">
        <v>14</v>
      </c>
      <c r="D230202">
        <v>41</v>
      </c>
      <c r="E230202">
        <v>72</v>
      </c>
    </row>
    <row r="230203" spans="1:5" x14ac:dyDescent="0.3">
      <c r="A230203">
        <v>4161</v>
      </c>
      <c r="B230203">
        <v>40</v>
      </c>
      <c r="C230203">
        <v>14</v>
      </c>
      <c r="D230203">
        <v>43</v>
      </c>
      <c r="E230203">
        <v>72</v>
      </c>
    </row>
    <row r="230204" spans="1:5" x14ac:dyDescent="0.3">
      <c r="A230204">
        <v>4161</v>
      </c>
      <c r="B230204">
        <v>33</v>
      </c>
      <c r="C230204">
        <v>14</v>
      </c>
      <c r="D230204">
        <v>41</v>
      </c>
      <c r="E230204">
        <v>72</v>
      </c>
    </row>
    <row r="230205" spans="1:5" x14ac:dyDescent="0.3">
      <c r="A230205">
        <v>4161</v>
      </c>
      <c r="B230205">
        <v>3</v>
      </c>
      <c r="C230205">
        <v>14</v>
      </c>
      <c r="D230205">
        <v>44</v>
      </c>
      <c r="E230205">
        <v>72</v>
      </c>
    </row>
    <row r="230206" spans="1:5" x14ac:dyDescent="0.3">
      <c r="A230206">
        <v>4324</v>
      </c>
      <c r="B230206">
        <v>39</v>
      </c>
      <c r="C230206">
        <v>14</v>
      </c>
      <c r="D230206">
        <v>42</v>
      </c>
      <c r="E230206">
        <v>72</v>
      </c>
    </row>
    <row r="230207" spans="1:5" x14ac:dyDescent="0.3">
      <c r="A230207">
        <v>4324</v>
      </c>
      <c r="B230207">
        <v>72</v>
      </c>
      <c r="C230207">
        <v>14</v>
      </c>
      <c r="D230207">
        <v>46</v>
      </c>
      <c r="E230207">
        <v>72</v>
      </c>
    </row>
    <row r="230208" spans="1:5" x14ac:dyDescent="0.3">
      <c r="A230208">
        <v>4324</v>
      </c>
      <c r="B230208">
        <v>60</v>
      </c>
      <c r="C230208">
        <v>14</v>
      </c>
      <c r="D230208">
        <v>7</v>
      </c>
      <c r="E230208">
        <v>72</v>
      </c>
    </row>
    <row r="230209" spans="1:5" x14ac:dyDescent="0.3">
      <c r="A230209">
        <v>4324</v>
      </c>
      <c r="B230209">
        <v>52</v>
      </c>
      <c r="C230209">
        <v>14</v>
      </c>
      <c r="D230209">
        <v>40</v>
      </c>
      <c r="E230209">
        <v>72</v>
      </c>
    </row>
    <row r="230210" spans="1:5" x14ac:dyDescent="0.3">
      <c r="A230210">
        <v>4452</v>
      </c>
      <c r="B230210">
        <v>57</v>
      </c>
      <c r="C230210">
        <v>14</v>
      </c>
      <c r="D230210">
        <v>29</v>
      </c>
      <c r="E230210">
        <v>72</v>
      </c>
    </row>
    <row r="230211" spans="1:5" x14ac:dyDescent="0.3">
      <c r="A230211">
        <v>4452</v>
      </c>
      <c r="B230211">
        <v>70</v>
      </c>
      <c r="C230211">
        <v>14</v>
      </c>
      <c r="D230211">
        <v>28</v>
      </c>
      <c r="E230211">
        <v>72</v>
      </c>
    </row>
    <row r="230212" spans="1:5" x14ac:dyDescent="0.3">
      <c r="A230212">
        <v>4452</v>
      </c>
      <c r="B230212">
        <v>26</v>
      </c>
      <c r="C230212">
        <v>14</v>
      </c>
      <c r="D230212">
        <v>41</v>
      </c>
      <c r="E230212">
        <v>72</v>
      </c>
    </row>
    <row r="230213" spans="1:5" x14ac:dyDescent="0.3">
      <c r="A230213">
        <v>4452</v>
      </c>
      <c r="B230213">
        <v>53</v>
      </c>
      <c r="C230213">
        <v>14</v>
      </c>
      <c r="D230213">
        <v>47</v>
      </c>
      <c r="E230213">
        <v>72</v>
      </c>
    </row>
    <row r="230214" spans="1:5" x14ac:dyDescent="0.3">
      <c r="A230214">
        <v>4452</v>
      </c>
      <c r="B230214">
        <v>41</v>
      </c>
      <c r="C230214">
        <v>14</v>
      </c>
      <c r="D230214">
        <v>39</v>
      </c>
      <c r="E230214">
        <v>72</v>
      </c>
    </row>
    <row r="230215" spans="1:5" x14ac:dyDescent="0.3">
      <c r="A230215">
        <v>4452</v>
      </c>
      <c r="B230215">
        <v>9</v>
      </c>
      <c r="C230215">
        <v>14</v>
      </c>
      <c r="D230215">
        <v>36</v>
      </c>
      <c r="E230215">
        <v>72</v>
      </c>
    </row>
    <row r="230216" spans="1:5" x14ac:dyDescent="0.3">
      <c r="A230216">
        <v>4452</v>
      </c>
      <c r="B230216">
        <v>76</v>
      </c>
      <c r="C230216">
        <v>14</v>
      </c>
      <c r="D230216">
        <v>36</v>
      </c>
      <c r="E230216">
        <v>72</v>
      </c>
    </row>
    <row r="230217" spans="1:5" x14ac:dyDescent="0.3">
      <c r="A230217">
        <v>4612</v>
      </c>
      <c r="B230217">
        <v>36</v>
      </c>
      <c r="C230217">
        <v>14</v>
      </c>
      <c r="D230217">
        <v>31</v>
      </c>
      <c r="E230217">
        <v>72</v>
      </c>
    </row>
    <row r="230218" spans="1:5" x14ac:dyDescent="0.3">
      <c r="A230218">
        <v>4612</v>
      </c>
      <c r="B230218">
        <v>75</v>
      </c>
      <c r="C230218">
        <v>14</v>
      </c>
      <c r="D230218">
        <v>42</v>
      </c>
      <c r="E230218">
        <v>72</v>
      </c>
    </row>
    <row r="230219" spans="1:5" x14ac:dyDescent="0.3">
      <c r="A230219">
        <v>4612</v>
      </c>
      <c r="B230219">
        <v>56</v>
      </c>
      <c r="C230219">
        <v>14</v>
      </c>
      <c r="D230219">
        <v>36</v>
      </c>
      <c r="E230219">
        <v>72</v>
      </c>
    </row>
    <row r="230220" spans="1:5" x14ac:dyDescent="0.3">
      <c r="A230220">
        <v>4612</v>
      </c>
      <c r="B230220">
        <v>33</v>
      </c>
      <c r="C230220">
        <v>14</v>
      </c>
      <c r="D230220">
        <v>38</v>
      </c>
      <c r="E230220">
        <v>72</v>
      </c>
    </row>
    <row r="230221" spans="1:5" x14ac:dyDescent="0.3">
      <c r="A230221">
        <v>4612</v>
      </c>
      <c r="B230221">
        <v>73</v>
      </c>
      <c r="C230221">
        <v>14</v>
      </c>
      <c r="D230221">
        <v>31</v>
      </c>
      <c r="E230221">
        <v>72</v>
      </c>
    </row>
    <row r="230222" spans="1:5" x14ac:dyDescent="0.3">
      <c r="A230222">
        <v>4612</v>
      </c>
      <c r="B230222">
        <v>54</v>
      </c>
      <c r="C230222">
        <v>14</v>
      </c>
      <c r="D230222">
        <v>33</v>
      </c>
      <c r="E230222">
        <v>72</v>
      </c>
    </row>
    <row r="230223" spans="1:5" x14ac:dyDescent="0.3">
      <c r="A230223">
        <v>4612</v>
      </c>
      <c r="B230223">
        <v>3</v>
      </c>
      <c r="C230223">
        <v>14</v>
      </c>
      <c r="D230223">
        <v>38</v>
      </c>
      <c r="E230223">
        <v>72</v>
      </c>
    </row>
    <row r="230224" spans="1:5" x14ac:dyDescent="0.3">
      <c r="A230224">
        <v>4612</v>
      </c>
      <c r="B230224">
        <v>17</v>
      </c>
      <c r="C230224">
        <v>14</v>
      </c>
      <c r="D230224">
        <v>39</v>
      </c>
      <c r="E230224">
        <v>72</v>
      </c>
    </row>
    <row r="230225" spans="1:5" x14ac:dyDescent="0.3">
      <c r="A230225">
        <v>4612</v>
      </c>
      <c r="B230225">
        <v>67</v>
      </c>
      <c r="C230225">
        <v>14</v>
      </c>
      <c r="D230225">
        <v>30</v>
      </c>
      <c r="E230225">
        <v>72</v>
      </c>
    </row>
    <row r="230226" spans="1:5" x14ac:dyDescent="0.3">
      <c r="A230226">
        <v>4612</v>
      </c>
      <c r="B230226">
        <v>58</v>
      </c>
      <c r="C230226">
        <v>14</v>
      </c>
      <c r="D230226">
        <v>31</v>
      </c>
      <c r="E230226">
        <v>72</v>
      </c>
    </row>
    <row r="230227" spans="1:5" x14ac:dyDescent="0.3">
      <c r="A230227">
        <v>4612</v>
      </c>
      <c r="B230227">
        <v>68</v>
      </c>
      <c r="C230227">
        <v>14</v>
      </c>
      <c r="D230227">
        <v>34</v>
      </c>
      <c r="E230227">
        <v>72</v>
      </c>
    </row>
    <row r="230228" spans="1:5" x14ac:dyDescent="0.3">
      <c r="A230228">
        <v>4612</v>
      </c>
      <c r="B230228">
        <v>49</v>
      </c>
      <c r="C230228">
        <v>14</v>
      </c>
      <c r="D230228">
        <v>31</v>
      </c>
      <c r="E230228">
        <v>72</v>
      </c>
    </row>
    <row r="230229" spans="1:5" x14ac:dyDescent="0.3">
      <c r="A230229">
        <v>4627</v>
      </c>
      <c r="B230229">
        <v>59</v>
      </c>
      <c r="C230229">
        <v>14</v>
      </c>
      <c r="D230229">
        <v>8</v>
      </c>
      <c r="E230229">
        <v>72</v>
      </c>
    </row>
    <row r="230230" spans="1:5" x14ac:dyDescent="0.3">
      <c r="A230230">
        <v>4663</v>
      </c>
      <c r="B230230">
        <v>39</v>
      </c>
      <c r="C230230">
        <v>14</v>
      </c>
      <c r="D230230">
        <v>35</v>
      </c>
      <c r="E230230">
        <v>72</v>
      </c>
    </row>
    <row r="230231" spans="1:5" x14ac:dyDescent="0.3">
      <c r="A230231">
        <v>4663</v>
      </c>
      <c r="B230231">
        <v>72</v>
      </c>
      <c r="C230231">
        <v>14</v>
      </c>
      <c r="D230231">
        <v>34</v>
      </c>
      <c r="E230231">
        <v>72</v>
      </c>
    </row>
    <row r="230232" spans="1:5" x14ac:dyDescent="0.3">
      <c r="A230232">
        <v>4663</v>
      </c>
      <c r="B230232">
        <v>52</v>
      </c>
      <c r="C230232">
        <v>14</v>
      </c>
      <c r="D230232">
        <v>36</v>
      </c>
      <c r="E230232">
        <v>72</v>
      </c>
    </row>
    <row r="230233" spans="1:5" x14ac:dyDescent="0.3">
      <c r="A230233">
        <v>4803</v>
      </c>
      <c r="B230233">
        <v>52</v>
      </c>
      <c r="C230233">
        <v>14</v>
      </c>
      <c r="D230233">
        <v>27</v>
      </c>
      <c r="E230233">
        <v>72</v>
      </c>
    </row>
    <row r="230234" spans="1:5" x14ac:dyDescent="0.3">
      <c r="A230234">
        <v>4849</v>
      </c>
      <c r="B230234">
        <v>72</v>
      </c>
      <c r="C230234">
        <v>14</v>
      </c>
      <c r="D230234">
        <v>50</v>
      </c>
      <c r="E230234">
        <v>72</v>
      </c>
    </row>
    <row r="230235" spans="1:5" x14ac:dyDescent="0.3">
      <c r="A230235">
        <v>5012</v>
      </c>
      <c r="B230235">
        <v>62</v>
      </c>
      <c r="C230235">
        <v>14</v>
      </c>
      <c r="D230235">
        <v>7</v>
      </c>
      <c r="E230235">
        <v>72</v>
      </c>
    </row>
    <row r="230236" spans="1:5" x14ac:dyDescent="0.3">
      <c r="A230236">
        <v>5012</v>
      </c>
      <c r="B230236">
        <v>14</v>
      </c>
      <c r="C230236">
        <v>14</v>
      </c>
      <c r="D230236">
        <v>7</v>
      </c>
      <c r="E230236">
        <v>72</v>
      </c>
    </row>
    <row r="230237" spans="1:5" x14ac:dyDescent="0.3">
      <c r="A230237">
        <v>5148</v>
      </c>
      <c r="B230237">
        <v>58</v>
      </c>
      <c r="C230237">
        <v>14</v>
      </c>
      <c r="D230237">
        <v>44</v>
      </c>
      <c r="E230237">
        <v>72</v>
      </c>
    </row>
    <row r="230238" spans="1:5" x14ac:dyDescent="0.3">
      <c r="A230238">
        <v>5194</v>
      </c>
      <c r="B230238">
        <v>57</v>
      </c>
      <c r="C230238">
        <v>14</v>
      </c>
      <c r="D230238">
        <v>19</v>
      </c>
      <c r="E230238">
        <v>72</v>
      </c>
    </row>
    <row r="230239" spans="1:5" x14ac:dyDescent="0.3">
      <c r="A230239">
        <v>5194</v>
      </c>
      <c r="B230239">
        <v>70</v>
      </c>
      <c r="C230239">
        <v>14</v>
      </c>
      <c r="D230239">
        <v>22</v>
      </c>
      <c r="E230239">
        <v>72</v>
      </c>
    </row>
    <row r="230240" spans="1:5" x14ac:dyDescent="0.3">
      <c r="A230240">
        <v>5194</v>
      </c>
      <c r="B230240">
        <v>39</v>
      </c>
      <c r="C230240">
        <v>14</v>
      </c>
      <c r="D230240">
        <v>19</v>
      </c>
      <c r="E230240">
        <v>72</v>
      </c>
    </row>
    <row r="230241" spans="1:5" x14ac:dyDescent="0.3">
      <c r="A230241">
        <v>5194</v>
      </c>
      <c r="B230241">
        <v>72</v>
      </c>
      <c r="C230241">
        <v>14</v>
      </c>
      <c r="D230241">
        <v>18</v>
      </c>
      <c r="E230241">
        <v>72</v>
      </c>
    </row>
    <row r="230242" spans="1:5" x14ac:dyDescent="0.3">
      <c r="A230242">
        <v>5194</v>
      </c>
      <c r="B230242">
        <v>52</v>
      </c>
      <c r="C230242">
        <v>14</v>
      </c>
      <c r="D230242">
        <v>19</v>
      </c>
      <c r="E230242">
        <v>72</v>
      </c>
    </row>
    <row r="230243" spans="1:5" x14ac:dyDescent="0.3">
      <c r="A230243">
        <v>5194</v>
      </c>
      <c r="B230243">
        <v>18</v>
      </c>
      <c r="C230243">
        <v>14</v>
      </c>
      <c r="D230243">
        <v>22</v>
      </c>
      <c r="E230243">
        <v>72</v>
      </c>
    </row>
    <row r="230244" spans="1:5" x14ac:dyDescent="0.3">
      <c r="A230244">
        <v>718</v>
      </c>
      <c r="B230244">
        <v>77</v>
      </c>
      <c r="C230244">
        <v>15</v>
      </c>
      <c r="D230244">
        <v>15</v>
      </c>
      <c r="E230244">
        <v>72</v>
      </c>
    </row>
    <row r="230245" spans="1:5" x14ac:dyDescent="0.3">
      <c r="A230245">
        <v>718</v>
      </c>
      <c r="B230245">
        <v>44</v>
      </c>
      <c r="C230245">
        <v>15</v>
      </c>
      <c r="D230245">
        <v>22</v>
      </c>
      <c r="E230245">
        <v>72</v>
      </c>
    </row>
    <row r="230246" spans="1:5" x14ac:dyDescent="0.3">
      <c r="A230246">
        <v>718</v>
      </c>
      <c r="B230246">
        <v>4</v>
      </c>
      <c r="C230246">
        <v>15</v>
      </c>
      <c r="D230246">
        <v>26</v>
      </c>
      <c r="E230246">
        <v>72</v>
      </c>
    </row>
    <row r="230247" spans="1:5" x14ac:dyDescent="0.3">
      <c r="A230247">
        <v>810</v>
      </c>
      <c r="B230247">
        <v>27</v>
      </c>
      <c r="C230247">
        <v>15</v>
      </c>
      <c r="D230247">
        <v>46</v>
      </c>
      <c r="E230247">
        <v>72</v>
      </c>
    </row>
    <row r="230248" spans="1:5" x14ac:dyDescent="0.3">
      <c r="A230248">
        <v>1102</v>
      </c>
      <c r="B230248">
        <v>39</v>
      </c>
      <c r="C230248">
        <v>15</v>
      </c>
      <c r="D230248">
        <v>3</v>
      </c>
      <c r="E230248">
        <v>72</v>
      </c>
    </row>
    <row r="230249" spans="1:5" x14ac:dyDescent="0.3">
      <c r="A230249">
        <v>1102</v>
      </c>
      <c r="B230249">
        <v>52</v>
      </c>
      <c r="C230249">
        <v>15</v>
      </c>
      <c r="D230249">
        <v>3</v>
      </c>
      <c r="E230249">
        <v>72</v>
      </c>
    </row>
    <row r="230250" spans="1:5" x14ac:dyDescent="0.3">
      <c r="A230250">
        <v>1171</v>
      </c>
      <c r="B230250">
        <v>46</v>
      </c>
      <c r="C230250">
        <v>15</v>
      </c>
      <c r="D230250">
        <v>35</v>
      </c>
      <c r="E230250">
        <v>72</v>
      </c>
    </row>
    <row r="230251" spans="1:5" x14ac:dyDescent="0.3">
      <c r="A230251">
        <v>1171</v>
      </c>
      <c r="B230251">
        <v>26</v>
      </c>
      <c r="C230251">
        <v>15</v>
      </c>
      <c r="D230251">
        <v>32</v>
      </c>
      <c r="E230251">
        <v>72</v>
      </c>
    </row>
    <row r="230252" spans="1:5" x14ac:dyDescent="0.3">
      <c r="A230252">
        <v>1171</v>
      </c>
      <c r="B230252">
        <v>9</v>
      </c>
      <c r="C230252">
        <v>15</v>
      </c>
      <c r="D230252">
        <v>35</v>
      </c>
      <c r="E230252">
        <v>72</v>
      </c>
    </row>
    <row r="230253" spans="1:5" x14ac:dyDescent="0.3">
      <c r="A230253">
        <v>1171</v>
      </c>
      <c r="B230253">
        <v>41</v>
      </c>
      <c r="C230253">
        <v>15</v>
      </c>
      <c r="D230253">
        <v>35</v>
      </c>
      <c r="E230253">
        <v>72</v>
      </c>
    </row>
    <row r="230254" spans="1:5" x14ac:dyDescent="0.3">
      <c r="A230254">
        <v>1171</v>
      </c>
      <c r="B230254">
        <v>55</v>
      </c>
      <c r="C230254">
        <v>15</v>
      </c>
      <c r="D230254">
        <v>49</v>
      </c>
      <c r="E230254">
        <v>72</v>
      </c>
    </row>
    <row r="230255" spans="1:5" x14ac:dyDescent="0.3">
      <c r="A230255">
        <v>1446</v>
      </c>
      <c r="B230255">
        <v>51</v>
      </c>
      <c r="C230255">
        <v>15</v>
      </c>
      <c r="D230255">
        <v>34</v>
      </c>
      <c r="E230255">
        <v>72</v>
      </c>
    </row>
    <row r="230256" spans="1:5" x14ac:dyDescent="0.3">
      <c r="A230256">
        <v>1446</v>
      </c>
      <c r="B230256">
        <v>23</v>
      </c>
      <c r="C230256">
        <v>15</v>
      </c>
      <c r="D230256">
        <v>37</v>
      </c>
      <c r="E230256">
        <v>72</v>
      </c>
    </row>
    <row r="230257" spans="1:5" x14ac:dyDescent="0.3">
      <c r="A230257">
        <v>1446</v>
      </c>
      <c r="B230257">
        <v>5</v>
      </c>
      <c r="C230257">
        <v>15</v>
      </c>
      <c r="D230257">
        <v>36</v>
      </c>
      <c r="E230257">
        <v>72</v>
      </c>
    </row>
    <row r="230258" spans="1:5" x14ac:dyDescent="0.3">
      <c r="A230258">
        <v>1446</v>
      </c>
      <c r="B230258">
        <v>14</v>
      </c>
      <c r="C230258">
        <v>15</v>
      </c>
      <c r="D230258">
        <v>37</v>
      </c>
      <c r="E230258">
        <v>72</v>
      </c>
    </row>
    <row r="230259" spans="1:5" x14ac:dyDescent="0.3">
      <c r="A230259">
        <v>1446</v>
      </c>
      <c r="B230259">
        <v>34</v>
      </c>
      <c r="C230259">
        <v>15</v>
      </c>
      <c r="D230259">
        <v>34</v>
      </c>
      <c r="E230259">
        <v>72</v>
      </c>
    </row>
    <row r="230260" spans="1:5" x14ac:dyDescent="0.3">
      <c r="A230260">
        <v>1446</v>
      </c>
      <c r="B230260">
        <v>62</v>
      </c>
      <c r="C230260">
        <v>15</v>
      </c>
      <c r="D230260">
        <v>34</v>
      </c>
      <c r="E230260">
        <v>72</v>
      </c>
    </row>
    <row r="230261" spans="1:5" x14ac:dyDescent="0.3">
      <c r="A230261">
        <v>1446</v>
      </c>
      <c r="B230261">
        <v>31</v>
      </c>
      <c r="C230261">
        <v>15</v>
      </c>
      <c r="D230261">
        <v>33</v>
      </c>
      <c r="E230261">
        <v>72</v>
      </c>
    </row>
    <row r="230262" spans="1:5" x14ac:dyDescent="0.3">
      <c r="A230262">
        <v>1446</v>
      </c>
      <c r="B230262">
        <v>69</v>
      </c>
      <c r="C230262">
        <v>15</v>
      </c>
      <c r="D230262">
        <v>33</v>
      </c>
      <c r="E230262">
        <v>72</v>
      </c>
    </row>
    <row r="230263" spans="1:5" x14ac:dyDescent="0.3">
      <c r="A230263">
        <v>1473</v>
      </c>
      <c r="B230263">
        <v>27</v>
      </c>
      <c r="C230263">
        <v>15</v>
      </c>
      <c r="D230263">
        <v>8</v>
      </c>
      <c r="E230263">
        <v>72</v>
      </c>
    </row>
    <row r="230264" spans="1:5" x14ac:dyDescent="0.3">
      <c r="A230264">
        <v>1581</v>
      </c>
      <c r="B230264">
        <v>8</v>
      </c>
      <c r="C230264">
        <v>15</v>
      </c>
      <c r="D230264">
        <v>15</v>
      </c>
      <c r="E230264">
        <v>72</v>
      </c>
    </row>
    <row r="230265" spans="1:5" x14ac:dyDescent="0.3">
      <c r="A230265">
        <v>1788</v>
      </c>
      <c r="B230265">
        <v>46</v>
      </c>
      <c r="C230265">
        <v>15</v>
      </c>
      <c r="D230265">
        <v>22</v>
      </c>
      <c r="E230265">
        <v>72</v>
      </c>
    </row>
    <row r="230266" spans="1:5" x14ac:dyDescent="0.3">
      <c r="A230266">
        <v>1788</v>
      </c>
      <c r="B230266">
        <v>40</v>
      </c>
      <c r="C230266">
        <v>15</v>
      </c>
      <c r="D230266">
        <v>42</v>
      </c>
      <c r="E230266">
        <v>72</v>
      </c>
    </row>
    <row r="230267" spans="1:5" x14ac:dyDescent="0.3">
      <c r="A230267">
        <v>1788</v>
      </c>
      <c r="B230267">
        <v>26</v>
      </c>
      <c r="C230267">
        <v>15</v>
      </c>
      <c r="D230267">
        <v>19</v>
      </c>
      <c r="E230267">
        <v>72</v>
      </c>
    </row>
    <row r="230268" spans="1:5" x14ac:dyDescent="0.3">
      <c r="A230268">
        <v>1788</v>
      </c>
      <c r="B230268">
        <v>9</v>
      </c>
      <c r="C230268">
        <v>15</v>
      </c>
      <c r="D230268">
        <v>19</v>
      </c>
      <c r="E230268">
        <v>72</v>
      </c>
    </row>
    <row r="230269" spans="1:5" x14ac:dyDescent="0.3">
      <c r="A230269">
        <v>1788</v>
      </c>
      <c r="B230269">
        <v>41</v>
      </c>
      <c r="C230269">
        <v>15</v>
      </c>
      <c r="D230269">
        <v>20</v>
      </c>
      <c r="E230269">
        <v>72</v>
      </c>
    </row>
    <row r="230270" spans="1:5" x14ac:dyDescent="0.3">
      <c r="A230270">
        <v>1788</v>
      </c>
      <c r="B230270">
        <v>55</v>
      </c>
      <c r="C230270">
        <v>15</v>
      </c>
      <c r="D230270">
        <v>28</v>
      </c>
      <c r="E230270">
        <v>72</v>
      </c>
    </row>
    <row r="230271" spans="1:5" x14ac:dyDescent="0.3">
      <c r="A230271">
        <v>1916</v>
      </c>
      <c r="B230271">
        <v>43</v>
      </c>
      <c r="C230271">
        <v>15</v>
      </c>
      <c r="D230271">
        <v>14</v>
      </c>
      <c r="E230271">
        <v>72</v>
      </c>
    </row>
    <row r="230272" spans="1:5" x14ac:dyDescent="0.3">
      <c r="A230272">
        <v>1916</v>
      </c>
      <c r="B230272">
        <v>2</v>
      </c>
      <c r="C230272">
        <v>15</v>
      </c>
      <c r="D230272">
        <v>18</v>
      </c>
      <c r="E230272">
        <v>72</v>
      </c>
    </row>
    <row r="230273" spans="1:5" x14ac:dyDescent="0.3">
      <c r="A230273">
        <v>1916</v>
      </c>
      <c r="B230273">
        <v>77</v>
      </c>
      <c r="C230273">
        <v>15</v>
      </c>
      <c r="D230273">
        <v>46</v>
      </c>
      <c r="E230273">
        <v>72</v>
      </c>
    </row>
    <row r="230274" spans="1:5" x14ac:dyDescent="0.3">
      <c r="A230274">
        <v>1916</v>
      </c>
      <c r="B230274">
        <v>59</v>
      </c>
      <c r="C230274">
        <v>15</v>
      </c>
      <c r="D230274">
        <v>14</v>
      </c>
      <c r="E230274">
        <v>72</v>
      </c>
    </row>
    <row r="230275" spans="1:5" x14ac:dyDescent="0.3">
      <c r="A230275">
        <v>1916</v>
      </c>
      <c r="B230275">
        <v>45</v>
      </c>
      <c r="C230275">
        <v>15</v>
      </c>
      <c r="D230275">
        <v>44</v>
      </c>
      <c r="E230275">
        <v>72</v>
      </c>
    </row>
    <row r="230276" spans="1:5" x14ac:dyDescent="0.3">
      <c r="A230276">
        <v>1916</v>
      </c>
      <c r="B230276">
        <v>58</v>
      </c>
      <c r="C230276">
        <v>15</v>
      </c>
      <c r="D230276">
        <v>17</v>
      </c>
      <c r="E230276">
        <v>72</v>
      </c>
    </row>
    <row r="230277" spans="1:5" x14ac:dyDescent="0.3">
      <c r="A230277">
        <v>1916</v>
      </c>
      <c r="B230277">
        <v>13</v>
      </c>
      <c r="C230277">
        <v>15</v>
      </c>
      <c r="D230277">
        <v>16</v>
      </c>
      <c r="E230277">
        <v>72</v>
      </c>
    </row>
    <row r="230278" spans="1:5" x14ac:dyDescent="0.3">
      <c r="A230278">
        <v>1916</v>
      </c>
      <c r="B230278">
        <v>32</v>
      </c>
      <c r="C230278">
        <v>15</v>
      </c>
      <c r="D230278">
        <v>10</v>
      </c>
      <c r="E230278">
        <v>72</v>
      </c>
    </row>
    <row r="230279" spans="1:5" x14ac:dyDescent="0.3">
      <c r="A230279">
        <v>1916</v>
      </c>
      <c r="B230279">
        <v>37</v>
      </c>
      <c r="C230279">
        <v>15</v>
      </c>
      <c r="D230279">
        <v>16</v>
      </c>
      <c r="E230279">
        <v>72</v>
      </c>
    </row>
    <row r="230280" spans="1:5" x14ac:dyDescent="0.3">
      <c r="A230280">
        <v>1916</v>
      </c>
      <c r="B230280">
        <v>7</v>
      </c>
      <c r="C230280">
        <v>15</v>
      </c>
      <c r="D230280">
        <v>46</v>
      </c>
      <c r="E230280">
        <v>72</v>
      </c>
    </row>
    <row r="230281" spans="1:5" x14ac:dyDescent="0.3">
      <c r="A230281">
        <v>1916</v>
      </c>
      <c r="B230281">
        <v>73</v>
      </c>
      <c r="C230281">
        <v>15</v>
      </c>
      <c r="D230281">
        <v>14</v>
      </c>
      <c r="E230281">
        <v>72</v>
      </c>
    </row>
    <row r="230282" spans="1:5" x14ac:dyDescent="0.3">
      <c r="A230282">
        <v>1916</v>
      </c>
      <c r="B230282">
        <v>50</v>
      </c>
      <c r="C230282">
        <v>15</v>
      </c>
      <c r="D230282">
        <v>15</v>
      </c>
      <c r="E230282">
        <v>72</v>
      </c>
    </row>
    <row r="230283" spans="1:5" x14ac:dyDescent="0.3">
      <c r="A230283">
        <v>1916</v>
      </c>
      <c r="B230283">
        <v>42</v>
      </c>
      <c r="C230283">
        <v>15</v>
      </c>
      <c r="D230283">
        <v>9</v>
      </c>
      <c r="E230283">
        <v>72</v>
      </c>
    </row>
    <row r="230284" spans="1:5" x14ac:dyDescent="0.3">
      <c r="A230284">
        <v>1916</v>
      </c>
      <c r="B230284">
        <v>27</v>
      </c>
      <c r="C230284">
        <v>15</v>
      </c>
      <c r="D230284">
        <v>16</v>
      </c>
      <c r="E230284">
        <v>72</v>
      </c>
    </row>
    <row r="230285" spans="1:5" x14ac:dyDescent="0.3">
      <c r="A230285">
        <v>1916</v>
      </c>
      <c r="B230285">
        <v>1</v>
      </c>
      <c r="C230285">
        <v>15</v>
      </c>
      <c r="D230285">
        <v>11</v>
      </c>
      <c r="E230285">
        <v>72</v>
      </c>
    </row>
    <row r="230286" spans="1:5" x14ac:dyDescent="0.3">
      <c r="A230286">
        <v>1916</v>
      </c>
      <c r="B230286">
        <v>54</v>
      </c>
      <c r="C230286">
        <v>15</v>
      </c>
      <c r="D230286">
        <v>41</v>
      </c>
      <c r="E230286">
        <v>72</v>
      </c>
    </row>
    <row r="230287" spans="1:5" x14ac:dyDescent="0.3">
      <c r="A230287">
        <v>1916</v>
      </c>
      <c r="B230287">
        <v>36</v>
      </c>
      <c r="C230287">
        <v>15</v>
      </c>
      <c r="D230287">
        <v>15</v>
      </c>
      <c r="E230287">
        <v>72</v>
      </c>
    </row>
    <row r="230288" spans="1:5" x14ac:dyDescent="0.3">
      <c r="A230288">
        <v>1916</v>
      </c>
      <c r="B230288">
        <v>22</v>
      </c>
      <c r="C230288">
        <v>15</v>
      </c>
      <c r="D230288">
        <v>11</v>
      </c>
      <c r="E230288">
        <v>72</v>
      </c>
    </row>
    <row r="230289" spans="1:5" x14ac:dyDescent="0.3">
      <c r="A230289">
        <v>1916</v>
      </c>
      <c r="B230289">
        <v>67</v>
      </c>
      <c r="C230289">
        <v>15</v>
      </c>
      <c r="D230289">
        <v>39</v>
      </c>
      <c r="E230289">
        <v>72</v>
      </c>
    </row>
    <row r="230290" spans="1:5" x14ac:dyDescent="0.3">
      <c r="A230290">
        <v>1916</v>
      </c>
      <c r="B230290">
        <v>29</v>
      </c>
      <c r="C230290">
        <v>15</v>
      </c>
      <c r="D230290">
        <v>10</v>
      </c>
      <c r="E230290">
        <v>72</v>
      </c>
    </row>
    <row r="230291" spans="1:5" x14ac:dyDescent="0.3">
      <c r="A230291">
        <v>1916</v>
      </c>
      <c r="B230291">
        <v>68</v>
      </c>
      <c r="C230291">
        <v>15</v>
      </c>
      <c r="D230291">
        <v>14</v>
      </c>
      <c r="E230291">
        <v>72</v>
      </c>
    </row>
    <row r="230292" spans="1:5" x14ac:dyDescent="0.3">
      <c r="A230292">
        <v>1916</v>
      </c>
      <c r="B230292">
        <v>21</v>
      </c>
      <c r="C230292">
        <v>15</v>
      </c>
      <c r="D230292">
        <v>37</v>
      </c>
      <c r="E230292">
        <v>72</v>
      </c>
    </row>
    <row r="230293" spans="1:5" x14ac:dyDescent="0.3">
      <c r="A230293">
        <v>1916</v>
      </c>
      <c r="B230293">
        <v>35</v>
      </c>
      <c r="C230293">
        <v>15</v>
      </c>
      <c r="D230293">
        <v>15</v>
      </c>
      <c r="E230293">
        <v>72</v>
      </c>
    </row>
    <row r="230294" spans="1:5" x14ac:dyDescent="0.3">
      <c r="A230294">
        <v>1916</v>
      </c>
      <c r="B230294">
        <v>66</v>
      </c>
      <c r="C230294">
        <v>15</v>
      </c>
      <c r="D230294">
        <v>10</v>
      </c>
      <c r="E230294">
        <v>72</v>
      </c>
    </row>
    <row r="230295" spans="1:5" x14ac:dyDescent="0.3">
      <c r="A230295">
        <v>1916</v>
      </c>
      <c r="B230295">
        <v>49</v>
      </c>
      <c r="C230295">
        <v>15</v>
      </c>
      <c r="D230295">
        <v>12</v>
      </c>
      <c r="E230295">
        <v>72</v>
      </c>
    </row>
    <row r="230296" spans="1:5" x14ac:dyDescent="0.3">
      <c r="A230296">
        <v>2105</v>
      </c>
      <c r="B230296">
        <v>46</v>
      </c>
      <c r="C230296">
        <v>15</v>
      </c>
      <c r="D230296">
        <v>38</v>
      </c>
      <c r="E230296">
        <v>72</v>
      </c>
    </row>
    <row r="230297" spans="1:5" x14ac:dyDescent="0.3">
      <c r="A230297">
        <v>2105</v>
      </c>
      <c r="B230297">
        <v>26</v>
      </c>
      <c r="C230297">
        <v>15</v>
      </c>
      <c r="D230297">
        <v>37</v>
      </c>
      <c r="E230297">
        <v>72</v>
      </c>
    </row>
    <row r="230298" spans="1:5" x14ac:dyDescent="0.3">
      <c r="A230298">
        <v>2105</v>
      </c>
      <c r="B230298">
        <v>9</v>
      </c>
      <c r="C230298">
        <v>15</v>
      </c>
      <c r="D230298">
        <v>38</v>
      </c>
      <c r="E230298">
        <v>72</v>
      </c>
    </row>
    <row r="230299" spans="1:5" x14ac:dyDescent="0.3">
      <c r="A230299">
        <v>2105</v>
      </c>
      <c r="B230299">
        <v>55</v>
      </c>
      <c r="C230299">
        <v>15</v>
      </c>
      <c r="D230299">
        <v>47</v>
      </c>
      <c r="E230299">
        <v>72</v>
      </c>
    </row>
    <row r="230300" spans="1:5" x14ac:dyDescent="0.3">
      <c r="A230300">
        <v>2306</v>
      </c>
      <c r="B230300">
        <v>71</v>
      </c>
      <c r="C230300">
        <v>15</v>
      </c>
      <c r="D230300">
        <v>50</v>
      </c>
      <c r="E230300">
        <v>72</v>
      </c>
    </row>
    <row r="230301" spans="1:5" x14ac:dyDescent="0.3">
      <c r="A230301">
        <v>2517</v>
      </c>
      <c r="B230301">
        <v>11</v>
      </c>
      <c r="C230301">
        <v>15</v>
      </c>
      <c r="D230301">
        <v>45</v>
      </c>
      <c r="E230301">
        <v>72</v>
      </c>
    </row>
    <row r="230302" spans="1:5" x14ac:dyDescent="0.3">
      <c r="A230302">
        <v>2517</v>
      </c>
      <c r="B230302">
        <v>15</v>
      </c>
      <c r="C230302">
        <v>15</v>
      </c>
      <c r="D230302">
        <v>44</v>
      </c>
      <c r="E230302">
        <v>72</v>
      </c>
    </row>
    <row r="230303" spans="1:5" x14ac:dyDescent="0.3">
      <c r="A230303">
        <v>2980</v>
      </c>
      <c r="B230303">
        <v>43</v>
      </c>
      <c r="C230303">
        <v>15</v>
      </c>
      <c r="D230303">
        <v>21</v>
      </c>
      <c r="E230303">
        <v>72</v>
      </c>
    </row>
    <row r="230304" spans="1:5" x14ac:dyDescent="0.3">
      <c r="A230304">
        <v>2980</v>
      </c>
      <c r="B230304">
        <v>13</v>
      </c>
      <c r="C230304">
        <v>15</v>
      </c>
      <c r="D230304">
        <v>22</v>
      </c>
      <c r="E230304">
        <v>72</v>
      </c>
    </row>
    <row r="230305" spans="1:5" x14ac:dyDescent="0.3">
      <c r="A230305">
        <v>2980</v>
      </c>
      <c r="B230305">
        <v>59</v>
      </c>
      <c r="C230305">
        <v>15</v>
      </c>
      <c r="D230305">
        <v>19</v>
      </c>
      <c r="E230305">
        <v>72</v>
      </c>
    </row>
    <row r="230306" spans="1:5" x14ac:dyDescent="0.3">
      <c r="A230306">
        <v>2980</v>
      </c>
      <c r="B230306">
        <v>37</v>
      </c>
      <c r="C230306">
        <v>15</v>
      </c>
      <c r="D230306">
        <v>19</v>
      </c>
      <c r="E230306">
        <v>72</v>
      </c>
    </row>
    <row r="230307" spans="1:5" x14ac:dyDescent="0.3">
      <c r="A230307">
        <v>2980</v>
      </c>
      <c r="B230307">
        <v>50</v>
      </c>
      <c r="C230307">
        <v>15</v>
      </c>
      <c r="D230307">
        <v>19</v>
      </c>
      <c r="E230307">
        <v>72</v>
      </c>
    </row>
    <row r="230308" spans="1:5" x14ac:dyDescent="0.3">
      <c r="A230308">
        <v>2980</v>
      </c>
      <c r="B230308">
        <v>19</v>
      </c>
      <c r="C230308">
        <v>15</v>
      </c>
      <c r="D230308">
        <v>17</v>
      </c>
      <c r="E230308">
        <v>72</v>
      </c>
    </row>
    <row r="230309" spans="1:5" x14ac:dyDescent="0.3">
      <c r="A230309">
        <v>2980</v>
      </c>
      <c r="B230309">
        <v>27</v>
      </c>
      <c r="C230309">
        <v>15</v>
      </c>
      <c r="D230309">
        <v>23</v>
      </c>
      <c r="E230309">
        <v>72</v>
      </c>
    </row>
    <row r="230310" spans="1:5" x14ac:dyDescent="0.3">
      <c r="A230310">
        <v>2980</v>
      </c>
      <c r="B230310">
        <v>22</v>
      </c>
      <c r="C230310">
        <v>15</v>
      </c>
      <c r="D230310">
        <v>23</v>
      </c>
      <c r="E230310">
        <v>72</v>
      </c>
    </row>
    <row r="230311" spans="1:5" x14ac:dyDescent="0.3">
      <c r="A230311">
        <v>2980</v>
      </c>
      <c r="B230311">
        <v>2</v>
      </c>
      <c r="C230311">
        <v>15</v>
      </c>
      <c r="D230311">
        <v>23</v>
      </c>
      <c r="E230311">
        <v>72</v>
      </c>
    </row>
    <row r="230312" spans="1:5" x14ac:dyDescent="0.3">
      <c r="A230312">
        <v>2980</v>
      </c>
      <c r="B230312">
        <v>61</v>
      </c>
      <c r="C230312">
        <v>15</v>
      </c>
      <c r="D230312">
        <v>18</v>
      </c>
      <c r="E230312">
        <v>72</v>
      </c>
    </row>
    <row r="230313" spans="1:5" x14ac:dyDescent="0.3">
      <c r="A230313">
        <v>2980</v>
      </c>
      <c r="B230313">
        <v>8</v>
      </c>
      <c r="C230313">
        <v>15</v>
      </c>
      <c r="D230313">
        <v>18</v>
      </c>
      <c r="E230313">
        <v>72</v>
      </c>
    </row>
    <row r="230314" spans="1:5" x14ac:dyDescent="0.3">
      <c r="A230314">
        <v>2980</v>
      </c>
      <c r="B230314">
        <v>68</v>
      </c>
      <c r="C230314">
        <v>15</v>
      </c>
      <c r="D230314">
        <v>27</v>
      </c>
      <c r="E230314">
        <v>72</v>
      </c>
    </row>
    <row r="230315" spans="1:5" x14ac:dyDescent="0.3">
      <c r="A230315">
        <v>2980</v>
      </c>
      <c r="B230315">
        <v>49</v>
      </c>
      <c r="C230315">
        <v>15</v>
      </c>
      <c r="D230315">
        <v>24</v>
      </c>
      <c r="E230315">
        <v>72</v>
      </c>
    </row>
    <row r="230316" spans="1:5" x14ac:dyDescent="0.3">
      <c r="A230316">
        <v>2980</v>
      </c>
      <c r="B230316">
        <v>35</v>
      </c>
      <c r="C230316">
        <v>15</v>
      </c>
      <c r="D230316">
        <v>23</v>
      </c>
      <c r="E230316">
        <v>72</v>
      </c>
    </row>
    <row r="230317" spans="1:5" x14ac:dyDescent="0.3">
      <c r="A230317">
        <v>2980</v>
      </c>
      <c r="B230317">
        <v>25</v>
      </c>
      <c r="C230317">
        <v>15</v>
      </c>
      <c r="D230317">
        <v>18</v>
      </c>
      <c r="E230317">
        <v>72</v>
      </c>
    </row>
    <row r="230318" spans="1:5" x14ac:dyDescent="0.3">
      <c r="A230318">
        <v>3091</v>
      </c>
      <c r="B230318">
        <v>26</v>
      </c>
      <c r="C230318">
        <v>15</v>
      </c>
      <c r="D230318">
        <v>1</v>
      </c>
      <c r="E230318">
        <v>72</v>
      </c>
    </row>
    <row r="230319" spans="1:5" x14ac:dyDescent="0.3">
      <c r="A230319">
        <v>3091</v>
      </c>
      <c r="B230319">
        <v>39</v>
      </c>
      <c r="C230319">
        <v>15</v>
      </c>
      <c r="D230319">
        <v>1</v>
      </c>
      <c r="E230319">
        <v>72</v>
      </c>
    </row>
    <row r="230320" spans="1:5" x14ac:dyDescent="0.3">
      <c r="A230320">
        <v>3091</v>
      </c>
      <c r="B230320">
        <v>9</v>
      </c>
      <c r="C230320">
        <v>15</v>
      </c>
      <c r="D230320">
        <v>1</v>
      </c>
      <c r="E230320">
        <v>72</v>
      </c>
    </row>
    <row r="230321" spans="1:5" x14ac:dyDescent="0.3">
      <c r="A230321">
        <v>3091</v>
      </c>
      <c r="B230321">
        <v>72</v>
      </c>
      <c r="C230321">
        <v>15</v>
      </c>
      <c r="D230321">
        <v>2</v>
      </c>
      <c r="E230321">
        <v>72</v>
      </c>
    </row>
    <row r="230322" spans="1:5" x14ac:dyDescent="0.3">
      <c r="A230322">
        <v>3091</v>
      </c>
      <c r="B230322">
        <v>52</v>
      </c>
      <c r="C230322">
        <v>15</v>
      </c>
      <c r="D230322">
        <v>1</v>
      </c>
      <c r="E230322">
        <v>72</v>
      </c>
    </row>
    <row r="230323" spans="1:5" x14ac:dyDescent="0.3">
      <c r="A230323">
        <v>3101</v>
      </c>
      <c r="B230323">
        <v>48</v>
      </c>
      <c r="C230323">
        <v>15</v>
      </c>
      <c r="D230323">
        <v>20</v>
      </c>
      <c r="E230323">
        <v>72</v>
      </c>
    </row>
    <row r="230324" spans="1:5" x14ac:dyDescent="0.3">
      <c r="A230324">
        <v>3101</v>
      </c>
      <c r="B230324">
        <v>51</v>
      </c>
      <c r="C230324">
        <v>15</v>
      </c>
      <c r="D230324">
        <v>30</v>
      </c>
      <c r="E230324">
        <v>72</v>
      </c>
    </row>
    <row r="230325" spans="1:5" x14ac:dyDescent="0.3">
      <c r="A230325">
        <v>3101</v>
      </c>
      <c r="B230325">
        <v>23</v>
      </c>
      <c r="C230325">
        <v>15</v>
      </c>
      <c r="D230325">
        <v>28</v>
      </c>
      <c r="E230325">
        <v>72</v>
      </c>
    </row>
    <row r="230326" spans="1:5" x14ac:dyDescent="0.3">
      <c r="A230326">
        <v>3101</v>
      </c>
      <c r="B230326">
        <v>5</v>
      </c>
      <c r="C230326">
        <v>15</v>
      </c>
      <c r="D230326">
        <v>19</v>
      </c>
      <c r="E230326">
        <v>72</v>
      </c>
    </row>
    <row r="230327" spans="1:5" x14ac:dyDescent="0.3">
      <c r="A230327">
        <v>3101</v>
      </c>
      <c r="B230327">
        <v>11</v>
      </c>
      <c r="C230327">
        <v>15</v>
      </c>
      <c r="D230327">
        <v>27</v>
      </c>
      <c r="E230327">
        <v>72</v>
      </c>
    </row>
    <row r="230328" spans="1:5" x14ac:dyDescent="0.3">
      <c r="A230328">
        <v>3101</v>
      </c>
      <c r="B230328">
        <v>63</v>
      </c>
      <c r="C230328">
        <v>15</v>
      </c>
      <c r="D230328">
        <v>29</v>
      </c>
      <c r="E230328">
        <v>72</v>
      </c>
    </row>
    <row r="230329" spans="1:5" x14ac:dyDescent="0.3">
      <c r="A230329">
        <v>3101</v>
      </c>
      <c r="B230329">
        <v>34</v>
      </c>
      <c r="C230329">
        <v>15</v>
      </c>
      <c r="D230329">
        <v>26</v>
      </c>
      <c r="E230329">
        <v>72</v>
      </c>
    </row>
    <row r="230330" spans="1:5" x14ac:dyDescent="0.3">
      <c r="A230330">
        <v>3101</v>
      </c>
      <c r="B230330">
        <v>14</v>
      </c>
      <c r="C230330">
        <v>15</v>
      </c>
      <c r="D230330">
        <v>29</v>
      </c>
      <c r="E230330">
        <v>72</v>
      </c>
    </row>
    <row r="230331" spans="1:5" x14ac:dyDescent="0.3">
      <c r="A230331">
        <v>3101</v>
      </c>
      <c r="B230331">
        <v>62</v>
      </c>
      <c r="C230331">
        <v>15</v>
      </c>
      <c r="D230331">
        <v>27</v>
      </c>
      <c r="E230331">
        <v>72</v>
      </c>
    </row>
    <row r="230332" spans="1:5" x14ac:dyDescent="0.3">
      <c r="A230332">
        <v>3101</v>
      </c>
      <c r="B230332">
        <v>15</v>
      </c>
      <c r="C230332">
        <v>15</v>
      </c>
      <c r="D230332">
        <v>28</v>
      </c>
      <c r="E230332">
        <v>72</v>
      </c>
    </row>
    <row r="230333" spans="1:5" x14ac:dyDescent="0.3">
      <c r="A230333">
        <v>3101</v>
      </c>
      <c r="B230333">
        <v>6</v>
      </c>
      <c r="C230333">
        <v>15</v>
      </c>
      <c r="D230333">
        <v>26</v>
      </c>
      <c r="E230333">
        <v>72</v>
      </c>
    </row>
    <row r="230334" spans="1:5" x14ac:dyDescent="0.3">
      <c r="A230334">
        <v>3101</v>
      </c>
      <c r="B230334">
        <v>31</v>
      </c>
      <c r="C230334">
        <v>15</v>
      </c>
      <c r="D230334">
        <v>29</v>
      </c>
      <c r="E230334">
        <v>72</v>
      </c>
    </row>
    <row r="230335" spans="1:5" x14ac:dyDescent="0.3">
      <c r="A230335">
        <v>3101</v>
      </c>
      <c r="B230335">
        <v>38</v>
      </c>
      <c r="C230335">
        <v>15</v>
      </c>
      <c r="D230335">
        <v>26</v>
      </c>
      <c r="E230335">
        <v>72</v>
      </c>
    </row>
    <row r="230336" spans="1:5" x14ac:dyDescent="0.3">
      <c r="A230336">
        <v>3101</v>
      </c>
      <c r="B230336">
        <v>60</v>
      </c>
      <c r="C230336">
        <v>15</v>
      </c>
      <c r="D230336">
        <v>25</v>
      </c>
      <c r="E230336">
        <v>72</v>
      </c>
    </row>
    <row r="230337" spans="1:5" x14ac:dyDescent="0.3">
      <c r="A230337">
        <v>3101</v>
      </c>
      <c r="B230337">
        <v>69</v>
      </c>
      <c r="C230337">
        <v>15</v>
      </c>
      <c r="D230337">
        <v>29</v>
      </c>
      <c r="E230337">
        <v>72</v>
      </c>
    </row>
    <row r="230338" spans="1:5" x14ac:dyDescent="0.3">
      <c r="A230338">
        <v>3101</v>
      </c>
      <c r="B230338">
        <v>16</v>
      </c>
      <c r="C230338">
        <v>15</v>
      </c>
      <c r="D230338">
        <v>25</v>
      </c>
      <c r="E230338">
        <v>72</v>
      </c>
    </row>
    <row r="230339" spans="1:5" x14ac:dyDescent="0.3">
      <c r="A230339">
        <v>3101</v>
      </c>
      <c r="B230339">
        <v>47</v>
      </c>
      <c r="C230339">
        <v>15</v>
      </c>
      <c r="D230339">
        <v>25</v>
      </c>
      <c r="E230339">
        <v>72</v>
      </c>
    </row>
    <row r="230340" spans="1:5" x14ac:dyDescent="0.3">
      <c r="A230340">
        <v>3696</v>
      </c>
      <c r="B230340">
        <v>74</v>
      </c>
      <c r="C230340">
        <v>15</v>
      </c>
      <c r="D230340">
        <v>33</v>
      </c>
      <c r="E230340">
        <v>72</v>
      </c>
    </row>
    <row r="230341" spans="1:5" x14ac:dyDescent="0.3">
      <c r="A230341">
        <v>3696</v>
      </c>
      <c r="B230341">
        <v>37</v>
      </c>
      <c r="C230341">
        <v>15</v>
      </c>
      <c r="D230341">
        <v>46</v>
      </c>
      <c r="E230341">
        <v>72</v>
      </c>
    </row>
    <row r="230342" spans="1:5" x14ac:dyDescent="0.3">
      <c r="A230342">
        <v>3696</v>
      </c>
      <c r="B230342">
        <v>64</v>
      </c>
      <c r="C230342">
        <v>15</v>
      </c>
      <c r="D230342">
        <v>30</v>
      </c>
      <c r="E230342">
        <v>72</v>
      </c>
    </row>
    <row r="230343" spans="1:5" x14ac:dyDescent="0.3">
      <c r="A230343">
        <v>3696</v>
      </c>
      <c r="B230343">
        <v>19</v>
      </c>
      <c r="C230343">
        <v>15</v>
      </c>
      <c r="D230343">
        <v>34</v>
      </c>
      <c r="E230343">
        <v>72</v>
      </c>
    </row>
    <row r="230344" spans="1:5" x14ac:dyDescent="0.3">
      <c r="A230344">
        <v>3696</v>
      </c>
      <c r="B230344">
        <v>50</v>
      </c>
      <c r="C230344">
        <v>15</v>
      </c>
      <c r="D230344">
        <v>43</v>
      </c>
      <c r="E230344">
        <v>72</v>
      </c>
    </row>
    <row r="230345" spans="1:5" x14ac:dyDescent="0.3">
      <c r="A230345">
        <v>3696</v>
      </c>
      <c r="B230345">
        <v>61</v>
      </c>
      <c r="C230345">
        <v>15</v>
      </c>
      <c r="D230345">
        <v>36</v>
      </c>
      <c r="E230345">
        <v>72</v>
      </c>
    </row>
    <row r="230346" spans="1:5" x14ac:dyDescent="0.3">
      <c r="A230346">
        <v>3696</v>
      </c>
      <c r="B230346">
        <v>8</v>
      </c>
      <c r="C230346">
        <v>15</v>
      </c>
      <c r="D230346">
        <v>35</v>
      </c>
      <c r="E230346">
        <v>72</v>
      </c>
    </row>
    <row r="230347" spans="1:5" x14ac:dyDescent="0.3">
      <c r="A230347">
        <v>3696</v>
      </c>
      <c r="B230347">
        <v>25</v>
      </c>
      <c r="C230347">
        <v>15</v>
      </c>
      <c r="D230347">
        <v>35</v>
      </c>
      <c r="E230347">
        <v>72</v>
      </c>
    </row>
    <row r="230348" spans="1:5" x14ac:dyDescent="0.3">
      <c r="A230348">
        <v>3760</v>
      </c>
      <c r="B230348">
        <v>48</v>
      </c>
      <c r="C230348">
        <v>15</v>
      </c>
      <c r="D230348">
        <v>43</v>
      </c>
      <c r="E230348">
        <v>72</v>
      </c>
    </row>
    <row r="230349" spans="1:5" x14ac:dyDescent="0.3">
      <c r="A230349">
        <v>3760</v>
      </c>
      <c r="B230349">
        <v>11</v>
      </c>
      <c r="C230349">
        <v>15</v>
      </c>
      <c r="D230349">
        <v>47</v>
      </c>
      <c r="E230349">
        <v>72</v>
      </c>
    </row>
    <row r="230350" spans="1:5" x14ac:dyDescent="0.3">
      <c r="A230350">
        <v>3760</v>
      </c>
      <c r="B230350">
        <v>63</v>
      </c>
      <c r="C230350">
        <v>15</v>
      </c>
      <c r="D230350">
        <v>38</v>
      </c>
      <c r="E230350">
        <v>72</v>
      </c>
    </row>
    <row r="230351" spans="1:5" x14ac:dyDescent="0.3">
      <c r="A230351">
        <v>3760</v>
      </c>
      <c r="B230351">
        <v>15</v>
      </c>
      <c r="C230351">
        <v>15</v>
      </c>
      <c r="D230351">
        <v>43</v>
      </c>
      <c r="E230351">
        <v>72</v>
      </c>
    </row>
    <row r="230352" spans="1:5" x14ac:dyDescent="0.3">
      <c r="A230352">
        <v>3760</v>
      </c>
      <c r="B230352">
        <v>6</v>
      </c>
      <c r="C230352">
        <v>15</v>
      </c>
      <c r="D230352">
        <v>38</v>
      </c>
      <c r="E230352">
        <v>72</v>
      </c>
    </row>
    <row r="230353" spans="1:5" x14ac:dyDescent="0.3">
      <c r="A230353">
        <v>3760</v>
      </c>
      <c r="B230353">
        <v>60</v>
      </c>
      <c r="C230353">
        <v>15</v>
      </c>
      <c r="D230353">
        <v>40</v>
      </c>
      <c r="E230353">
        <v>72</v>
      </c>
    </row>
    <row r="230354" spans="1:5" x14ac:dyDescent="0.3">
      <c r="A230354">
        <v>3760</v>
      </c>
      <c r="B230354">
        <v>47</v>
      </c>
      <c r="C230354">
        <v>15</v>
      </c>
      <c r="D230354">
        <v>50</v>
      </c>
      <c r="E230354">
        <v>72</v>
      </c>
    </row>
    <row r="230355" spans="1:5" x14ac:dyDescent="0.3">
      <c r="A230355">
        <v>3793</v>
      </c>
      <c r="B230355">
        <v>29</v>
      </c>
      <c r="C230355">
        <v>15</v>
      </c>
      <c r="D230355">
        <v>3</v>
      </c>
      <c r="E230355">
        <v>72</v>
      </c>
    </row>
    <row r="230356" spans="1:5" x14ac:dyDescent="0.3">
      <c r="A230356">
        <v>3793</v>
      </c>
      <c r="B230356">
        <v>66</v>
      </c>
      <c r="C230356">
        <v>15</v>
      </c>
      <c r="D230356">
        <v>3</v>
      </c>
      <c r="E230356">
        <v>72</v>
      </c>
    </row>
    <row r="230357" spans="1:5" x14ac:dyDescent="0.3">
      <c r="A230357">
        <v>4035</v>
      </c>
      <c r="B230357">
        <v>58</v>
      </c>
      <c r="C230357">
        <v>15</v>
      </c>
      <c r="D230357">
        <v>13</v>
      </c>
      <c r="E230357">
        <v>72</v>
      </c>
    </row>
    <row r="230358" spans="1:5" x14ac:dyDescent="0.3">
      <c r="A230358">
        <v>4035</v>
      </c>
      <c r="B230358">
        <v>73</v>
      </c>
      <c r="C230358">
        <v>15</v>
      </c>
      <c r="D230358">
        <v>13</v>
      </c>
      <c r="E230358">
        <v>72</v>
      </c>
    </row>
    <row r="230359" spans="1:5" x14ac:dyDescent="0.3">
      <c r="A230359">
        <v>4035</v>
      </c>
      <c r="B230359">
        <v>36</v>
      </c>
      <c r="C230359">
        <v>15</v>
      </c>
      <c r="D230359">
        <v>14</v>
      </c>
      <c r="E230359">
        <v>72</v>
      </c>
    </row>
    <row r="230360" spans="1:5" x14ac:dyDescent="0.3">
      <c r="A230360">
        <v>4035</v>
      </c>
      <c r="B230360">
        <v>49</v>
      </c>
      <c r="C230360">
        <v>15</v>
      </c>
      <c r="D230360">
        <v>14</v>
      </c>
      <c r="E230360">
        <v>72</v>
      </c>
    </row>
    <row r="230361" spans="1:5" x14ac:dyDescent="0.3">
      <c r="A230361">
        <v>5323</v>
      </c>
      <c r="B230361">
        <v>40</v>
      </c>
      <c r="C230361">
        <v>15</v>
      </c>
      <c r="D230361">
        <v>50</v>
      </c>
      <c r="E230361">
        <v>72</v>
      </c>
    </row>
    <row r="230362" spans="1:5" x14ac:dyDescent="0.3">
      <c r="A230362">
        <v>5323</v>
      </c>
      <c r="B230362">
        <v>33</v>
      </c>
      <c r="C230362">
        <v>15</v>
      </c>
      <c r="D230362">
        <v>48</v>
      </c>
      <c r="E230362">
        <v>72</v>
      </c>
    </row>
    <row r="230363" spans="1:5" x14ac:dyDescent="0.3">
      <c r="A230363">
        <v>5447</v>
      </c>
      <c r="B230363">
        <v>28</v>
      </c>
      <c r="C230363">
        <v>15</v>
      </c>
      <c r="D230363">
        <v>48</v>
      </c>
      <c r="E230363">
        <v>72</v>
      </c>
    </row>
    <row r="230364" spans="1:5" x14ac:dyDescent="0.3">
      <c r="A230364">
        <v>5447</v>
      </c>
      <c r="B230364">
        <v>32</v>
      </c>
      <c r="C230364">
        <v>15</v>
      </c>
      <c r="D230364">
        <v>43</v>
      </c>
      <c r="E230364">
        <v>72</v>
      </c>
    </row>
    <row r="230365" spans="1:5" x14ac:dyDescent="0.3">
      <c r="A230365">
        <v>5447</v>
      </c>
      <c r="B230365">
        <v>42</v>
      </c>
      <c r="C230365">
        <v>15</v>
      </c>
      <c r="D230365">
        <v>48</v>
      </c>
      <c r="E230365">
        <v>72</v>
      </c>
    </row>
    <row r="230366" spans="1:5" x14ac:dyDescent="0.3">
      <c r="A230366">
        <v>5447</v>
      </c>
      <c r="B230366">
        <v>1</v>
      </c>
      <c r="C230366">
        <v>15</v>
      </c>
      <c r="D230366">
        <v>40</v>
      </c>
      <c r="E230366">
        <v>72</v>
      </c>
    </row>
    <row r="230367" spans="1:5" x14ac:dyDescent="0.3">
      <c r="A230367">
        <v>5447</v>
      </c>
      <c r="B230367">
        <v>29</v>
      </c>
      <c r="C230367">
        <v>15</v>
      </c>
      <c r="D230367">
        <v>35</v>
      </c>
      <c r="E230367">
        <v>72</v>
      </c>
    </row>
    <row r="230368" spans="1:5" x14ac:dyDescent="0.3">
      <c r="A230368">
        <v>5447</v>
      </c>
      <c r="B230368">
        <v>66</v>
      </c>
      <c r="C230368">
        <v>15</v>
      </c>
      <c r="D230368">
        <v>35</v>
      </c>
      <c r="E230368">
        <v>72</v>
      </c>
    </row>
    <row r="230369" spans="1:5" x14ac:dyDescent="0.3">
      <c r="A230369">
        <v>17</v>
      </c>
      <c r="B230369">
        <v>32</v>
      </c>
      <c r="C230369">
        <v>48</v>
      </c>
      <c r="D230369">
        <v>41</v>
      </c>
      <c r="E230369">
        <v>72</v>
      </c>
    </row>
    <row r="230370" spans="1:5" x14ac:dyDescent="0.3">
      <c r="A230370">
        <v>17</v>
      </c>
      <c r="B230370">
        <v>32</v>
      </c>
      <c r="C230370">
        <v>5</v>
      </c>
      <c r="D230370">
        <v>4</v>
      </c>
      <c r="E230370">
        <v>72</v>
      </c>
    </row>
    <row r="230371" spans="1:5" x14ac:dyDescent="0.3">
      <c r="A230371">
        <v>22</v>
      </c>
      <c r="B230371">
        <v>28</v>
      </c>
      <c r="C230371">
        <v>55</v>
      </c>
      <c r="D230371">
        <v>6</v>
      </c>
      <c r="E230371">
        <v>72</v>
      </c>
    </row>
    <row r="230372" spans="1:5" x14ac:dyDescent="0.3">
      <c r="A230372">
        <v>76</v>
      </c>
      <c r="B230372">
        <v>45</v>
      </c>
      <c r="C230372">
        <v>22</v>
      </c>
      <c r="D230372">
        <v>2</v>
      </c>
      <c r="E230372">
        <v>72</v>
      </c>
    </row>
    <row r="230373" spans="1:5" x14ac:dyDescent="0.3">
      <c r="A230373">
        <v>76</v>
      </c>
      <c r="B230373">
        <v>45</v>
      </c>
      <c r="C230373">
        <v>71</v>
      </c>
      <c r="D230373">
        <v>37</v>
      </c>
      <c r="E230373">
        <v>72</v>
      </c>
    </row>
    <row r="230374" spans="1:5" x14ac:dyDescent="0.3">
      <c r="A230374">
        <v>79</v>
      </c>
      <c r="B230374">
        <v>71</v>
      </c>
      <c r="C230374">
        <v>5</v>
      </c>
      <c r="D230374">
        <v>50</v>
      </c>
      <c r="E230374">
        <v>72</v>
      </c>
    </row>
    <row r="230375" spans="1:5" x14ac:dyDescent="0.3">
      <c r="A230375">
        <v>85</v>
      </c>
      <c r="B230375">
        <v>64</v>
      </c>
      <c r="C230375">
        <v>73</v>
      </c>
      <c r="D230375">
        <v>48</v>
      </c>
      <c r="E230375">
        <v>72</v>
      </c>
    </row>
    <row r="230376" spans="1:5" x14ac:dyDescent="0.3">
      <c r="A230376">
        <v>85</v>
      </c>
      <c r="B230376">
        <v>64</v>
      </c>
      <c r="C230376">
        <v>67</v>
      </c>
      <c r="D230376">
        <v>50</v>
      </c>
      <c r="E230376">
        <v>72</v>
      </c>
    </row>
    <row r="230377" spans="1:5" x14ac:dyDescent="0.3">
      <c r="A230377">
        <v>85</v>
      </c>
      <c r="B230377">
        <v>64</v>
      </c>
      <c r="C230377">
        <v>57</v>
      </c>
      <c r="D230377">
        <v>16</v>
      </c>
      <c r="E230377">
        <v>72</v>
      </c>
    </row>
    <row r="230378" spans="1:5" x14ac:dyDescent="0.3">
      <c r="A230378">
        <v>85</v>
      </c>
      <c r="B230378">
        <v>64</v>
      </c>
      <c r="C230378">
        <v>35</v>
      </c>
      <c r="D230378">
        <v>18</v>
      </c>
      <c r="E230378">
        <v>72</v>
      </c>
    </row>
    <row r="230379" spans="1:5" x14ac:dyDescent="0.3">
      <c r="A230379">
        <v>85</v>
      </c>
      <c r="B230379">
        <v>64</v>
      </c>
      <c r="C230379">
        <v>49</v>
      </c>
      <c r="D230379">
        <v>33</v>
      </c>
      <c r="E230379">
        <v>72</v>
      </c>
    </row>
    <row r="230380" spans="1:5" x14ac:dyDescent="0.3">
      <c r="A230380">
        <v>85</v>
      </c>
      <c r="B230380">
        <v>64</v>
      </c>
      <c r="C230380">
        <v>11</v>
      </c>
      <c r="D230380">
        <v>20</v>
      </c>
      <c r="E230380">
        <v>72</v>
      </c>
    </row>
    <row r="230381" spans="1:5" x14ac:dyDescent="0.3">
      <c r="A230381">
        <v>85</v>
      </c>
      <c r="B230381">
        <v>64</v>
      </c>
      <c r="C230381">
        <v>29</v>
      </c>
      <c r="D230381">
        <v>30</v>
      </c>
      <c r="E230381">
        <v>72</v>
      </c>
    </row>
    <row r="230382" spans="1:5" x14ac:dyDescent="0.3">
      <c r="A230382">
        <v>85</v>
      </c>
      <c r="B230382">
        <v>64</v>
      </c>
      <c r="C230382">
        <v>36</v>
      </c>
      <c r="D230382">
        <v>29</v>
      </c>
      <c r="E230382">
        <v>72</v>
      </c>
    </row>
    <row r="230383" spans="1:5" x14ac:dyDescent="0.3">
      <c r="A230383">
        <v>85</v>
      </c>
      <c r="B230383">
        <v>64</v>
      </c>
      <c r="C230383">
        <v>10</v>
      </c>
      <c r="D230383">
        <v>20</v>
      </c>
      <c r="E230383">
        <v>72</v>
      </c>
    </row>
    <row r="230384" spans="1:5" x14ac:dyDescent="0.3">
      <c r="A230384">
        <v>85</v>
      </c>
      <c r="B230384">
        <v>64</v>
      </c>
      <c r="C230384">
        <v>9</v>
      </c>
      <c r="D230384">
        <v>33</v>
      </c>
      <c r="E230384">
        <v>72</v>
      </c>
    </row>
    <row r="230385" spans="1:5" x14ac:dyDescent="0.3">
      <c r="A230385">
        <v>85</v>
      </c>
      <c r="B230385">
        <v>64</v>
      </c>
      <c r="C230385">
        <v>66</v>
      </c>
      <c r="D230385">
        <v>11</v>
      </c>
      <c r="E230385">
        <v>72</v>
      </c>
    </row>
    <row r="230386" spans="1:5" x14ac:dyDescent="0.3">
      <c r="A230386">
        <v>85</v>
      </c>
      <c r="B230386">
        <v>64</v>
      </c>
      <c r="C230386">
        <v>42</v>
      </c>
      <c r="D230386">
        <v>17</v>
      </c>
      <c r="E230386">
        <v>72</v>
      </c>
    </row>
    <row r="230387" spans="1:5" x14ac:dyDescent="0.3">
      <c r="A230387">
        <v>85</v>
      </c>
      <c r="B230387">
        <v>64</v>
      </c>
      <c r="C230387">
        <v>39</v>
      </c>
      <c r="D230387">
        <v>28</v>
      </c>
      <c r="E230387">
        <v>72</v>
      </c>
    </row>
    <row r="230388" spans="1:5" x14ac:dyDescent="0.3">
      <c r="A230388">
        <v>85</v>
      </c>
      <c r="B230388">
        <v>64</v>
      </c>
      <c r="C230388">
        <v>59</v>
      </c>
      <c r="D230388">
        <v>13</v>
      </c>
      <c r="E230388">
        <v>72</v>
      </c>
    </row>
    <row r="230389" spans="1:5" x14ac:dyDescent="0.3">
      <c r="A230389">
        <v>85</v>
      </c>
      <c r="B230389">
        <v>64</v>
      </c>
      <c r="C230389">
        <v>2</v>
      </c>
      <c r="D230389">
        <v>28</v>
      </c>
      <c r="E230389">
        <v>72</v>
      </c>
    </row>
    <row r="230390" spans="1:5" x14ac:dyDescent="0.3">
      <c r="A230390">
        <v>117</v>
      </c>
      <c r="B230390">
        <v>51</v>
      </c>
      <c r="C230390">
        <v>36</v>
      </c>
      <c r="D230390">
        <v>24</v>
      </c>
      <c r="E230390">
        <v>72</v>
      </c>
    </row>
    <row r="230391" spans="1:5" x14ac:dyDescent="0.3">
      <c r="A230391">
        <v>117</v>
      </c>
      <c r="B230391">
        <v>51</v>
      </c>
      <c r="C230391">
        <v>44</v>
      </c>
      <c r="D230391">
        <v>42</v>
      </c>
      <c r="E230391">
        <v>72</v>
      </c>
    </row>
    <row r="230392" spans="1:5" x14ac:dyDescent="0.3">
      <c r="A230392">
        <v>136</v>
      </c>
      <c r="B230392">
        <v>11</v>
      </c>
      <c r="C230392">
        <v>32</v>
      </c>
      <c r="D230392">
        <v>42</v>
      </c>
      <c r="E230392">
        <v>72</v>
      </c>
    </row>
    <row r="230393" spans="1:5" x14ac:dyDescent="0.3">
      <c r="A230393">
        <v>248</v>
      </c>
      <c r="B230393">
        <v>58</v>
      </c>
      <c r="C230393">
        <v>1</v>
      </c>
      <c r="D230393">
        <v>1</v>
      </c>
      <c r="E230393">
        <v>72</v>
      </c>
    </row>
    <row r="230394" spans="1:5" x14ac:dyDescent="0.3">
      <c r="A230394">
        <v>248</v>
      </c>
      <c r="B230394">
        <v>33</v>
      </c>
      <c r="C230394">
        <v>1</v>
      </c>
      <c r="D230394">
        <v>2</v>
      </c>
      <c r="E230394">
        <v>72</v>
      </c>
    </row>
    <row r="230395" spans="1:5" x14ac:dyDescent="0.3">
      <c r="A230395">
        <v>271</v>
      </c>
      <c r="B230395">
        <v>37</v>
      </c>
      <c r="C230395">
        <v>5</v>
      </c>
      <c r="D230395">
        <v>44</v>
      </c>
      <c r="E230395">
        <v>72</v>
      </c>
    </row>
    <row r="230396" spans="1:5" x14ac:dyDescent="0.3">
      <c r="A230396">
        <v>300</v>
      </c>
      <c r="B230396">
        <v>2</v>
      </c>
      <c r="C230396">
        <v>66</v>
      </c>
      <c r="D230396">
        <v>39</v>
      </c>
      <c r="E230396">
        <v>72</v>
      </c>
    </row>
    <row r="230397" spans="1:5" x14ac:dyDescent="0.3">
      <c r="A230397">
        <v>300</v>
      </c>
      <c r="B230397">
        <v>37</v>
      </c>
      <c r="C230397">
        <v>66</v>
      </c>
      <c r="D230397">
        <v>39</v>
      </c>
      <c r="E230397">
        <v>72</v>
      </c>
    </row>
    <row r="230398" spans="1:5" x14ac:dyDescent="0.3">
      <c r="A230398">
        <v>319</v>
      </c>
      <c r="B230398">
        <v>31</v>
      </c>
      <c r="C230398">
        <v>60</v>
      </c>
      <c r="D230398">
        <v>48</v>
      </c>
      <c r="E230398">
        <v>72</v>
      </c>
    </row>
    <row r="230399" spans="1:5" x14ac:dyDescent="0.3">
      <c r="A230399">
        <v>319</v>
      </c>
      <c r="B230399">
        <v>14</v>
      </c>
      <c r="C230399">
        <v>60</v>
      </c>
      <c r="D230399">
        <v>47</v>
      </c>
      <c r="E230399">
        <v>72</v>
      </c>
    </row>
    <row r="230400" spans="1:5" x14ac:dyDescent="0.3">
      <c r="A230400">
        <v>319</v>
      </c>
      <c r="B230400">
        <v>69</v>
      </c>
      <c r="C230400">
        <v>60</v>
      </c>
      <c r="D230400">
        <v>48</v>
      </c>
      <c r="E230400">
        <v>72</v>
      </c>
    </row>
    <row r="230401" spans="1:5" x14ac:dyDescent="0.3">
      <c r="A230401">
        <v>319</v>
      </c>
      <c r="B230401">
        <v>62</v>
      </c>
      <c r="C230401">
        <v>60</v>
      </c>
      <c r="D230401">
        <v>47</v>
      </c>
      <c r="E230401">
        <v>72</v>
      </c>
    </row>
    <row r="230402" spans="1:5" x14ac:dyDescent="0.3">
      <c r="A230402">
        <v>335</v>
      </c>
      <c r="B230402">
        <v>52</v>
      </c>
      <c r="C230402">
        <v>50</v>
      </c>
      <c r="D230402">
        <v>14</v>
      </c>
      <c r="E230402">
        <v>72</v>
      </c>
    </row>
    <row r="230403" spans="1:5" x14ac:dyDescent="0.3">
      <c r="A230403">
        <v>380</v>
      </c>
      <c r="B230403">
        <v>37</v>
      </c>
      <c r="C230403">
        <v>42</v>
      </c>
      <c r="D230403">
        <v>46</v>
      </c>
      <c r="E230403">
        <v>72</v>
      </c>
    </row>
    <row r="230404" spans="1:5" x14ac:dyDescent="0.3">
      <c r="A230404">
        <v>383</v>
      </c>
      <c r="B230404">
        <v>67</v>
      </c>
      <c r="C230404">
        <v>66</v>
      </c>
      <c r="D230404">
        <v>47</v>
      </c>
      <c r="E230404">
        <v>72</v>
      </c>
    </row>
    <row r="230405" spans="1:5" x14ac:dyDescent="0.3">
      <c r="A230405">
        <v>399</v>
      </c>
      <c r="B230405">
        <v>12</v>
      </c>
      <c r="C230405">
        <v>28</v>
      </c>
      <c r="D230405">
        <v>40</v>
      </c>
      <c r="E230405">
        <v>72</v>
      </c>
    </row>
    <row r="230406" spans="1:5" x14ac:dyDescent="0.3">
      <c r="A230406">
        <v>399</v>
      </c>
      <c r="B230406">
        <v>46</v>
      </c>
      <c r="C230406">
        <v>28</v>
      </c>
      <c r="D230406">
        <v>47</v>
      </c>
      <c r="E230406">
        <v>72</v>
      </c>
    </row>
    <row r="230407" spans="1:5" x14ac:dyDescent="0.3">
      <c r="A230407">
        <v>399</v>
      </c>
      <c r="B230407">
        <v>70</v>
      </c>
      <c r="C230407">
        <v>28</v>
      </c>
      <c r="D230407">
        <v>45</v>
      </c>
      <c r="E230407">
        <v>72</v>
      </c>
    </row>
    <row r="230408" spans="1:5" x14ac:dyDescent="0.3">
      <c r="A230408">
        <v>399</v>
      </c>
      <c r="B230408">
        <v>71</v>
      </c>
      <c r="C230408">
        <v>28</v>
      </c>
      <c r="D230408">
        <v>42</v>
      </c>
      <c r="E230408">
        <v>72</v>
      </c>
    </row>
    <row r="230409" spans="1:5" x14ac:dyDescent="0.3">
      <c r="A230409">
        <v>399</v>
      </c>
      <c r="B230409">
        <v>26</v>
      </c>
      <c r="C230409">
        <v>28</v>
      </c>
      <c r="D230409">
        <v>42</v>
      </c>
      <c r="E230409">
        <v>72</v>
      </c>
    </row>
    <row r="230410" spans="1:5" x14ac:dyDescent="0.3">
      <c r="A230410">
        <v>399</v>
      </c>
      <c r="B230410">
        <v>57</v>
      </c>
      <c r="C230410">
        <v>28</v>
      </c>
      <c r="D230410">
        <v>46</v>
      </c>
      <c r="E230410">
        <v>72</v>
      </c>
    </row>
    <row r="230411" spans="1:5" x14ac:dyDescent="0.3">
      <c r="A230411">
        <v>399</v>
      </c>
      <c r="B230411">
        <v>53</v>
      </c>
      <c r="C230411">
        <v>28</v>
      </c>
      <c r="D230411">
        <v>42</v>
      </c>
      <c r="E230411">
        <v>72</v>
      </c>
    </row>
    <row r="230412" spans="1:5" x14ac:dyDescent="0.3">
      <c r="A230412">
        <v>399</v>
      </c>
      <c r="B230412">
        <v>41</v>
      </c>
      <c r="C230412">
        <v>28</v>
      </c>
      <c r="D230412">
        <v>43</v>
      </c>
      <c r="E230412">
        <v>72</v>
      </c>
    </row>
    <row r="230413" spans="1:5" x14ac:dyDescent="0.3">
      <c r="A230413">
        <v>399</v>
      </c>
      <c r="B230413">
        <v>9</v>
      </c>
      <c r="C230413">
        <v>28</v>
      </c>
      <c r="D230413">
        <v>44</v>
      </c>
      <c r="E230413">
        <v>72</v>
      </c>
    </row>
    <row r="230414" spans="1:5" x14ac:dyDescent="0.3">
      <c r="A230414">
        <v>399</v>
      </c>
      <c r="B230414">
        <v>24</v>
      </c>
      <c r="C230414">
        <v>28</v>
      </c>
      <c r="D230414">
        <v>43</v>
      </c>
      <c r="E230414">
        <v>72</v>
      </c>
    </row>
    <row r="230415" spans="1:5" x14ac:dyDescent="0.3">
      <c r="A230415">
        <v>399</v>
      </c>
      <c r="B230415">
        <v>55</v>
      </c>
      <c r="C230415">
        <v>28</v>
      </c>
      <c r="D230415">
        <v>48</v>
      </c>
      <c r="E230415">
        <v>72</v>
      </c>
    </row>
    <row r="230416" spans="1:5" x14ac:dyDescent="0.3">
      <c r="A230416">
        <v>399</v>
      </c>
      <c r="B230416">
        <v>76</v>
      </c>
      <c r="C230416">
        <v>28</v>
      </c>
      <c r="D230416">
        <v>41</v>
      </c>
      <c r="E230416">
        <v>72</v>
      </c>
    </row>
    <row r="230417" spans="1:5" x14ac:dyDescent="0.3">
      <c r="A230417">
        <v>399</v>
      </c>
      <c r="B230417">
        <v>44</v>
      </c>
      <c r="C230417">
        <v>28</v>
      </c>
      <c r="D230417">
        <v>45</v>
      </c>
      <c r="E230417">
        <v>72</v>
      </c>
    </row>
    <row r="230418" spans="1:5" x14ac:dyDescent="0.3">
      <c r="A230418">
        <v>399</v>
      </c>
      <c r="B230418">
        <v>10</v>
      </c>
      <c r="C230418">
        <v>28</v>
      </c>
      <c r="D230418">
        <v>43</v>
      </c>
      <c r="E230418">
        <v>72</v>
      </c>
    </row>
    <row r="230419" spans="1:5" x14ac:dyDescent="0.3">
      <c r="A230419">
        <v>399</v>
      </c>
      <c r="B230419">
        <v>18</v>
      </c>
      <c r="C230419">
        <v>28</v>
      </c>
      <c r="D230419">
        <v>43</v>
      </c>
      <c r="E230419">
        <v>72</v>
      </c>
    </row>
    <row r="230420" spans="1:5" x14ac:dyDescent="0.3">
      <c r="A230420">
        <v>452</v>
      </c>
      <c r="B230420">
        <v>74</v>
      </c>
      <c r="C230420">
        <v>42</v>
      </c>
      <c r="D230420">
        <v>45</v>
      </c>
      <c r="E230420">
        <v>72</v>
      </c>
    </row>
    <row r="230421" spans="1:5" x14ac:dyDescent="0.3">
      <c r="A230421">
        <v>513</v>
      </c>
      <c r="B230421">
        <v>23</v>
      </c>
      <c r="C230421">
        <v>68</v>
      </c>
      <c r="D230421">
        <v>27</v>
      </c>
      <c r="E230421">
        <v>72</v>
      </c>
    </row>
    <row r="230422" spans="1:5" x14ac:dyDescent="0.3">
      <c r="A230422">
        <v>513</v>
      </c>
      <c r="B230422">
        <v>59</v>
      </c>
      <c r="C230422">
        <v>68</v>
      </c>
      <c r="D230422">
        <v>44</v>
      </c>
      <c r="E230422">
        <v>72</v>
      </c>
    </row>
    <row r="230423" spans="1:5" x14ac:dyDescent="0.3">
      <c r="A230423">
        <v>513</v>
      </c>
      <c r="B230423">
        <v>14</v>
      </c>
      <c r="C230423">
        <v>68</v>
      </c>
      <c r="D230423">
        <v>30</v>
      </c>
      <c r="E230423">
        <v>72</v>
      </c>
    </row>
    <row r="230424" spans="1:5" x14ac:dyDescent="0.3">
      <c r="A230424">
        <v>513</v>
      </c>
      <c r="B230424">
        <v>34</v>
      </c>
      <c r="C230424">
        <v>68</v>
      </c>
      <c r="D230424">
        <v>30</v>
      </c>
      <c r="E230424">
        <v>72</v>
      </c>
    </row>
    <row r="230425" spans="1:5" x14ac:dyDescent="0.3">
      <c r="A230425">
        <v>513</v>
      </c>
      <c r="B230425">
        <v>37</v>
      </c>
      <c r="C230425">
        <v>68</v>
      </c>
      <c r="D230425">
        <v>45</v>
      </c>
      <c r="E230425">
        <v>72</v>
      </c>
    </row>
    <row r="230426" spans="1:5" x14ac:dyDescent="0.3">
      <c r="A230426">
        <v>513</v>
      </c>
      <c r="B230426">
        <v>62</v>
      </c>
      <c r="C230426">
        <v>68</v>
      </c>
      <c r="D230426">
        <v>32</v>
      </c>
      <c r="E230426">
        <v>72</v>
      </c>
    </row>
    <row r="230427" spans="1:5" x14ac:dyDescent="0.3">
      <c r="A230427">
        <v>513</v>
      </c>
      <c r="B230427">
        <v>64</v>
      </c>
      <c r="C230427">
        <v>68</v>
      </c>
      <c r="D230427">
        <v>40</v>
      </c>
      <c r="E230427">
        <v>72</v>
      </c>
    </row>
    <row r="230428" spans="1:5" x14ac:dyDescent="0.3">
      <c r="A230428">
        <v>513</v>
      </c>
      <c r="B230428">
        <v>19</v>
      </c>
      <c r="C230428">
        <v>68</v>
      </c>
      <c r="D230428">
        <v>39</v>
      </c>
      <c r="E230428">
        <v>72</v>
      </c>
    </row>
    <row r="230429" spans="1:5" x14ac:dyDescent="0.3">
      <c r="A230429">
        <v>513</v>
      </c>
      <c r="B230429">
        <v>74</v>
      </c>
      <c r="C230429">
        <v>68</v>
      </c>
      <c r="D230429">
        <v>39</v>
      </c>
      <c r="E230429">
        <v>72</v>
      </c>
    </row>
    <row r="230430" spans="1:5" x14ac:dyDescent="0.3">
      <c r="A230430">
        <v>513</v>
      </c>
      <c r="B230430">
        <v>50</v>
      </c>
      <c r="C230430">
        <v>68</v>
      </c>
      <c r="D230430">
        <v>38</v>
      </c>
      <c r="E230430">
        <v>72</v>
      </c>
    </row>
    <row r="230431" spans="1:5" x14ac:dyDescent="0.3">
      <c r="A230431">
        <v>513</v>
      </c>
      <c r="B230431">
        <v>27</v>
      </c>
      <c r="C230431">
        <v>68</v>
      </c>
      <c r="D230431">
        <v>49</v>
      </c>
      <c r="E230431">
        <v>72</v>
      </c>
    </row>
    <row r="230432" spans="1:5" x14ac:dyDescent="0.3">
      <c r="A230432">
        <v>513</v>
      </c>
      <c r="B230432">
        <v>31</v>
      </c>
      <c r="C230432">
        <v>68</v>
      </c>
      <c r="D230432">
        <v>35</v>
      </c>
      <c r="E230432">
        <v>72</v>
      </c>
    </row>
    <row r="230433" spans="1:5" x14ac:dyDescent="0.3">
      <c r="A230433">
        <v>513</v>
      </c>
      <c r="B230433">
        <v>69</v>
      </c>
      <c r="C230433">
        <v>68</v>
      </c>
      <c r="D230433">
        <v>35</v>
      </c>
      <c r="E230433">
        <v>72</v>
      </c>
    </row>
    <row r="230434" spans="1:5" x14ac:dyDescent="0.3">
      <c r="A230434">
        <v>513</v>
      </c>
      <c r="B230434">
        <v>2</v>
      </c>
      <c r="C230434">
        <v>68</v>
      </c>
      <c r="D230434">
        <v>48</v>
      </c>
      <c r="E230434">
        <v>72</v>
      </c>
    </row>
    <row r="230435" spans="1:5" x14ac:dyDescent="0.3">
      <c r="A230435">
        <v>513</v>
      </c>
      <c r="B230435">
        <v>61</v>
      </c>
      <c r="C230435">
        <v>68</v>
      </c>
      <c r="D230435">
        <v>38</v>
      </c>
      <c r="E230435">
        <v>72</v>
      </c>
    </row>
    <row r="230436" spans="1:5" x14ac:dyDescent="0.3">
      <c r="A230436">
        <v>513</v>
      </c>
      <c r="B230436">
        <v>8</v>
      </c>
      <c r="C230436">
        <v>68</v>
      </c>
      <c r="D230436">
        <v>39</v>
      </c>
      <c r="E230436">
        <v>72</v>
      </c>
    </row>
    <row r="230437" spans="1:5" x14ac:dyDescent="0.3">
      <c r="A230437">
        <v>513</v>
      </c>
      <c r="B230437">
        <v>30</v>
      </c>
      <c r="C230437">
        <v>68</v>
      </c>
      <c r="D230437">
        <v>43</v>
      </c>
      <c r="E230437">
        <v>72</v>
      </c>
    </row>
    <row r="230438" spans="1:5" x14ac:dyDescent="0.3">
      <c r="A230438">
        <v>513</v>
      </c>
      <c r="B230438">
        <v>25</v>
      </c>
      <c r="C230438">
        <v>68</v>
      </c>
      <c r="D230438">
        <v>38</v>
      </c>
      <c r="E230438">
        <v>72</v>
      </c>
    </row>
    <row r="230439" spans="1:5" x14ac:dyDescent="0.3">
      <c r="A230439">
        <v>513</v>
      </c>
      <c r="B230439">
        <v>35</v>
      </c>
      <c r="C230439">
        <v>68</v>
      </c>
      <c r="D230439">
        <v>49</v>
      </c>
      <c r="E230439">
        <v>72</v>
      </c>
    </row>
    <row r="230440" spans="1:5" x14ac:dyDescent="0.3">
      <c r="A230440">
        <v>513</v>
      </c>
      <c r="B230440">
        <v>5</v>
      </c>
      <c r="C230440">
        <v>68</v>
      </c>
      <c r="D230440">
        <v>34</v>
      </c>
      <c r="E230440">
        <v>72</v>
      </c>
    </row>
    <row r="230441" spans="1:5" x14ac:dyDescent="0.3">
      <c r="A230441">
        <v>514</v>
      </c>
      <c r="B230441">
        <v>76</v>
      </c>
      <c r="C230441">
        <v>69</v>
      </c>
      <c r="D230441">
        <v>40</v>
      </c>
      <c r="E230441">
        <v>72</v>
      </c>
    </row>
    <row r="230442" spans="1:5" x14ac:dyDescent="0.3">
      <c r="A230442">
        <v>514</v>
      </c>
      <c r="B230442">
        <v>70</v>
      </c>
      <c r="C230442">
        <v>69</v>
      </c>
      <c r="D230442">
        <v>49</v>
      </c>
      <c r="E230442">
        <v>72</v>
      </c>
    </row>
    <row r="230443" spans="1:5" x14ac:dyDescent="0.3">
      <c r="A230443">
        <v>514</v>
      </c>
      <c r="B230443">
        <v>40</v>
      </c>
      <c r="C230443">
        <v>69</v>
      </c>
      <c r="D230443">
        <v>49</v>
      </c>
      <c r="E230443">
        <v>72</v>
      </c>
    </row>
    <row r="230444" spans="1:5" x14ac:dyDescent="0.3">
      <c r="A230444">
        <v>514</v>
      </c>
      <c r="B230444">
        <v>57</v>
      </c>
      <c r="C230444">
        <v>69</v>
      </c>
      <c r="D230444">
        <v>49</v>
      </c>
      <c r="E230444">
        <v>72</v>
      </c>
    </row>
    <row r="230445" spans="1:5" x14ac:dyDescent="0.3">
      <c r="A230445">
        <v>514</v>
      </c>
      <c r="B230445">
        <v>55</v>
      </c>
      <c r="C230445">
        <v>69</v>
      </c>
      <c r="D230445">
        <v>50</v>
      </c>
      <c r="E230445">
        <v>72</v>
      </c>
    </row>
    <row r="230446" spans="1:5" x14ac:dyDescent="0.3">
      <c r="A230446">
        <v>514</v>
      </c>
      <c r="B230446">
        <v>10</v>
      </c>
      <c r="C230446">
        <v>69</v>
      </c>
      <c r="D230446">
        <v>47</v>
      </c>
      <c r="E230446">
        <v>72</v>
      </c>
    </row>
    <row r="230447" spans="1:5" x14ac:dyDescent="0.3">
      <c r="A230447">
        <v>514</v>
      </c>
      <c r="B230447">
        <v>53</v>
      </c>
      <c r="C230447">
        <v>69</v>
      </c>
      <c r="D230447">
        <v>41</v>
      </c>
      <c r="E230447">
        <v>72</v>
      </c>
    </row>
    <row r="230448" spans="1:5" x14ac:dyDescent="0.3">
      <c r="A230448">
        <v>514</v>
      </c>
      <c r="B230448">
        <v>18</v>
      </c>
      <c r="C230448">
        <v>69</v>
      </c>
      <c r="D230448">
        <v>45</v>
      </c>
      <c r="E230448">
        <v>72</v>
      </c>
    </row>
    <row r="230449" spans="1:5" x14ac:dyDescent="0.3">
      <c r="A230449">
        <v>514</v>
      </c>
      <c r="B230449">
        <v>24</v>
      </c>
      <c r="C230449">
        <v>69</v>
      </c>
      <c r="D230449">
        <v>47</v>
      </c>
      <c r="E230449">
        <v>72</v>
      </c>
    </row>
    <row r="230450" spans="1:5" x14ac:dyDescent="0.3">
      <c r="A230450">
        <v>514</v>
      </c>
      <c r="B230450">
        <v>41</v>
      </c>
      <c r="C230450">
        <v>69</v>
      </c>
      <c r="D230450">
        <v>49</v>
      </c>
      <c r="E230450">
        <v>72</v>
      </c>
    </row>
    <row r="230451" spans="1:5" x14ac:dyDescent="0.3">
      <c r="A230451">
        <v>536</v>
      </c>
      <c r="B230451">
        <v>77</v>
      </c>
      <c r="C230451">
        <v>36</v>
      </c>
      <c r="D230451">
        <v>39</v>
      </c>
      <c r="E230451">
        <v>72</v>
      </c>
    </row>
    <row r="230452" spans="1:5" x14ac:dyDescent="0.3">
      <c r="A230452">
        <v>536</v>
      </c>
      <c r="B230452">
        <v>77</v>
      </c>
      <c r="C230452">
        <v>44</v>
      </c>
      <c r="D230452">
        <v>36</v>
      </c>
      <c r="E230452">
        <v>72</v>
      </c>
    </row>
    <row r="230453" spans="1:5" x14ac:dyDescent="0.3">
      <c r="A230453">
        <v>566</v>
      </c>
      <c r="B230453">
        <v>39</v>
      </c>
      <c r="C230453">
        <v>55</v>
      </c>
      <c r="D230453">
        <v>47</v>
      </c>
      <c r="E230453">
        <v>72</v>
      </c>
    </row>
    <row r="230454" spans="1:5" x14ac:dyDescent="0.3">
      <c r="A230454">
        <v>566</v>
      </c>
      <c r="B230454">
        <v>72</v>
      </c>
      <c r="C230454">
        <v>55</v>
      </c>
      <c r="D230454">
        <v>45</v>
      </c>
      <c r="E230454">
        <v>72</v>
      </c>
    </row>
    <row r="230455" spans="1:5" x14ac:dyDescent="0.3">
      <c r="A230455">
        <v>566</v>
      </c>
      <c r="B230455">
        <v>52</v>
      </c>
      <c r="C230455">
        <v>55</v>
      </c>
      <c r="D230455">
        <v>44</v>
      </c>
      <c r="E230455">
        <v>72</v>
      </c>
    </row>
    <row r="230456" spans="1:5" x14ac:dyDescent="0.3">
      <c r="A230456">
        <v>576</v>
      </c>
      <c r="B230456">
        <v>8</v>
      </c>
      <c r="C230456">
        <v>50</v>
      </c>
      <c r="D230456">
        <v>45</v>
      </c>
      <c r="E230456">
        <v>72</v>
      </c>
    </row>
    <row r="230457" spans="1:5" x14ac:dyDescent="0.3">
      <c r="A230457">
        <v>585</v>
      </c>
      <c r="B230457">
        <v>70</v>
      </c>
      <c r="C230457">
        <v>50</v>
      </c>
      <c r="D230457">
        <v>13</v>
      </c>
      <c r="E230457">
        <v>72</v>
      </c>
    </row>
    <row r="230458" spans="1:5" x14ac:dyDescent="0.3">
      <c r="A230458">
        <v>613</v>
      </c>
      <c r="B230458">
        <v>46</v>
      </c>
      <c r="C230458">
        <v>49</v>
      </c>
      <c r="D230458">
        <v>23</v>
      </c>
      <c r="E230458">
        <v>72</v>
      </c>
    </row>
    <row r="230459" spans="1:5" x14ac:dyDescent="0.3">
      <c r="A230459">
        <v>613</v>
      </c>
      <c r="B230459">
        <v>77</v>
      </c>
      <c r="C230459">
        <v>49</v>
      </c>
      <c r="D230459">
        <v>14</v>
      </c>
      <c r="E230459">
        <v>72</v>
      </c>
    </row>
    <row r="230460" spans="1:5" x14ac:dyDescent="0.3">
      <c r="A230460">
        <v>613</v>
      </c>
      <c r="B230460">
        <v>12</v>
      </c>
      <c r="C230460">
        <v>49</v>
      </c>
      <c r="D230460">
        <v>26</v>
      </c>
      <c r="E230460">
        <v>72</v>
      </c>
    </row>
    <row r="230461" spans="1:5" x14ac:dyDescent="0.3">
      <c r="A230461">
        <v>613</v>
      </c>
      <c r="B230461">
        <v>45</v>
      </c>
      <c r="C230461">
        <v>49</v>
      </c>
      <c r="D230461">
        <v>9</v>
      </c>
      <c r="E230461">
        <v>72</v>
      </c>
    </row>
    <row r="230462" spans="1:5" x14ac:dyDescent="0.3">
      <c r="A230462">
        <v>613</v>
      </c>
      <c r="B230462">
        <v>70</v>
      </c>
      <c r="C230462">
        <v>49</v>
      </c>
      <c r="D230462">
        <v>14</v>
      </c>
      <c r="E230462">
        <v>72</v>
      </c>
    </row>
    <row r="230463" spans="1:5" x14ac:dyDescent="0.3">
      <c r="A230463">
        <v>613</v>
      </c>
      <c r="B230463">
        <v>71</v>
      </c>
      <c r="C230463">
        <v>49</v>
      </c>
      <c r="D230463">
        <v>21</v>
      </c>
      <c r="E230463">
        <v>72</v>
      </c>
    </row>
    <row r="230464" spans="1:5" x14ac:dyDescent="0.3">
      <c r="A230464">
        <v>613</v>
      </c>
      <c r="B230464">
        <v>26</v>
      </c>
      <c r="C230464">
        <v>49</v>
      </c>
      <c r="D230464">
        <v>21</v>
      </c>
      <c r="E230464">
        <v>72</v>
      </c>
    </row>
    <row r="230465" spans="1:5" x14ac:dyDescent="0.3">
      <c r="A230465">
        <v>613</v>
      </c>
      <c r="B230465">
        <v>7</v>
      </c>
      <c r="C230465">
        <v>49</v>
      </c>
      <c r="D230465">
        <v>20</v>
      </c>
      <c r="E230465">
        <v>72</v>
      </c>
    </row>
    <row r="230466" spans="1:5" x14ac:dyDescent="0.3">
      <c r="A230466">
        <v>613</v>
      </c>
      <c r="B230466">
        <v>57</v>
      </c>
      <c r="C230466">
        <v>49</v>
      </c>
      <c r="D230466">
        <v>16</v>
      </c>
      <c r="E230466">
        <v>72</v>
      </c>
    </row>
    <row r="230467" spans="1:5" x14ac:dyDescent="0.3">
      <c r="A230467">
        <v>613</v>
      </c>
      <c r="B230467">
        <v>10</v>
      </c>
      <c r="C230467">
        <v>49</v>
      </c>
      <c r="D230467">
        <v>15</v>
      </c>
      <c r="E230467">
        <v>72</v>
      </c>
    </row>
    <row r="230468" spans="1:5" x14ac:dyDescent="0.3">
      <c r="A230468">
        <v>613</v>
      </c>
      <c r="B230468">
        <v>53</v>
      </c>
      <c r="C230468">
        <v>49</v>
      </c>
      <c r="D230468">
        <v>26</v>
      </c>
      <c r="E230468">
        <v>72</v>
      </c>
    </row>
    <row r="230469" spans="1:5" x14ac:dyDescent="0.3">
      <c r="A230469">
        <v>613</v>
      </c>
      <c r="B230469">
        <v>41</v>
      </c>
      <c r="C230469">
        <v>49</v>
      </c>
      <c r="D230469">
        <v>18</v>
      </c>
      <c r="E230469">
        <v>72</v>
      </c>
    </row>
    <row r="230470" spans="1:5" x14ac:dyDescent="0.3">
      <c r="A230470">
        <v>613</v>
      </c>
      <c r="B230470">
        <v>18</v>
      </c>
      <c r="C230470">
        <v>49</v>
      </c>
      <c r="D230470">
        <v>16</v>
      </c>
      <c r="E230470">
        <v>72</v>
      </c>
    </row>
    <row r="230471" spans="1:5" x14ac:dyDescent="0.3">
      <c r="A230471">
        <v>613</v>
      </c>
      <c r="B230471">
        <v>54</v>
      </c>
      <c r="C230471">
        <v>49</v>
      </c>
      <c r="D230471">
        <v>6</v>
      </c>
      <c r="E230471">
        <v>72</v>
      </c>
    </row>
    <row r="230472" spans="1:5" x14ac:dyDescent="0.3">
      <c r="A230472">
        <v>613</v>
      </c>
      <c r="B230472">
        <v>9</v>
      </c>
      <c r="C230472">
        <v>49</v>
      </c>
      <c r="D230472">
        <v>24</v>
      </c>
      <c r="E230472">
        <v>72</v>
      </c>
    </row>
    <row r="230473" spans="1:5" x14ac:dyDescent="0.3">
      <c r="A230473">
        <v>613</v>
      </c>
      <c r="B230473">
        <v>24</v>
      </c>
      <c r="C230473">
        <v>49</v>
      </c>
      <c r="D230473">
        <v>14</v>
      </c>
      <c r="E230473">
        <v>72</v>
      </c>
    </row>
    <row r="230474" spans="1:5" x14ac:dyDescent="0.3">
      <c r="A230474">
        <v>613</v>
      </c>
      <c r="B230474">
        <v>4</v>
      </c>
      <c r="C230474">
        <v>49</v>
      </c>
      <c r="D230474">
        <v>13</v>
      </c>
      <c r="E230474">
        <v>72</v>
      </c>
    </row>
    <row r="230475" spans="1:5" x14ac:dyDescent="0.3">
      <c r="A230475">
        <v>613</v>
      </c>
      <c r="B230475">
        <v>21</v>
      </c>
      <c r="C230475">
        <v>49</v>
      </c>
      <c r="D230475">
        <v>11</v>
      </c>
      <c r="E230475">
        <v>72</v>
      </c>
    </row>
    <row r="230476" spans="1:5" x14ac:dyDescent="0.3">
      <c r="A230476">
        <v>613</v>
      </c>
      <c r="B230476">
        <v>44</v>
      </c>
      <c r="C230476">
        <v>49</v>
      </c>
      <c r="D230476">
        <v>17</v>
      </c>
      <c r="E230476">
        <v>72</v>
      </c>
    </row>
    <row r="230477" spans="1:5" x14ac:dyDescent="0.3">
      <c r="A230477">
        <v>613</v>
      </c>
      <c r="B230477">
        <v>55</v>
      </c>
      <c r="C230477">
        <v>49</v>
      </c>
      <c r="D230477">
        <v>28</v>
      </c>
      <c r="E230477">
        <v>72</v>
      </c>
    </row>
    <row r="230478" spans="1:5" x14ac:dyDescent="0.3">
      <c r="A230478">
        <v>625</v>
      </c>
      <c r="B230478">
        <v>3</v>
      </c>
      <c r="C230478">
        <v>56</v>
      </c>
      <c r="D230478">
        <v>28</v>
      </c>
      <c r="E230478">
        <v>72</v>
      </c>
    </row>
    <row r="230479" spans="1:5" x14ac:dyDescent="0.3">
      <c r="A230479">
        <v>625</v>
      </c>
      <c r="B230479">
        <v>3</v>
      </c>
      <c r="C230479">
        <v>34</v>
      </c>
      <c r="D230479">
        <v>16</v>
      </c>
      <c r="E230479">
        <v>72</v>
      </c>
    </row>
    <row r="230480" spans="1:5" x14ac:dyDescent="0.3">
      <c r="A230480">
        <v>625</v>
      </c>
      <c r="B230480">
        <v>33</v>
      </c>
      <c r="C230480">
        <v>34</v>
      </c>
      <c r="D230480">
        <v>19</v>
      </c>
      <c r="E230480">
        <v>72</v>
      </c>
    </row>
    <row r="230481" spans="1:5" x14ac:dyDescent="0.3">
      <c r="A230481">
        <v>629</v>
      </c>
      <c r="B230481">
        <v>7</v>
      </c>
      <c r="C230481">
        <v>30</v>
      </c>
      <c r="D230481">
        <v>18</v>
      </c>
      <c r="E230481">
        <v>72</v>
      </c>
    </row>
    <row r="230482" spans="1:5" x14ac:dyDescent="0.3">
      <c r="A230482">
        <v>651</v>
      </c>
      <c r="B230482">
        <v>4</v>
      </c>
      <c r="C230482">
        <v>5</v>
      </c>
      <c r="D230482">
        <v>26</v>
      </c>
      <c r="E230482">
        <v>72</v>
      </c>
    </row>
    <row r="230483" spans="1:5" x14ac:dyDescent="0.3">
      <c r="A230483">
        <v>651</v>
      </c>
      <c r="B230483">
        <v>77</v>
      </c>
      <c r="C230483">
        <v>5</v>
      </c>
      <c r="D230483">
        <v>26</v>
      </c>
      <c r="E230483">
        <v>72</v>
      </c>
    </row>
    <row r="230484" spans="1:5" x14ac:dyDescent="0.3">
      <c r="A230484">
        <v>652</v>
      </c>
      <c r="B230484">
        <v>65</v>
      </c>
      <c r="C230484">
        <v>61</v>
      </c>
      <c r="D230484">
        <v>1</v>
      </c>
      <c r="E230484">
        <v>72</v>
      </c>
    </row>
    <row r="230485" spans="1:5" x14ac:dyDescent="0.3">
      <c r="A230485">
        <v>652</v>
      </c>
      <c r="B230485">
        <v>28</v>
      </c>
      <c r="C230485">
        <v>61</v>
      </c>
      <c r="D230485">
        <v>1</v>
      </c>
      <c r="E230485">
        <v>72</v>
      </c>
    </row>
    <row r="230486" spans="1:5" x14ac:dyDescent="0.3">
      <c r="A230486">
        <v>652</v>
      </c>
      <c r="B230486">
        <v>60</v>
      </c>
      <c r="C230486">
        <v>61</v>
      </c>
      <c r="D230486">
        <v>1</v>
      </c>
      <c r="E230486">
        <v>72</v>
      </c>
    </row>
    <row r="230487" spans="1:5" x14ac:dyDescent="0.3">
      <c r="A230487">
        <v>652</v>
      </c>
      <c r="B230487">
        <v>6</v>
      </c>
      <c r="C230487">
        <v>61</v>
      </c>
      <c r="D230487">
        <v>1</v>
      </c>
      <c r="E230487">
        <v>72</v>
      </c>
    </row>
    <row r="230488" spans="1:5" x14ac:dyDescent="0.3">
      <c r="A230488">
        <v>652</v>
      </c>
      <c r="B230488">
        <v>20</v>
      </c>
      <c r="C230488">
        <v>61</v>
      </c>
      <c r="D230488">
        <v>1</v>
      </c>
      <c r="E230488">
        <v>72</v>
      </c>
    </row>
    <row r="230489" spans="1:5" x14ac:dyDescent="0.3">
      <c r="A230489">
        <v>652</v>
      </c>
      <c r="B230489">
        <v>63</v>
      </c>
      <c r="C230489">
        <v>61</v>
      </c>
      <c r="D230489">
        <v>1</v>
      </c>
      <c r="E230489">
        <v>72</v>
      </c>
    </row>
    <row r="230490" spans="1:5" x14ac:dyDescent="0.3">
      <c r="A230490">
        <v>652</v>
      </c>
      <c r="B230490">
        <v>23</v>
      </c>
      <c r="C230490">
        <v>61</v>
      </c>
      <c r="D230490">
        <v>6</v>
      </c>
      <c r="E230490">
        <v>72</v>
      </c>
    </row>
    <row r="230491" spans="1:5" x14ac:dyDescent="0.3">
      <c r="A230491">
        <v>657</v>
      </c>
      <c r="B230491">
        <v>23</v>
      </c>
      <c r="C230491">
        <v>55</v>
      </c>
      <c r="D230491">
        <v>46</v>
      </c>
      <c r="E230491">
        <v>72</v>
      </c>
    </row>
    <row r="230492" spans="1:5" x14ac:dyDescent="0.3">
      <c r="A230492">
        <v>657</v>
      </c>
      <c r="B230492">
        <v>30</v>
      </c>
      <c r="C230492">
        <v>38</v>
      </c>
      <c r="D230492">
        <v>10</v>
      </c>
      <c r="E230492">
        <v>72</v>
      </c>
    </row>
    <row r="230493" spans="1:5" x14ac:dyDescent="0.3">
      <c r="A230493">
        <v>657</v>
      </c>
      <c r="B230493">
        <v>14</v>
      </c>
      <c r="C230493">
        <v>38</v>
      </c>
      <c r="D230493">
        <v>9</v>
      </c>
      <c r="E230493">
        <v>72</v>
      </c>
    </row>
    <row r="230494" spans="1:5" x14ac:dyDescent="0.3">
      <c r="A230494">
        <v>657</v>
      </c>
      <c r="B230494">
        <v>62</v>
      </c>
      <c r="C230494">
        <v>38</v>
      </c>
      <c r="D230494">
        <v>9</v>
      </c>
      <c r="E230494">
        <v>72</v>
      </c>
    </row>
    <row r="230495" spans="1:5" x14ac:dyDescent="0.3">
      <c r="A230495">
        <v>657</v>
      </c>
      <c r="B230495">
        <v>30</v>
      </c>
      <c r="C230495">
        <v>55</v>
      </c>
      <c r="D230495">
        <v>43</v>
      </c>
      <c r="E230495">
        <v>72</v>
      </c>
    </row>
    <row r="230496" spans="1:5" x14ac:dyDescent="0.3">
      <c r="A230496">
        <v>657</v>
      </c>
      <c r="B230496">
        <v>23</v>
      </c>
      <c r="C230496">
        <v>38</v>
      </c>
      <c r="D230496">
        <v>11</v>
      </c>
      <c r="E230496">
        <v>72</v>
      </c>
    </row>
    <row r="230497" spans="1:5" x14ac:dyDescent="0.3">
      <c r="A230497">
        <v>679</v>
      </c>
      <c r="B230497">
        <v>39</v>
      </c>
      <c r="C230497">
        <v>39</v>
      </c>
      <c r="D230497">
        <v>49</v>
      </c>
      <c r="E230497">
        <v>72</v>
      </c>
    </row>
    <row r="230498" spans="1:5" x14ac:dyDescent="0.3">
      <c r="A230498">
        <v>697</v>
      </c>
      <c r="B230498">
        <v>32</v>
      </c>
      <c r="C230498">
        <v>8</v>
      </c>
      <c r="D230498">
        <v>37</v>
      </c>
      <c r="E230498">
        <v>72</v>
      </c>
    </row>
    <row r="230499" spans="1:5" x14ac:dyDescent="0.3">
      <c r="A230499">
        <v>697</v>
      </c>
      <c r="B230499">
        <v>42</v>
      </c>
      <c r="C230499">
        <v>8</v>
      </c>
      <c r="D230499">
        <v>44</v>
      </c>
      <c r="E230499">
        <v>72</v>
      </c>
    </row>
    <row r="230500" spans="1:5" x14ac:dyDescent="0.3">
      <c r="A230500">
        <v>701</v>
      </c>
      <c r="B230500">
        <v>73</v>
      </c>
      <c r="C230500">
        <v>50</v>
      </c>
      <c r="D230500">
        <v>8</v>
      </c>
      <c r="E230500">
        <v>72</v>
      </c>
    </row>
    <row r="230501" spans="1:5" x14ac:dyDescent="0.3">
      <c r="A230501">
        <v>706</v>
      </c>
      <c r="B230501">
        <v>67</v>
      </c>
      <c r="C230501">
        <v>57</v>
      </c>
      <c r="D230501">
        <v>31</v>
      </c>
      <c r="E230501">
        <v>72</v>
      </c>
    </row>
    <row r="230502" spans="1:5" x14ac:dyDescent="0.3">
      <c r="A230502">
        <v>707</v>
      </c>
      <c r="B230502">
        <v>76</v>
      </c>
      <c r="C230502">
        <v>38</v>
      </c>
      <c r="D230502">
        <v>39</v>
      </c>
      <c r="E230502">
        <v>72</v>
      </c>
    </row>
    <row r="230503" spans="1:5" x14ac:dyDescent="0.3">
      <c r="A230503">
        <v>707</v>
      </c>
      <c r="B230503">
        <v>77</v>
      </c>
      <c r="C230503">
        <v>38</v>
      </c>
      <c r="D230503">
        <v>28</v>
      </c>
      <c r="E230503">
        <v>72</v>
      </c>
    </row>
    <row r="230504" spans="1:5" x14ac:dyDescent="0.3">
      <c r="A230504">
        <v>707</v>
      </c>
      <c r="B230504">
        <v>12</v>
      </c>
      <c r="C230504">
        <v>38</v>
      </c>
      <c r="D230504">
        <v>34</v>
      </c>
      <c r="E230504">
        <v>72</v>
      </c>
    </row>
    <row r="230505" spans="1:5" x14ac:dyDescent="0.3">
      <c r="A230505">
        <v>707</v>
      </c>
      <c r="B230505">
        <v>45</v>
      </c>
      <c r="C230505">
        <v>38</v>
      </c>
      <c r="D230505">
        <v>33</v>
      </c>
      <c r="E230505">
        <v>72</v>
      </c>
    </row>
    <row r="230506" spans="1:5" x14ac:dyDescent="0.3">
      <c r="A230506">
        <v>707</v>
      </c>
      <c r="B230506">
        <v>71</v>
      </c>
      <c r="C230506">
        <v>38</v>
      </c>
      <c r="D230506">
        <v>33</v>
      </c>
      <c r="E230506">
        <v>72</v>
      </c>
    </row>
    <row r="230507" spans="1:5" x14ac:dyDescent="0.3">
      <c r="A230507">
        <v>707</v>
      </c>
      <c r="B230507">
        <v>9</v>
      </c>
      <c r="C230507">
        <v>38</v>
      </c>
      <c r="D230507">
        <v>39</v>
      </c>
      <c r="E230507">
        <v>72</v>
      </c>
    </row>
    <row r="230508" spans="1:5" x14ac:dyDescent="0.3">
      <c r="A230508">
        <v>707</v>
      </c>
      <c r="B230508">
        <v>26</v>
      </c>
      <c r="C230508">
        <v>38</v>
      </c>
      <c r="D230508">
        <v>38</v>
      </c>
      <c r="E230508">
        <v>72</v>
      </c>
    </row>
    <row r="230509" spans="1:5" x14ac:dyDescent="0.3">
      <c r="A230509">
        <v>707</v>
      </c>
      <c r="B230509">
        <v>57</v>
      </c>
      <c r="C230509">
        <v>38</v>
      </c>
      <c r="D230509">
        <v>39</v>
      </c>
      <c r="E230509">
        <v>72</v>
      </c>
    </row>
    <row r="230510" spans="1:5" x14ac:dyDescent="0.3">
      <c r="A230510">
        <v>707</v>
      </c>
      <c r="B230510">
        <v>53</v>
      </c>
      <c r="C230510">
        <v>38</v>
      </c>
      <c r="D230510">
        <v>36</v>
      </c>
      <c r="E230510">
        <v>72</v>
      </c>
    </row>
    <row r="230511" spans="1:5" x14ac:dyDescent="0.3">
      <c r="A230511">
        <v>707</v>
      </c>
      <c r="B230511">
        <v>10</v>
      </c>
      <c r="C230511">
        <v>38</v>
      </c>
      <c r="D230511">
        <v>38</v>
      </c>
      <c r="E230511">
        <v>72</v>
      </c>
    </row>
    <row r="230512" spans="1:5" x14ac:dyDescent="0.3">
      <c r="A230512">
        <v>707</v>
      </c>
      <c r="B230512">
        <v>21</v>
      </c>
      <c r="C230512">
        <v>38</v>
      </c>
      <c r="D230512">
        <v>29</v>
      </c>
      <c r="E230512">
        <v>72</v>
      </c>
    </row>
    <row r="230513" spans="1:5" x14ac:dyDescent="0.3">
      <c r="A230513">
        <v>707</v>
      </c>
      <c r="B230513">
        <v>18</v>
      </c>
      <c r="C230513">
        <v>38</v>
      </c>
      <c r="D230513">
        <v>36</v>
      </c>
      <c r="E230513">
        <v>72</v>
      </c>
    </row>
    <row r="230514" spans="1:5" x14ac:dyDescent="0.3">
      <c r="A230514">
        <v>707</v>
      </c>
      <c r="B230514">
        <v>4</v>
      </c>
      <c r="C230514">
        <v>38</v>
      </c>
      <c r="D230514">
        <v>32</v>
      </c>
      <c r="E230514">
        <v>72</v>
      </c>
    </row>
    <row r="230515" spans="1:5" x14ac:dyDescent="0.3">
      <c r="A230515">
        <v>707</v>
      </c>
      <c r="B230515">
        <v>41</v>
      </c>
      <c r="C230515">
        <v>38</v>
      </c>
      <c r="D230515">
        <v>38</v>
      </c>
      <c r="E230515">
        <v>72</v>
      </c>
    </row>
    <row r="230516" spans="1:5" x14ac:dyDescent="0.3">
      <c r="A230516">
        <v>707</v>
      </c>
      <c r="B230516">
        <v>24</v>
      </c>
      <c r="C230516">
        <v>38</v>
      </c>
      <c r="D230516">
        <v>39</v>
      </c>
      <c r="E230516">
        <v>72</v>
      </c>
    </row>
    <row r="230517" spans="1:5" x14ac:dyDescent="0.3">
      <c r="A230517">
        <v>707</v>
      </c>
      <c r="B230517">
        <v>44</v>
      </c>
      <c r="C230517">
        <v>38</v>
      </c>
      <c r="D230517">
        <v>32</v>
      </c>
      <c r="E230517">
        <v>72</v>
      </c>
    </row>
    <row r="230518" spans="1:5" x14ac:dyDescent="0.3">
      <c r="A230518">
        <v>707</v>
      </c>
      <c r="B230518">
        <v>70</v>
      </c>
      <c r="C230518">
        <v>38</v>
      </c>
      <c r="D230518">
        <v>35</v>
      </c>
      <c r="E230518">
        <v>72</v>
      </c>
    </row>
    <row r="230519" spans="1:5" x14ac:dyDescent="0.3">
      <c r="A230519">
        <v>718</v>
      </c>
      <c r="B230519">
        <v>77</v>
      </c>
      <c r="C230519">
        <v>36</v>
      </c>
      <c r="D230519">
        <v>34</v>
      </c>
      <c r="E230519">
        <v>72</v>
      </c>
    </row>
    <row r="230520" spans="1:5" x14ac:dyDescent="0.3">
      <c r="A230520">
        <v>718</v>
      </c>
      <c r="B230520">
        <v>77</v>
      </c>
      <c r="C230520">
        <v>37</v>
      </c>
      <c r="D230520">
        <v>47</v>
      </c>
      <c r="E230520">
        <v>72</v>
      </c>
    </row>
    <row r="230521" spans="1:5" x14ac:dyDescent="0.3">
      <c r="A230521">
        <v>718</v>
      </c>
      <c r="B230521">
        <v>77</v>
      </c>
      <c r="C230521">
        <v>35</v>
      </c>
      <c r="D230521">
        <v>9</v>
      </c>
      <c r="E230521">
        <v>72</v>
      </c>
    </row>
    <row r="230522" spans="1:5" x14ac:dyDescent="0.3">
      <c r="A230522">
        <v>718</v>
      </c>
      <c r="B230522">
        <v>77</v>
      </c>
      <c r="C230522">
        <v>49</v>
      </c>
      <c r="D230522">
        <v>12</v>
      </c>
      <c r="E230522">
        <v>72</v>
      </c>
    </row>
    <row r="230523" spans="1:5" x14ac:dyDescent="0.3">
      <c r="A230523">
        <v>718</v>
      </c>
      <c r="B230523">
        <v>77</v>
      </c>
      <c r="C230523">
        <v>29</v>
      </c>
      <c r="D230523">
        <v>22</v>
      </c>
      <c r="E230523">
        <v>72</v>
      </c>
    </row>
    <row r="230524" spans="1:5" x14ac:dyDescent="0.3">
      <c r="A230524">
        <v>718</v>
      </c>
      <c r="B230524">
        <v>77</v>
      </c>
      <c r="C230524">
        <v>57</v>
      </c>
      <c r="D230524">
        <v>18</v>
      </c>
      <c r="E230524">
        <v>72</v>
      </c>
    </row>
    <row r="230525" spans="1:5" x14ac:dyDescent="0.3">
      <c r="A230525">
        <v>718</v>
      </c>
      <c r="B230525">
        <v>77</v>
      </c>
      <c r="C230525">
        <v>11</v>
      </c>
      <c r="D230525">
        <v>22</v>
      </c>
      <c r="E230525">
        <v>72</v>
      </c>
    </row>
    <row r="230526" spans="1:5" x14ac:dyDescent="0.3">
      <c r="A230526">
        <v>718</v>
      </c>
      <c r="B230526">
        <v>4</v>
      </c>
      <c r="C230526">
        <v>35</v>
      </c>
      <c r="D230526">
        <v>9</v>
      </c>
      <c r="E230526">
        <v>72</v>
      </c>
    </row>
    <row r="230527" spans="1:5" x14ac:dyDescent="0.3">
      <c r="A230527">
        <v>718</v>
      </c>
      <c r="B230527">
        <v>4</v>
      </c>
      <c r="C230527">
        <v>49</v>
      </c>
      <c r="D230527">
        <v>11</v>
      </c>
      <c r="E230527">
        <v>72</v>
      </c>
    </row>
    <row r="230528" spans="1:5" x14ac:dyDescent="0.3">
      <c r="A230528">
        <v>718</v>
      </c>
      <c r="B230528">
        <v>4</v>
      </c>
      <c r="C230528">
        <v>36</v>
      </c>
      <c r="D230528">
        <v>44</v>
      </c>
      <c r="E230528">
        <v>72</v>
      </c>
    </row>
    <row r="230529" spans="1:5" x14ac:dyDescent="0.3">
      <c r="A230529">
        <v>718</v>
      </c>
      <c r="B230529">
        <v>4</v>
      </c>
      <c r="C230529">
        <v>42</v>
      </c>
      <c r="D230529">
        <v>25</v>
      </c>
      <c r="E230529">
        <v>72</v>
      </c>
    </row>
    <row r="230530" spans="1:5" x14ac:dyDescent="0.3">
      <c r="A230530">
        <v>718</v>
      </c>
      <c r="B230530">
        <v>4</v>
      </c>
      <c r="C230530">
        <v>59</v>
      </c>
      <c r="D230530">
        <v>17</v>
      </c>
      <c r="E230530">
        <v>72</v>
      </c>
    </row>
    <row r="230531" spans="1:5" x14ac:dyDescent="0.3">
      <c r="A230531">
        <v>718</v>
      </c>
      <c r="B230531">
        <v>4</v>
      </c>
      <c r="C230531">
        <v>39</v>
      </c>
      <c r="D230531">
        <v>8</v>
      </c>
      <c r="E230531">
        <v>72</v>
      </c>
    </row>
    <row r="230532" spans="1:5" x14ac:dyDescent="0.3">
      <c r="A230532">
        <v>718</v>
      </c>
      <c r="B230532">
        <v>4</v>
      </c>
      <c r="C230532">
        <v>11</v>
      </c>
      <c r="D230532">
        <v>21</v>
      </c>
      <c r="E230532">
        <v>72</v>
      </c>
    </row>
    <row r="230533" spans="1:5" x14ac:dyDescent="0.3">
      <c r="A230533">
        <v>718</v>
      </c>
      <c r="B230533">
        <v>4</v>
      </c>
      <c r="C230533">
        <v>66</v>
      </c>
      <c r="D230533">
        <v>7</v>
      </c>
      <c r="E230533">
        <v>72</v>
      </c>
    </row>
    <row r="230534" spans="1:5" x14ac:dyDescent="0.3">
      <c r="A230534">
        <v>718</v>
      </c>
      <c r="B230534">
        <v>4</v>
      </c>
      <c r="C230534">
        <v>57</v>
      </c>
      <c r="D230534">
        <v>17</v>
      </c>
      <c r="E230534">
        <v>72</v>
      </c>
    </row>
    <row r="230535" spans="1:5" x14ac:dyDescent="0.3">
      <c r="A230535">
        <v>718</v>
      </c>
      <c r="B230535">
        <v>4</v>
      </c>
      <c r="C230535">
        <v>37</v>
      </c>
      <c r="D230535">
        <v>48</v>
      </c>
      <c r="E230535">
        <v>72</v>
      </c>
    </row>
    <row r="230536" spans="1:5" x14ac:dyDescent="0.3">
      <c r="A230536">
        <v>718</v>
      </c>
      <c r="B230536">
        <v>44</v>
      </c>
      <c r="C230536">
        <v>37</v>
      </c>
      <c r="D230536">
        <v>45</v>
      </c>
      <c r="E230536">
        <v>72</v>
      </c>
    </row>
    <row r="230537" spans="1:5" x14ac:dyDescent="0.3">
      <c r="A230537">
        <v>718</v>
      </c>
      <c r="B230537">
        <v>77</v>
      </c>
      <c r="C230537">
        <v>66</v>
      </c>
      <c r="D230537">
        <v>10</v>
      </c>
      <c r="E230537">
        <v>72</v>
      </c>
    </row>
    <row r="230538" spans="1:5" x14ac:dyDescent="0.3">
      <c r="A230538">
        <v>718</v>
      </c>
      <c r="B230538">
        <v>44</v>
      </c>
      <c r="C230538">
        <v>35</v>
      </c>
      <c r="D230538">
        <v>9</v>
      </c>
      <c r="E230538">
        <v>72</v>
      </c>
    </row>
    <row r="230539" spans="1:5" x14ac:dyDescent="0.3">
      <c r="A230539">
        <v>718</v>
      </c>
      <c r="B230539">
        <v>44</v>
      </c>
      <c r="C230539">
        <v>11</v>
      </c>
      <c r="D230539">
        <v>21</v>
      </c>
      <c r="E230539">
        <v>72</v>
      </c>
    </row>
    <row r="230540" spans="1:5" x14ac:dyDescent="0.3">
      <c r="A230540">
        <v>718</v>
      </c>
      <c r="B230540">
        <v>77</v>
      </c>
      <c r="C230540">
        <v>42</v>
      </c>
      <c r="D230540">
        <v>21</v>
      </c>
      <c r="E230540">
        <v>72</v>
      </c>
    </row>
    <row r="230541" spans="1:5" x14ac:dyDescent="0.3">
      <c r="A230541">
        <v>718</v>
      </c>
      <c r="B230541">
        <v>44</v>
      </c>
      <c r="C230541">
        <v>10</v>
      </c>
      <c r="D230541">
        <v>50</v>
      </c>
      <c r="E230541">
        <v>72</v>
      </c>
    </row>
    <row r="230542" spans="1:5" x14ac:dyDescent="0.3">
      <c r="A230542">
        <v>718</v>
      </c>
      <c r="B230542">
        <v>77</v>
      </c>
      <c r="C230542">
        <v>59</v>
      </c>
      <c r="D230542">
        <v>15</v>
      </c>
      <c r="E230542">
        <v>72</v>
      </c>
    </row>
    <row r="230543" spans="1:5" x14ac:dyDescent="0.3">
      <c r="A230543">
        <v>718</v>
      </c>
      <c r="B230543">
        <v>44</v>
      </c>
      <c r="C230543">
        <v>49</v>
      </c>
      <c r="D230543">
        <v>10</v>
      </c>
      <c r="E230543">
        <v>72</v>
      </c>
    </row>
    <row r="230544" spans="1:5" x14ac:dyDescent="0.3">
      <c r="A230544">
        <v>718</v>
      </c>
      <c r="B230544">
        <v>77</v>
      </c>
      <c r="C230544">
        <v>39</v>
      </c>
      <c r="D230544">
        <v>9</v>
      </c>
      <c r="E230544">
        <v>72</v>
      </c>
    </row>
    <row r="230545" spans="1:5" x14ac:dyDescent="0.3">
      <c r="A230545">
        <v>718</v>
      </c>
      <c r="B230545">
        <v>44</v>
      </c>
      <c r="C230545">
        <v>36</v>
      </c>
      <c r="D230545">
        <v>36</v>
      </c>
      <c r="E230545">
        <v>72</v>
      </c>
    </row>
    <row r="230546" spans="1:5" x14ac:dyDescent="0.3">
      <c r="A230546">
        <v>718</v>
      </c>
      <c r="B230546">
        <v>44</v>
      </c>
      <c r="C230546">
        <v>29</v>
      </c>
      <c r="D230546">
        <v>27</v>
      </c>
      <c r="E230546">
        <v>72</v>
      </c>
    </row>
    <row r="230547" spans="1:5" x14ac:dyDescent="0.3">
      <c r="A230547">
        <v>718</v>
      </c>
      <c r="B230547">
        <v>44</v>
      </c>
      <c r="C230547">
        <v>66</v>
      </c>
      <c r="D230547">
        <v>9</v>
      </c>
      <c r="E230547">
        <v>72</v>
      </c>
    </row>
    <row r="230548" spans="1:5" x14ac:dyDescent="0.3">
      <c r="A230548">
        <v>718</v>
      </c>
      <c r="B230548">
        <v>4</v>
      </c>
      <c r="C230548">
        <v>29</v>
      </c>
      <c r="D230548">
        <v>27</v>
      </c>
      <c r="E230548">
        <v>72</v>
      </c>
    </row>
    <row r="230549" spans="1:5" x14ac:dyDescent="0.3">
      <c r="A230549">
        <v>718</v>
      </c>
      <c r="B230549">
        <v>44</v>
      </c>
      <c r="C230549">
        <v>59</v>
      </c>
      <c r="D230549">
        <v>15</v>
      </c>
      <c r="E230549">
        <v>72</v>
      </c>
    </row>
    <row r="230550" spans="1:5" x14ac:dyDescent="0.3">
      <c r="A230550">
        <v>718</v>
      </c>
      <c r="B230550">
        <v>44</v>
      </c>
      <c r="C230550">
        <v>57</v>
      </c>
      <c r="D230550">
        <v>18</v>
      </c>
      <c r="E230550">
        <v>72</v>
      </c>
    </row>
    <row r="230551" spans="1:5" x14ac:dyDescent="0.3">
      <c r="A230551">
        <v>718</v>
      </c>
      <c r="B230551">
        <v>44</v>
      </c>
      <c r="C230551">
        <v>39</v>
      </c>
      <c r="D230551">
        <v>8</v>
      </c>
      <c r="E230551">
        <v>72</v>
      </c>
    </row>
    <row r="230552" spans="1:5" x14ac:dyDescent="0.3">
      <c r="A230552">
        <v>718</v>
      </c>
      <c r="B230552">
        <v>44</v>
      </c>
      <c r="C230552">
        <v>42</v>
      </c>
      <c r="D230552">
        <v>19</v>
      </c>
      <c r="E230552">
        <v>72</v>
      </c>
    </row>
    <row r="230553" spans="1:5" x14ac:dyDescent="0.3">
      <c r="A230553">
        <v>730</v>
      </c>
      <c r="B230553">
        <v>50</v>
      </c>
      <c r="C230553">
        <v>47</v>
      </c>
      <c r="D230553">
        <v>47</v>
      </c>
      <c r="E230553">
        <v>72</v>
      </c>
    </row>
    <row r="230554" spans="1:5" x14ac:dyDescent="0.3">
      <c r="A230554">
        <v>750</v>
      </c>
      <c r="B230554">
        <v>13</v>
      </c>
      <c r="C230554">
        <v>57</v>
      </c>
      <c r="D230554">
        <v>49</v>
      </c>
      <c r="E230554">
        <v>72</v>
      </c>
    </row>
    <row r="230555" spans="1:5" x14ac:dyDescent="0.3">
      <c r="A230555">
        <v>780</v>
      </c>
      <c r="B230555">
        <v>13</v>
      </c>
      <c r="C230555">
        <v>55</v>
      </c>
      <c r="D230555">
        <v>22</v>
      </c>
      <c r="E230555">
        <v>72</v>
      </c>
    </row>
    <row r="230556" spans="1:5" x14ac:dyDescent="0.3">
      <c r="A230556">
        <v>780</v>
      </c>
      <c r="B230556">
        <v>68</v>
      </c>
      <c r="C230556">
        <v>55</v>
      </c>
      <c r="D230556">
        <v>17</v>
      </c>
      <c r="E230556">
        <v>72</v>
      </c>
    </row>
    <row r="230557" spans="1:5" x14ac:dyDescent="0.3">
      <c r="A230557">
        <v>782</v>
      </c>
      <c r="B230557">
        <v>25</v>
      </c>
      <c r="C230557">
        <v>58</v>
      </c>
      <c r="D230557">
        <v>2</v>
      </c>
      <c r="E230557">
        <v>72</v>
      </c>
    </row>
    <row r="230558" spans="1:5" x14ac:dyDescent="0.3">
      <c r="A230558">
        <v>782</v>
      </c>
      <c r="B230558">
        <v>47</v>
      </c>
      <c r="C230558">
        <v>58</v>
      </c>
      <c r="D230558">
        <v>1</v>
      </c>
      <c r="E230558">
        <v>72</v>
      </c>
    </row>
    <row r="230559" spans="1:5" x14ac:dyDescent="0.3">
      <c r="A230559">
        <v>782</v>
      </c>
      <c r="B230559">
        <v>65</v>
      </c>
      <c r="C230559">
        <v>58</v>
      </c>
      <c r="D230559">
        <v>1</v>
      </c>
      <c r="E230559">
        <v>72</v>
      </c>
    </row>
    <row r="230560" spans="1:5" x14ac:dyDescent="0.3">
      <c r="A230560">
        <v>782</v>
      </c>
      <c r="B230560">
        <v>31</v>
      </c>
      <c r="C230560">
        <v>58</v>
      </c>
      <c r="D230560">
        <v>2</v>
      </c>
      <c r="E230560">
        <v>72</v>
      </c>
    </row>
    <row r="230561" spans="1:5" x14ac:dyDescent="0.3">
      <c r="A230561">
        <v>782</v>
      </c>
      <c r="B230561">
        <v>19</v>
      </c>
      <c r="C230561">
        <v>58</v>
      </c>
      <c r="D230561">
        <v>2</v>
      </c>
      <c r="E230561">
        <v>72</v>
      </c>
    </row>
    <row r="230562" spans="1:5" x14ac:dyDescent="0.3">
      <c r="A230562">
        <v>782</v>
      </c>
      <c r="B230562">
        <v>30</v>
      </c>
      <c r="C230562">
        <v>58</v>
      </c>
      <c r="D230562">
        <v>3</v>
      </c>
      <c r="E230562">
        <v>72</v>
      </c>
    </row>
    <row r="230563" spans="1:5" x14ac:dyDescent="0.3">
      <c r="A230563">
        <v>782</v>
      </c>
      <c r="B230563">
        <v>48</v>
      </c>
      <c r="C230563">
        <v>58</v>
      </c>
      <c r="D230563">
        <v>1</v>
      </c>
      <c r="E230563">
        <v>72</v>
      </c>
    </row>
    <row r="230564" spans="1:5" x14ac:dyDescent="0.3">
      <c r="A230564">
        <v>782</v>
      </c>
      <c r="B230564">
        <v>14</v>
      </c>
      <c r="C230564">
        <v>58</v>
      </c>
      <c r="D230564">
        <v>1</v>
      </c>
      <c r="E230564">
        <v>72</v>
      </c>
    </row>
    <row r="230565" spans="1:5" x14ac:dyDescent="0.3">
      <c r="A230565">
        <v>782</v>
      </c>
      <c r="B230565">
        <v>28</v>
      </c>
      <c r="C230565">
        <v>58</v>
      </c>
      <c r="D230565">
        <v>1</v>
      </c>
      <c r="E230565">
        <v>72</v>
      </c>
    </row>
    <row r="230566" spans="1:5" x14ac:dyDescent="0.3">
      <c r="A230566">
        <v>782</v>
      </c>
      <c r="B230566">
        <v>34</v>
      </c>
      <c r="C230566">
        <v>58</v>
      </c>
      <c r="D230566">
        <v>2</v>
      </c>
      <c r="E230566">
        <v>72</v>
      </c>
    </row>
    <row r="230567" spans="1:5" x14ac:dyDescent="0.3">
      <c r="A230567">
        <v>782</v>
      </c>
      <c r="B230567">
        <v>15</v>
      </c>
      <c r="C230567">
        <v>58</v>
      </c>
      <c r="D230567">
        <v>1</v>
      </c>
      <c r="E230567">
        <v>72</v>
      </c>
    </row>
    <row r="230568" spans="1:5" x14ac:dyDescent="0.3">
      <c r="A230568">
        <v>782</v>
      </c>
      <c r="B230568">
        <v>60</v>
      </c>
      <c r="C230568">
        <v>58</v>
      </c>
      <c r="D230568">
        <v>1</v>
      </c>
      <c r="E230568">
        <v>72</v>
      </c>
    </row>
    <row r="230569" spans="1:5" x14ac:dyDescent="0.3">
      <c r="A230569">
        <v>782</v>
      </c>
      <c r="B230569">
        <v>64</v>
      </c>
      <c r="C230569">
        <v>58</v>
      </c>
      <c r="D230569">
        <v>2</v>
      </c>
      <c r="E230569">
        <v>72</v>
      </c>
    </row>
    <row r="230570" spans="1:5" x14ac:dyDescent="0.3">
      <c r="A230570">
        <v>782</v>
      </c>
      <c r="B230570">
        <v>38</v>
      </c>
      <c r="C230570">
        <v>58</v>
      </c>
      <c r="D230570">
        <v>1</v>
      </c>
      <c r="E230570">
        <v>72</v>
      </c>
    </row>
    <row r="230571" spans="1:5" x14ac:dyDescent="0.3">
      <c r="A230571">
        <v>782</v>
      </c>
      <c r="B230571">
        <v>6</v>
      </c>
      <c r="C230571">
        <v>58</v>
      </c>
      <c r="D230571">
        <v>1</v>
      </c>
      <c r="E230571">
        <v>72</v>
      </c>
    </row>
    <row r="230572" spans="1:5" x14ac:dyDescent="0.3">
      <c r="A230572">
        <v>782</v>
      </c>
      <c r="B230572">
        <v>74</v>
      </c>
      <c r="C230572">
        <v>58</v>
      </c>
      <c r="D230572">
        <v>2</v>
      </c>
      <c r="E230572">
        <v>72</v>
      </c>
    </row>
    <row r="230573" spans="1:5" x14ac:dyDescent="0.3">
      <c r="A230573">
        <v>782</v>
      </c>
      <c r="B230573">
        <v>69</v>
      </c>
      <c r="C230573">
        <v>58</v>
      </c>
      <c r="D230573">
        <v>2</v>
      </c>
      <c r="E230573">
        <v>72</v>
      </c>
    </row>
    <row r="230574" spans="1:5" x14ac:dyDescent="0.3">
      <c r="A230574">
        <v>782</v>
      </c>
      <c r="B230574">
        <v>51</v>
      </c>
      <c r="C230574">
        <v>58</v>
      </c>
      <c r="D230574">
        <v>1</v>
      </c>
      <c r="E230574">
        <v>72</v>
      </c>
    </row>
    <row r="230575" spans="1:5" x14ac:dyDescent="0.3">
      <c r="A230575">
        <v>782</v>
      </c>
      <c r="B230575">
        <v>61</v>
      </c>
      <c r="C230575">
        <v>58</v>
      </c>
      <c r="D230575">
        <v>2</v>
      </c>
      <c r="E230575">
        <v>72</v>
      </c>
    </row>
    <row r="230576" spans="1:5" x14ac:dyDescent="0.3">
      <c r="A230576">
        <v>782</v>
      </c>
      <c r="B230576">
        <v>16</v>
      </c>
      <c r="C230576">
        <v>58</v>
      </c>
      <c r="D230576">
        <v>2</v>
      </c>
      <c r="E230576">
        <v>72</v>
      </c>
    </row>
    <row r="230577" spans="1:5" x14ac:dyDescent="0.3">
      <c r="A230577">
        <v>782</v>
      </c>
      <c r="B230577">
        <v>62</v>
      </c>
      <c r="C230577">
        <v>58</v>
      </c>
      <c r="D230577">
        <v>1</v>
      </c>
      <c r="E230577">
        <v>72</v>
      </c>
    </row>
    <row r="230578" spans="1:5" x14ac:dyDescent="0.3">
      <c r="A230578">
        <v>782</v>
      </c>
      <c r="B230578">
        <v>11</v>
      </c>
      <c r="C230578">
        <v>58</v>
      </c>
      <c r="D230578">
        <v>1</v>
      </c>
      <c r="E230578">
        <v>72</v>
      </c>
    </row>
    <row r="230579" spans="1:5" x14ac:dyDescent="0.3">
      <c r="A230579">
        <v>782</v>
      </c>
      <c r="B230579">
        <v>20</v>
      </c>
      <c r="C230579">
        <v>58</v>
      </c>
      <c r="D230579">
        <v>1</v>
      </c>
      <c r="E230579">
        <v>72</v>
      </c>
    </row>
    <row r="230580" spans="1:5" x14ac:dyDescent="0.3">
      <c r="A230580">
        <v>782</v>
      </c>
      <c r="B230580">
        <v>63</v>
      </c>
      <c r="C230580">
        <v>58</v>
      </c>
      <c r="D230580">
        <v>1</v>
      </c>
      <c r="E230580">
        <v>72</v>
      </c>
    </row>
    <row r="230581" spans="1:5" x14ac:dyDescent="0.3">
      <c r="A230581">
        <v>782</v>
      </c>
      <c r="B230581">
        <v>5</v>
      </c>
      <c r="C230581">
        <v>58</v>
      </c>
      <c r="D230581">
        <v>2</v>
      </c>
      <c r="E230581">
        <v>72</v>
      </c>
    </row>
    <row r="230582" spans="1:5" x14ac:dyDescent="0.3">
      <c r="A230582">
        <v>782</v>
      </c>
      <c r="B230582">
        <v>23</v>
      </c>
      <c r="C230582">
        <v>58</v>
      </c>
      <c r="D230582">
        <v>1</v>
      </c>
      <c r="E230582">
        <v>72</v>
      </c>
    </row>
    <row r="230583" spans="1:5" x14ac:dyDescent="0.3">
      <c r="A230583">
        <v>810</v>
      </c>
      <c r="B230583">
        <v>27</v>
      </c>
      <c r="C230583">
        <v>67</v>
      </c>
      <c r="D230583">
        <v>20</v>
      </c>
      <c r="E230583">
        <v>72</v>
      </c>
    </row>
    <row r="230584" spans="1:5" x14ac:dyDescent="0.3">
      <c r="A230584">
        <v>810</v>
      </c>
      <c r="B230584">
        <v>27</v>
      </c>
      <c r="C230584">
        <v>7</v>
      </c>
      <c r="D230584">
        <v>28</v>
      </c>
      <c r="E230584">
        <v>72</v>
      </c>
    </row>
    <row r="230585" spans="1:5" x14ac:dyDescent="0.3">
      <c r="A230585">
        <v>810</v>
      </c>
      <c r="B230585">
        <v>27</v>
      </c>
      <c r="C230585">
        <v>25</v>
      </c>
      <c r="D230585">
        <v>16</v>
      </c>
      <c r="E230585">
        <v>72</v>
      </c>
    </row>
    <row r="230586" spans="1:5" x14ac:dyDescent="0.3">
      <c r="A230586">
        <v>810</v>
      </c>
      <c r="B230586">
        <v>27</v>
      </c>
      <c r="C230586">
        <v>35</v>
      </c>
      <c r="D230586">
        <v>32</v>
      </c>
      <c r="E230586">
        <v>72</v>
      </c>
    </row>
    <row r="230587" spans="1:5" x14ac:dyDescent="0.3">
      <c r="A230587">
        <v>810</v>
      </c>
      <c r="B230587">
        <v>27</v>
      </c>
      <c r="C230587">
        <v>29</v>
      </c>
      <c r="D230587">
        <v>36</v>
      </c>
      <c r="E230587">
        <v>72</v>
      </c>
    </row>
    <row r="230588" spans="1:5" x14ac:dyDescent="0.3">
      <c r="A230588">
        <v>810</v>
      </c>
      <c r="B230588">
        <v>27</v>
      </c>
      <c r="C230588">
        <v>46</v>
      </c>
      <c r="D230588">
        <v>19</v>
      </c>
      <c r="E230588">
        <v>72</v>
      </c>
    </row>
    <row r="230589" spans="1:5" x14ac:dyDescent="0.3">
      <c r="A230589">
        <v>810</v>
      </c>
      <c r="B230589">
        <v>27</v>
      </c>
      <c r="C230589">
        <v>49</v>
      </c>
      <c r="D230589">
        <v>45</v>
      </c>
      <c r="E230589">
        <v>72</v>
      </c>
    </row>
    <row r="230590" spans="1:5" x14ac:dyDescent="0.3">
      <c r="A230590">
        <v>810</v>
      </c>
      <c r="B230590">
        <v>27</v>
      </c>
      <c r="C230590">
        <v>11</v>
      </c>
      <c r="D230590">
        <v>9</v>
      </c>
      <c r="E230590">
        <v>72</v>
      </c>
    </row>
    <row r="230591" spans="1:5" x14ac:dyDescent="0.3">
      <c r="A230591">
        <v>810</v>
      </c>
      <c r="B230591">
        <v>27</v>
      </c>
      <c r="C230591">
        <v>66</v>
      </c>
      <c r="D230591">
        <v>44</v>
      </c>
      <c r="E230591">
        <v>72</v>
      </c>
    </row>
    <row r="230592" spans="1:5" x14ac:dyDescent="0.3">
      <c r="A230592">
        <v>810</v>
      </c>
      <c r="B230592">
        <v>27</v>
      </c>
      <c r="C230592">
        <v>73</v>
      </c>
      <c r="D230592">
        <v>17</v>
      </c>
      <c r="E230592">
        <v>72</v>
      </c>
    </row>
    <row r="230593" spans="1:5" x14ac:dyDescent="0.3">
      <c r="A230593">
        <v>810</v>
      </c>
      <c r="B230593">
        <v>27</v>
      </c>
      <c r="C230593">
        <v>47</v>
      </c>
      <c r="D230593">
        <v>24</v>
      </c>
      <c r="E230593">
        <v>72</v>
      </c>
    </row>
    <row r="230594" spans="1:5" x14ac:dyDescent="0.3">
      <c r="A230594">
        <v>810</v>
      </c>
      <c r="B230594">
        <v>27</v>
      </c>
      <c r="C230594">
        <v>57</v>
      </c>
      <c r="D230594">
        <v>15</v>
      </c>
      <c r="E230594">
        <v>72</v>
      </c>
    </row>
    <row r="230595" spans="1:5" x14ac:dyDescent="0.3">
      <c r="A230595">
        <v>810</v>
      </c>
      <c r="B230595">
        <v>27</v>
      </c>
      <c r="C230595">
        <v>44</v>
      </c>
      <c r="D230595">
        <v>35</v>
      </c>
      <c r="E230595">
        <v>72</v>
      </c>
    </row>
    <row r="230596" spans="1:5" x14ac:dyDescent="0.3">
      <c r="A230596">
        <v>810</v>
      </c>
      <c r="B230596">
        <v>27</v>
      </c>
      <c r="C230596">
        <v>2</v>
      </c>
      <c r="D230596">
        <v>20</v>
      </c>
      <c r="E230596">
        <v>72</v>
      </c>
    </row>
    <row r="230597" spans="1:5" x14ac:dyDescent="0.3">
      <c r="A230597">
        <v>810</v>
      </c>
      <c r="B230597">
        <v>27</v>
      </c>
      <c r="C230597">
        <v>37</v>
      </c>
      <c r="D230597">
        <v>19</v>
      </c>
      <c r="E230597">
        <v>72</v>
      </c>
    </row>
    <row r="230598" spans="1:5" x14ac:dyDescent="0.3">
      <c r="A230598">
        <v>810</v>
      </c>
      <c r="B230598">
        <v>27</v>
      </c>
      <c r="C230598">
        <v>63</v>
      </c>
      <c r="D230598">
        <v>44</v>
      </c>
      <c r="E230598">
        <v>72</v>
      </c>
    </row>
    <row r="230599" spans="1:5" x14ac:dyDescent="0.3">
      <c r="A230599">
        <v>845</v>
      </c>
      <c r="B230599">
        <v>57</v>
      </c>
      <c r="C230599">
        <v>56</v>
      </c>
      <c r="D230599">
        <v>29</v>
      </c>
      <c r="E230599">
        <v>72</v>
      </c>
    </row>
    <row r="230600" spans="1:5" x14ac:dyDescent="0.3">
      <c r="A230600">
        <v>934</v>
      </c>
      <c r="B230600">
        <v>52</v>
      </c>
      <c r="C230600">
        <v>2</v>
      </c>
      <c r="D230600">
        <v>50</v>
      </c>
      <c r="E230600">
        <v>72</v>
      </c>
    </row>
    <row r="230601" spans="1:5" x14ac:dyDescent="0.3">
      <c r="A230601">
        <v>934</v>
      </c>
      <c r="B230601">
        <v>72</v>
      </c>
      <c r="C230601">
        <v>2</v>
      </c>
      <c r="D230601">
        <v>42</v>
      </c>
      <c r="E230601">
        <v>72</v>
      </c>
    </row>
    <row r="230602" spans="1:5" x14ac:dyDescent="0.3">
      <c r="A230602">
        <v>934</v>
      </c>
      <c r="B230602">
        <v>39</v>
      </c>
      <c r="C230602">
        <v>2</v>
      </c>
      <c r="D230602">
        <v>39</v>
      </c>
      <c r="E230602">
        <v>72</v>
      </c>
    </row>
    <row r="230603" spans="1:5" x14ac:dyDescent="0.3">
      <c r="A230603">
        <v>942</v>
      </c>
      <c r="B230603">
        <v>17</v>
      </c>
      <c r="C230603">
        <v>60</v>
      </c>
      <c r="D230603">
        <v>22</v>
      </c>
      <c r="E230603">
        <v>72</v>
      </c>
    </row>
    <row r="230604" spans="1:5" x14ac:dyDescent="0.3">
      <c r="A230604">
        <v>942</v>
      </c>
      <c r="B230604">
        <v>72</v>
      </c>
      <c r="C230604">
        <v>60</v>
      </c>
      <c r="D230604">
        <v>22</v>
      </c>
      <c r="E230604">
        <v>72</v>
      </c>
    </row>
    <row r="230605" spans="1:5" x14ac:dyDescent="0.3">
      <c r="A230605">
        <v>964</v>
      </c>
      <c r="B230605">
        <v>13</v>
      </c>
      <c r="C230605">
        <v>36</v>
      </c>
      <c r="D230605">
        <v>6</v>
      </c>
      <c r="E230605">
        <v>72</v>
      </c>
    </row>
    <row r="230606" spans="1:5" x14ac:dyDescent="0.3">
      <c r="A230606">
        <v>964</v>
      </c>
      <c r="B230606">
        <v>22</v>
      </c>
      <c r="C230606">
        <v>42</v>
      </c>
      <c r="D230606">
        <v>50</v>
      </c>
      <c r="E230606">
        <v>72</v>
      </c>
    </row>
    <row r="230607" spans="1:5" x14ac:dyDescent="0.3">
      <c r="A230607">
        <v>964</v>
      </c>
      <c r="B230607">
        <v>22</v>
      </c>
      <c r="C230607">
        <v>36</v>
      </c>
      <c r="D230607">
        <v>4</v>
      </c>
      <c r="E230607">
        <v>72</v>
      </c>
    </row>
    <row r="230608" spans="1:5" x14ac:dyDescent="0.3">
      <c r="A230608">
        <v>964</v>
      </c>
      <c r="B230608">
        <v>22</v>
      </c>
      <c r="C230608">
        <v>44</v>
      </c>
      <c r="D230608">
        <v>9</v>
      </c>
      <c r="E230608">
        <v>72</v>
      </c>
    </row>
    <row r="230609" spans="1:5" x14ac:dyDescent="0.3">
      <c r="A230609">
        <v>964</v>
      </c>
      <c r="B230609">
        <v>13</v>
      </c>
      <c r="C230609">
        <v>44</v>
      </c>
      <c r="D230609">
        <v>11</v>
      </c>
      <c r="E230609">
        <v>72</v>
      </c>
    </row>
    <row r="230610" spans="1:5" x14ac:dyDescent="0.3">
      <c r="A230610">
        <v>990</v>
      </c>
      <c r="B230610">
        <v>68</v>
      </c>
      <c r="C230610">
        <v>67</v>
      </c>
      <c r="D230610">
        <v>48</v>
      </c>
      <c r="E230610">
        <v>72</v>
      </c>
    </row>
    <row r="230611" spans="1:5" x14ac:dyDescent="0.3">
      <c r="A230611">
        <v>994</v>
      </c>
      <c r="B230611">
        <v>47</v>
      </c>
      <c r="C230611">
        <v>60</v>
      </c>
      <c r="D230611">
        <v>24</v>
      </c>
      <c r="E230611">
        <v>72</v>
      </c>
    </row>
    <row r="230612" spans="1:5" x14ac:dyDescent="0.3">
      <c r="A230612">
        <v>994</v>
      </c>
      <c r="B230612">
        <v>47</v>
      </c>
      <c r="C230612">
        <v>54</v>
      </c>
      <c r="D230612">
        <v>19</v>
      </c>
      <c r="E230612">
        <v>72</v>
      </c>
    </row>
    <row r="230613" spans="1:5" x14ac:dyDescent="0.3">
      <c r="A230613">
        <v>994</v>
      </c>
      <c r="B230613">
        <v>47</v>
      </c>
      <c r="C230613">
        <v>4</v>
      </c>
      <c r="D230613">
        <v>49</v>
      </c>
      <c r="E230613">
        <v>72</v>
      </c>
    </row>
    <row r="230614" spans="1:5" x14ac:dyDescent="0.3">
      <c r="A230614">
        <v>1006</v>
      </c>
      <c r="B230614">
        <v>68</v>
      </c>
      <c r="C230614">
        <v>60</v>
      </c>
      <c r="D230614">
        <v>28</v>
      </c>
      <c r="E230614">
        <v>72</v>
      </c>
    </row>
    <row r="230615" spans="1:5" x14ac:dyDescent="0.3">
      <c r="A230615">
        <v>1006</v>
      </c>
      <c r="B230615">
        <v>49</v>
      </c>
      <c r="C230615">
        <v>60</v>
      </c>
      <c r="D230615">
        <v>27</v>
      </c>
      <c r="E230615">
        <v>72</v>
      </c>
    </row>
    <row r="230616" spans="1:5" x14ac:dyDescent="0.3">
      <c r="A230616">
        <v>1006</v>
      </c>
      <c r="B230616">
        <v>68</v>
      </c>
      <c r="C230616">
        <v>54</v>
      </c>
      <c r="D230616">
        <v>5</v>
      </c>
      <c r="E230616">
        <v>72</v>
      </c>
    </row>
    <row r="230617" spans="1:5" x14ac:dyDescent="0.3">
      <c r="A230617">
        <v>1006</v>
      </c>
      <c r="B230617">
        <v>49</v>
      </c>
      <c r="C230617">
        <v>54</v>
      </c>
      <c r="D230617">
        <v>5</v>
      </c>
      <c r="E230617">
        <v>72</v>
      </c>
    </row>
    <row r="230618" spans="1:5" x14ac:dyDescent="0.3">
      <c r="A230618">
        <v>1023</v>
      </c>
      <c r="B230618">
        <v>20</v>
      </c>
      <c r="C230618">
        <v>8</v>
      </c>
      <c r="D230618">
        <v>33</v>
      </c>
      <c r="E230618">
        <v>72</v>
      </c>
    </row>
    <row r="230619" spans="1:5" x14ac:dyDescent="0.3">
      <c r="A230619">
        <v>1023</v>
      </c>
      <c r="B230619">
        <v>65</v>
      </c>
      <c r="C230619">
        <v>31</v>
      </c>
      <c r="D230619">
        <v>39</v>
      </c>
      <c r="E230619">
        <v>72</v>
      </c>
    </row>
    <row r="230620" spans="1:5" x14ac:dyDescent="0.3">
      <c r="A230620">
        <v>1023</v>
      </c>
      <c r="B230620">
        <v>28</v>
      </c>
      <c r="C230620">
        <v>31</v>
      </c>
      <c r="D230620">
        <v>40</v>
      </c>
      <c r="E230620">
        <v>72</v>
      </c>
    </row>
    <row r="230621" spans="1:5" x14ac:dyDescent="0.3">
      <c r="A230621">
        <v>1023</v>
      </c>
      <c r="B230621">
        <v>20</v>
      </c>
      <c r="C230621">
        <v>31</v>
      </c>
      <c r="D230621">
        <v>39</v>
      </c>
      <c r="E230621">
        <v>72</v>
      </c>
    </row>
    <row r="230622" spans="1:5" x14ac:dyDescent="0.3">
      <c r="A230622">
        <v>1023</v>
      </c>
      <c r="B230622">
        <v>28</v>
      </c>
      <c r="C230622">
        <v>8</v>
      </c>
      <c r="D230622">
        <v>32</v>
      </c>
      <c r="E230622">
        <v>72</v>
      </c>
    </row>
    <row r="230623" spans="1:5" x14ac:dyDescent="0.3">
      <c r="A230623">
        <v>1023</v>
      </c>
      <c r="B230623">
        <v>65</v>
      </c>
      <c r="C230623">
        <v>8</v>
      </c>
      <c r="D230623">
        <v>33</v>
      </c>
      <c r="E230623">
        <v>72</v>
      </c>
    </row>
    <row r="230624" spans="1:5" x14ac:dyDescent="0.3">
      <c r="A230624">
        <v>1026</v>
      </c>
      <c r="B230624">
        <v>37</v>
      </c>
      <c r="C230624">
        <v>37</v>
      </c>
      <c r="D230624">
        <v>32</v>
      </c>
      <c r="E230624">
        <v>72</v>
      </c>
    </row>
    <row r="230625" spans="1:5" x14ac:dyDescent="0.3">
      <c r="A230625">
        <v>1026</v>
      </c>
      <c r="B230625">
        <v>50</v>
      </c>
      <c r="C230625">
        <v>37</v>
      </c>
      <c r="D230625">
        <v>37</v>
      </c>
      <c r="E230625">
        <v>72</v>
      </c>
    </row>
    <row r="230626" spans="1:5" x14ac:dyDescent="0.3">
      <c r="A230626">
        <v>1037</v>
      </c>
      <c r="B230626">
        <v>77</v>
      </c>
      <c r="C230626">
        <v>54</v>
      </c>
      <c r="D230626">
        <v>46</v>
      </c>
      <c r="E230626">
        <v>72</v>
      </c>
    </row>
    <row r="230627" spans="1:5" x14ac:dyDescent="0.3">
      <c r="A230627">
        <v>1037</v>
      </c>
      <c r="B230627">
        <v>77</v>
      </c>
      <c r="C230627">
        <v>21</v>
      </c>
      <c r="D230627">
        <v>27</v>
      </c>
      <c r="E230627">
        <v>72</v>
      </c>
    </row>
    <row r="230628" spans="1:5" x14ac:dyDescent="0.3">
      <c r="A230628">
        <v>1037</v>
      </c>
      <c r="B230628">
        <v>77</v>
      </c>
      <c r="C230628">
        <v>23</v>
      </c>
      <c r="D230628">
        <v>12</v>
      </c>
      <c r="E230628">
        <v>72</v>
      </c>
    </row>
    <row r="230629" spans="1:5" x14ac:dyDescent="0.3">
      <c r="A230629">
        <v>1037</v>
      </c>
      <c r="B230629">
        <v>77</v>
      </c>
      <c r="C230629">
        <v>62</v>
      </c>
      <c r="D230629">
        <v>11</v>
      </c>
      <c r="E230629">
        <v>72</v>
      </c>
    </row>
    <row r="230630" spans="1:5" x14ac:dyDescent="0.3">
      <c r="A230630">
        <v>1037</v>
      </c>
      <c r="B230630">
        <v>77</v>
      </c>
      <c r="C230630">
        <v>20</v>
      </c>
      <c r="D230630">
        <v>17</v>
      </c>
      <c r="E230630">
        <v>72</v>
      </c>
    </row>
    <row r="230631" spans="1:5" x14ac:dyDescent="0.3">
      <c r="A230631">
        <v>1037</v>
      </c>
      <c r="B230631">
        <v>77</v>
      </c>
      <c r="C230631">
        <v>71</v>
      </c>
      <c r="D230631">
        <v>8</v>
      </c>
      <c r="E230631">
        <v>72</v>
      </c>
    </row>
    <row r="230632" spans="1:5" x14ac:dyDescent="0.3">
      <c r="A230632">
        <v>1037</v>
      </c>
      <c r="B230632">
        <v>77</v>
      </c>
      <c r="C230632">
        <v>34</v>
      </c>
      <c r="D230632">
        <v>18</v>
      </c>
      <c r="E230632">
        <v>72</v>
      </c>
    </row>
    <row r="230633" spans="1:5" x14ac:dyDescent="0.3">
      <c r="A230633">
        <v>1037</v>
      </c>
      <c r="B230633">
        <v>77</v>
      </c>
      <c r="C230633">
        <v>45</v>
      </c>
      <c r="D230633">
        <v>7</v>
      </c>
      <c r="E230633">
        <v>72</v>
      </c>
    </row>
    <row r="230634" spans="1:5" x14ac:dyDescent="0.3">
      <c r="A230634">
        <v>1037</v>
      </c>
      <c r="B230634">
        <v>77</v>
      </c>
      <c r="C230634">
        <v>4</v>
      </c>
      <c r="D230634">
        <v>21</v>
      </c>
      <c r="E230634">
        <v>72</v>
      </c>
    </row>
    <row r="230635" spans="1:5" x14ac:dyDescent="0.3">
      <c r="A230635">
        <v>1037</v>
      </c>
      <c r="B230635">
        <v>77</v>
      </c>
      <c r="C230635">
        <v>6</v>
      </c>
      <c r="D230635">
        <v>18</v>
      </c>
      <c r="E230635">
        <v>72</v>
      </c>
    </row>
    <row r="230636" spans="1:5" x14ac:dyDescent="0.3">
      <c r="A230636">
        <v>1037</v>
      </c>
      <c r="B230636">
        <v>77</v>
      </c>
      <c r="C230636">
        <v>52</v>
      </c>
      <c r="D230636">
        <v>9</v>
      </c>
      <c r="E230636">
        <v>72</v>
      </c>
    </row>
    <row r="230637" spans="1:5" x14ac:dyDescent="0.3">
      <c r="A230637">
        <v>1037</v>
      </c>
      <c r="B230637">
        <v>77</v>
      </c>
      <c r="C230637">
        <v>51</v>
      </c>
      <c r="D230637">
        <v>40</v>
      </c>
      <c r="E230637">
        <v>72</v>
      </c>
    </row>
    <row r="230638" spans="1:5" x14ac:dyDescent="0.3">
      <c r="A230638">
        <v>1037</v>
      </c>
      <c r="B230638">
        <v>77</v>
      </c>
      <c r="C230638">
        <v>32</v>
      </c>
      <c r="D230638">
        <v>13</v>
      </c>
      <c r="E230638">
        <v>72</v>
      </c>
    </row>
    <row r="230639" spans="1:5" x14ac:dyDescent="0.3">
      <c r="A230639">
        <v>1037</v>
      </c>
      <c r="B230639">
        <v>77</v>
      </c>
      <c r="C230639">
        <v>22</v>
      </c>
      <c r="D230639">
        <v>7</v>
      </c>
      <c r="E230639">
        <v>72</v>
      </c>
    </row>
    <row r="230640" spans="1:5" x14ac:dyDescent="0.3">
      <c r="A230640">
        <v>1037</v>
      </c>
      <c r="B230640">
        <v>77</v>
      </c>
      <c r="C230640">
        <v>1</v>
      </c>
      <c r="D230640">
        <v>25</v>
      </c>
      <c r="E230640">
        <v>72</v>
      </c>
    </row>
    <row r="230641" spans="1:5" x14ac:dyDescent="0.3">
      <c r="A230641">
        <v>1043</v>
      </c>
      <c r="B230641">
        <v>43</v>
      </c>
      <c r="C230641">
        <v>67</v>
      </c>
      <c r="D230641">
        <v>12</v>
      </c>
      <c r="E230641">
        <v>72</v>
      </c>
    </row>
    <row r="230642" spans="1:5" x14ac:dyDescent="0.3">
      <c r="A230642">
        <v>1043</v>
      </c>
      <c r="B230642">
        <v>43</v>
      </c>
      <c r="C230642">
        <v>57</v>
      </c>
      <c r="D230642">
        <v>32</v>
      </c>
      <c r="E230642">
        <v>72</v>
      </c>
    </row>
    <row r="230643" spans="1:5" x14ac:dyDescent="0.3">
      <c r="A230643">
        <v>1043</v>
      </c>
      <c r="B230643">
        <v>43</v>
      </c>
      <c r="C230643">
        <v>73</v>
      </c>
      <c r="D230643">
        <v>27</v>
      </c>
      <c r="E230643">
        <v>72</v>
      </c>
    </row>
    <row r="230644" spans="1:5" x14ac:dyDescent="0.3">
      <c r="A230644">
        <v>1043</v>
      </c>
      <c r="B230644">
        <v>43</v>
      </c>
      <c r="C230644">
        <v>25</v>
      </c>
      <c r="D230644">
        <v>21</v>
      </c>
      <c r="E230644">
        <v>72</v>
      </c>
    </row>
    <row r="230645" spans="1:5" x14ac:dyDescent="0.3">
      <c r="A230645">
        <v>1043</v>
      </c>
      <c r="B230645">
        <v>43</v>
      </c>
      <c r="C230645">
        <v>10</v>
      </c>
      <c r="D230645">
        <v>28</v>
      </c>
      <c r="E230645">
        <v>72</v>
      </c>
    </row>
    <row r="230646" spans="1:5" x14ac:dyDescent="0.3">
      <c r="A230646">
        <v>1043</v>
      </c>
      <c r="B230646">
        <v>43</v>
      </c>
      <c r="C230646">
        <v>37</v>
      </c>
      <c r="D230646">
        <v>18</v>
      </c>
      <c r="E230646">
        <v>72</v>
      </c>
    </row>
    <row r="230647" spans="1:5" x14ac:dyDescent="0.3">
      <c r="A230647">
        <v>1043</v>
      </c>
      <c r="B230647">
        <v>43</v>
      </c>
      <c r="C230647">
        <v>11</v>
      </c>
      <c r="D230647">
        <v>21</v>
      </c>
      <c r="E230647">
        <v>72</v>
      </c>
    </row>
    <row r="230648" spans="1:5" x14ac:dyDescent="0.3">
      <c r="A230648">
        <v>1043</v>
      </c>
      <c r="B230648">
        <v>43</v>
      </c>
      <c r="C230648">
        <v>36</v>
      </c>
      <c r="D230648">
        <v>49</v>
      </c>
      <c r="E230648">
        <v>72</v>
      </c>
    </row>
    <row r="230649" spans="1:5" x14ac:dyDescent="0.3">
      <c r="A230649">
        <v>1043</v>
      </c>
      <c r="B230649">
        <v>22</v>
      </c>
      <c r="C230649">
        <v>2</v>
      </c>
      <c r="D230649">
        <v>20</v>
      </c>
      <c r="E230649">
        <v>72</v>
      </c>
    </row>
    <row r="230650" spans="1:5" x14ac:dyDescent="0.3">
      <c r="A230650">
        <v>1043</v>
      </c>
      <c r="B230650">
        <v>22</v>
      </c>
      <c r="C230650">
        <v>11</v>
      </c>
      <c r="D230650">
        <v>11</v>
      </c>
      <c r="E230650">
        <v>72</v>
      </c>
    </row>
    <row r="230651" spans="1:5" x14ac:dyDescent="0.3">
      <c r="A230651">
        <v>1043</v>
      </c>
      <c r="B230651">
        <v>22</v>
      </c>
      <c r="C230651">
        <v>10</v>
      </c>
      <c r="D230651">
        <v>24</v>
      </c>
      <c r="E230651">
        <v>72</v>
      </c>
    </row>
    <row r="230652" spans="1:5" x14ac:dyDescent="0.3">
      <c r="A230652">
        <v>1043</v>
      </c>
      <c r="B230652">
        <v>22</v>
      </c>
      <c r="C230652">
        <v>57</v>
      </c>
      <c r="D230652">
        <v>24</v>
      </c>
      <c r="E230652">
        <v>72</v>
      </c>
    </row>
    <row r="230653" spans="1:5" x14ac:dyDescent="0.3">
      <c r="A230653">
        <v>1043</v>
      </c>
      <c r="B230653">
        <v>22</v>
      </c>
      <c r="C230653">
        <v>36</v>
      </c>
      <c r="D230653">
        <v>36</v>
      </c>
      <c r="E230653">
        <v>72</v>
      </c>
    </row>
    <row r="230654" spans="1:5" x14ac:dyDescent="0.3">
      <c r="A230654">
        <v>1043</v>
      </c>
      <c r="B230654">
        <v>22</v>
      </c>
      <c r="C230654">
        <v>66</v>
      </c>
      <c r="D230654">
        <v>36</v>
      </c>
      <c r="E230654">
        <v>72</v>
      </c>
    </row>
    <row r="230655" spans="1:5" x14ac:dyDescent="0.3">
      <c r="A230655">
        <v>1043</v>
      </c>
      <c r="B230655">
        <v>22</v>
      </c>
      <c r="C230655">
        <v>37</v>
      </c>
      <c r="D230655">
        <v>50</v>
      </c>
      <c r="E230655">
        <v>72</v>
      </c>
    </row>
    <row r="230656" spans="1:5" x14ac:dyDescent="0.3">
      <c r="A230656">
        <v>1043</v>
      </c>
      <c r="B230656">
        <v>22</v>
      </c>
      <c r="C230656">
        <v>59</v>
      </c>
      <c r="D230656">
        <v>31</v>
      </c>
      <c r="E230656">
        <v>72</v>
      </c>
    </row>
    <row r="230657" spans="1:5" x14ac:dyDescent="0.3">
      <c r="A230657">
        <v>1043</v>
      </c>
      <c r="B230657">
        <v>22</v>
      </c>
      <c r="C230657">
        <v>73</v>
      </c>
      <c r="D230657">
        <v>18</v>
      </c>
      <c r="E230657">
        <v>72</v>
      </c>
    </row>
    <row r="230658" spans="1:5" x14ac:dyDescent="0.3">
      <c r="A230658">
        <v>1043</v>
      </c>
      <c r="B230658">
        <v>43</v>
      </c>
      <c r="C230658">
        <v>2</v>
      </c>
      <c r="D230658">
        <v>26</v>
      </c>
      <c r="E230658">
        <v>72</v>
      </c>
    </row>
    <row r="230659" spans="1:5" x14ac:dyDescent="0.3">
      <c r="A230659">
        <v>1043</v>
      </c>
      <c r="B230659">
        <v>27</v>
      </c>
      <c r="C230659">
        <v>67</v>
      </c>
      <c r="D230659">
        <v>24</v>
      </c>
      <c r="E230659">
        <v>72</v>
      </c>
    </row>
    <row r="230660" spans="1:5" x14ac:dyDescent="0.3">
      <c r="A230660">
        <v>1043</v>
      </c>
      <c r="B230660">
        <v>43</v>
      </c>
      <c r="C230660">
        <v>59</v>
      </c>
      <c r="D230660">
        <v>40</v>
      </c>
      <c r="E230660">
        <v>72</v>
      </c>
    </row>
    <row r="230661" spans="1:5" x14ac:dyDescent="0.3">
      <c r="A230661">
        <v>1043</v>
      </c>
      <c r="B230661">
        <v>43</v>
      </c>
      <c r="C230661">
        <v>66</v>
      </c>
      <c r="D230661">
        <v>50</v>
      </c>
      <c r="E230661">
        <v>72</v>
      </c>
    </row>
    <row r="230662" spans="1:5" x14ac:dyDescent="0.3">
      <c r="A230662">
        <v>1043</v>
      </c>
      <c r="B230662">
        <v>22</v>
      </c>
      <c r="C230662">
        <v>29</v>
      </c>
      <c r="D230662">
        <v>49</v>
      </c>
      <c r="E230662">
        <v>72</v>
      </c>
    </row>
    <row r="230663" spans="1:5" x14ac:dyDescent="0.3">
      <c r="A230663">
        <v>1043</v>
      </c>
      <c r="B230663">
        <v>22</v>
      </c>
      <c r="C230663">
        <v>7</v>
      </c>
      <c r="D230663">
        <v>35</v>
      </c>
      <c r="E230663">
        <v>72</v>
      </c>
    </row>
    <row r="230664" spans="1:5" x14ac:dyDescent="0.3">
      <c r="A230664">
        <v>1043</v>
      </c>
      <c r="B230664">
        <v>22</v>
      </c>
      <c r="C230664">
        <v>67</v>
      </c>
      <c r="D230664">
        <v>5</v>
      </c>
      <c r="E230664">
        <v>72</v>
      </c>
    </row>
    <row r="230665" spans="1:5" x14ac:dyDescent="0.3">
      <c r="A230665">
        <v>1043</v>
      </c>
      <c r="B230665">
        <v>27</v>
      </c>
      <c r="C230665">
        <v>57</v>
      </c>
      <c r="D230665">
        <v>41</v>
      </c>
      <c r="E230665">
        <v>72</v>
      </c>
    </row>
    <row r="230666" spans="1:5" x14ac:dyDescent="0.3">
      <c r="A230666">
        <v>1043</v>
      </c>
      <c r="B230666">
        <v>27</v>
      </c>
      <c r="C230666">
        <v>59</v>
      </c>
      <c r="D230666">
        <v>42</v>
      </c>
      <c r="E230666">
        <v>72</v>
      </c>
    </row>
    <row r="230667" spans="1:5" x14ac:dyDescent="0.3">
      <c r="A230667">
        <v>1043</v>
      </c>
      <c r="B230667">
        <v>27</v>
      </c>
      <c r="C230667">
        <v>10</v>
      </c>
      <c r="D230667">
        <v>37</v>
      </c>
      <c r="E230667">
        <v>72</v>
      </c>
    </row>
    <row r="230668" spans="1:5" x14ac:dyDescent="0.3">
      <c r="A230668">
        <v>1043</v>
      </c>
      <c r="B230668">
        <v>27</v>
      </c>
      <c r="C230668">
        <v>66</v>
      </c>
      <c r="D230668">
        <v>50</v>
      </c>
      <c r="E230668">
        <v>72</v>
      </c>
    </row>
    <row r="230669" spans="1:5" x14ac:dyDescent="0.3">
      <c r="A230669">
        <v>1043</v>
      </c>
      <c r="B230669">
        <v>27</v>
      </c>
      <c r="C230669">
        <v>11</v>
      </c>
      <c r="D230669">
        <v>28</v>
      </c>
      <c r="E230669">
        <v>72</v>
      </c>
    </row>
    <row r="230670" spans="1:5" x14ac:dyDescent="0.3">
      <c r="A230670">
        <v>1043</v>
      </c>
      <c r="B230670">
        <v>27</v>
      </c>
      <c r="C230670">
        <v>2</v>
      </c>
      <c r="D230670">
        <v>26</v>
      </c>
      <c r="E230670">
        <v>72</v>
      </c>
    </row>
    <row r="230671" spans="1:5" x14ac:dyDescent="0.3">
      <c r="A230671">
        <v>1097</v>
      </c>
      <c r="B230671">
        <v>75</v>
      </c>
      <c r="C230671">
        <v>35</v>
      </c>
      <c r="D230671">
        <v>37</v>
      </c>
      <c r="E230671">
        <v>72</v>
      </c>
    </row>
    <row r="230672" spans="1:5" x14ac:dyDescent="0.3">
      <c r="A230672">
        <v>1097</v>
      </c>
      <c r="B230672">
        <v>75</v>
      </c>
      <c r="C230672">
        <v>59</v>
      </c>
      <c r="D230672">
        <v>45</v>
      </c>
      <c r="E230672">
        <v>72</v>
      </c>
    </row>
    <row r="230673" spans="1:5" x14ac:dyDescent="0.3">
      <c r="A230673">
        <v>1123</v>
      </c>
      <c r="B230673">
        <v>7</v>
      </c>
      <c r="C230673">
        <v>54</v>
      </c>
      <c r="D230673">
        <v>36</v>
      </c>
      <c r="E230673">
        <v>72</v>
      </c>
    </row>
    <row r="230674" spans="1:5" x14ac:dyDescent="0.3">
      <c r="A230674">
        <v>1123</v>
      </c>
      <c r="B230674">
        <v>54</v>
      </c>
      <c r="C230674">
        <v>60</v>
      </c>
      <c r="D230674">
        <v>29</v>
      </c>
      <c r="E230674">
        <v>72</v>
      </c>
    </row>
    <row r="230675" spans="1:5" x14ac:dyDescent="0.3">
      <c r="A230675">
        <v>1123</v>
      </c>
      <c r="B230675">
        <v>54</v>
      </c>
      <c r="C230675">
        <v>54</v>
      </c>
      <c r="D230675">
        <v>36</v>
      </c>
      <c r="E230675">
        <v>72</v>
      </c>
    </row>
    <row r="230676" spans="1:5" x14ac:dyDescent="0.3">
      <c r="A230676">
        <v>1123</v>
      </c>
      <c r="B230676">
        <v>7</v>
      </c>
      <c r="C230676">
        <v>60</v>
      </c>
      <c r="D230676">
        <v>30</v>
      </c>
      <c r="E230676">
        <v>72</v>
      </c>
    </row>
    <row r="230677" spans="1:5" x14ac:dyDescent="0.3">
      <c r="A230677">
        <v>1139</v>
      </c>
      <c r="B230677">
        <v>58</v>
      </c>
      <c r="C230677">
        <v>57</v>
      </c>
      <c r="D230677">
        <v>49</v>
      </c>
      <c r="E230677">
        <v>72</v>
      </c>
    </row>
    <row r="230678" spans="1:5" x14ac:dyDescent="0.3">
      <c r="A230678">
        <v>1165</v>
      </c>
      <c r="B230678">
        <v>74</v>
      </c>
      <c r="C230678">
        <v>60</v>
      </c>
      <c r="D230678">
        <v>21</v>
      </c>
      <c r="E230678">
        <v>72</v>
      </c>
    </row>
    <row r="230679" spans="1:5" x14ac:dyDescent="0.3">
      <c r="A230679">
        <v>1165</v>
      </c>
      <c r="B230679">
        <v>64</v>
      </c>
      <c r="C230679">
        <v>60</v>
      </c>
      <c r="D230679">
        <v>22</v>
      </c>
      <c r="E230679">
        <v>72</v>
      </c>
    </row>
    <row r="230680" spans="1:5" x14ac:dyDescent="0.3">
      <c r="A230680">
        <v>1172</v>
      </c>
      <c r="B230680">
        <v>75</v>
      </c>
      <c r="C230680">
        <v>40</v>
      </c>
      <c r="D230680">
        <v>20</v>
      </c>
      <c r="E230680">
        <v>72</v>
      </c>
    </row>
    <row r="230681" spans="1:5" x14ac:dyDescent="0.3">
      <c r="A230681">
        <v>1172</v>
      </c>
      <c r="B230681">
        <v>3</v>
      </c>
      <c r="C230681">
        <v>73</v>
      </c>
      <c r="D230681">
        <v>43</v>
      </c>
      <c r="E230681">
        <v>72</v>
      </c>
    </row>
    <row r="230682" spans="1:5" x14ac:dyDescent="0.3">
      <c r="A230682">
        <v>1172</v>
      </c>
      <c r="B230682">
        <v>3</v>
      </c>
      <c r="C230682">
        <v>69</v>
      </c>
      <c r="D230682">
        <v>1</v>
      </c>
      <c r="E230682">
        <v>72</v>
      </c>
    </row>
    <row r="230683" spans="1:5" x14ac:dyDescent="0.3">
      <c r="A230683">
        <v>1172</v>
      </c>
      <c r="B230683">
        <v>75</v>
      </c>
      <c r="C230683">
        <v>69</v>
      </c>
      <c r="D230683">
        <v>3</v>
      </c>
      <c r="E230683">
        <v>72</v>
      </c>
    </row>
    <row r="230684" spans="1:5" x14ac:dyDescent="0.3">
      <c r="A230684">
        <v>1172</v>
      </c>
      <c r="B230684">
        <v>3</v>
      </c>
      <c r="C230684">
        <v>25</v>
      </c>
      <c r="D230684">
        <v>26</v>
      </c>
      <c r="E230684">
        <v>72</v>
      </c>
    </row>
    <row r="230685" spans="1:5" x14ac:dyDescent="0.3">
      <c r="A230685">
        <v>1172</v>
      </c>
      <c r="B230685">
        <v>57</v>
      </c>
      <c r="C230685">
        <v>40</v>
      </c>
      <c r="D230685">
        <v>1</v>
      </c>
      <c r="E230685">
        <v>72</v>
      </c>
    </row>
    <row r="230686" spans="1:5" x14ac:dyDescent="0.3">
      <c r="A230686">
        <v>1172</v>
      </c>
      <c r="B230686">
        <v>75</v>
      </c>
      <c r="C230686">
        <v>25</v>
      </c>
      <c r="D230686">
        <v>26</v>
      </c>
      <c r="E230686">
        <v>72</v>
      </c>
    </row>
    <row r="230687" spans="1:5" x14ac:dyDescent="0.3">
      <c r="A230687">
        <v>1172</v>
      </c>
      <c r="B230687">
        <v>57</v>
      </c>
      <c r="C230687">
        <v>64</v>
      </c>
      <c r="D230687">
        <v>2</v>
      </c>
      <c r="E230687">
        <v>72</v>
      </c>
    </row>
    <row r="230688" spans="1:5" x14ac:dyDescent="0.3">
      <c r="A230688">
        <v>1172</v>
      </c>
      <c r="B230688">
        <v>70</v>
      </c>
      <c r="C230688">
        <v>69</v>
      </c>
      <c r="D230688">
        <v>1</v>
      </c>
      <c r="E230688">
        <v>72</v>
      </c>
    </row>
    <row r="230689" spans="1:5" x14ac:dyDescent="0.3">
      <c r="A230689">
        <v>1172</v>
      </c>
      <c r="B230689">
        <v>40</v>
      </c>
      <c r="C230689">
        <v>40</v>
      </c>
      <c r="D230689">
        <v>7</v>
      </c>
      <c r="E230689">
        <v>72</v>
      </c>
    </row>
    <row r="230690" spans="1:5" x14ac:dyDescent="0.3">
      <c r="A230690">
        <v>1172</v>
      </c>
      <c r="B230690">
        <v>40</v>
      </c>
      <c r="C230690">
        <v>69</v>
      </c>
      <c r="D230690">
        <v>1</v>
      </c>
      <c r="E230690">
        <v>72</v>
      </c>
    </row>
    <row r="230691" spans="1:5" x14ac:dyDescent="0.3">
      <c r="A230691">
        <v>1172</v>
      </c>
      <c r="B230691">
        <v>70</v>
      </c>
      <c r="C230691">
        <v>40</v>
      </c>
      <c r="D230691">
        <v>1</v>
      </c>
      <c r="E230691">
        <v>72</v>
      </c>
    </row>
    <row r="230692" spans="1:5" x14ac:dyDescent="0.3">
      <c r="A230692">
        <v>1172</v>
      </c>
      <c r="B230692">
        <v>56</v>
      </c>
      <c r="C230692">
        <v>40</v>
      </c>
      <c r="D230692">
        <v>8</v>
      </c>
      <c r="E230692">
        <v>72</v>
      </c>
    </row>
    <row r="230693" spans="1:5" x14ac:dyDescent="0.3">
      <c r="A230693">
        <v>1172</v>
      </c>
      <c r="B230693">
        <v>56</v>
      </c>
      <c r="C230693">
        <v>69</v>
      </c>
      <c r="D230693">
        <v>1</v>
      </c>
      <c r="E230693">
        <v>72</v>
      </c>
    </row>
    <row r="230694" spans="1:5" x14ac:dyDescent="0.3">
      <c r="A230694">
        <v>1172</v>
      </c>
      <c r="B230694">
        <v>40</v>
      </c>
      <c r="C230694">
        <v>25</v>
      </c>
      <c r="D230694">
        <v>33</v>
      </c>
      <c r="E230694">
        <v>72</v>
      </c>
    </row>
    <row r="230695" spans="1:5" x14ac:dyDescent="0.3">
      <c r="A230695">
        <v>1172</v>
      </c>
      <c r="B230695">
        <v>56</v>
      </c>
      <c r="C230695">
        <v>25</v>
      </c>
      <c r="D230695">
        <v>11</v>
      </c>
      <c r="E230695">
        <v>72</v>
      </c>
    </row>
    <row r="230696" spans="1:5" x14ac:dyDescent="0.3">
      <c r="A230696">
        <v>1172</v>
      </c>
      <c r="B230696">
        <v>70</v>
      </c>
      <c r="C230696">
        <v>25</v>
      </c>
      <c r="D230696">
        <v>4</v>
      </c>
      <c r="E230696">
        <v>72</v>
      </c>
    </row>
    <row r="230697" spans="1:5" x14ac:dyDescent="0.3">
      <c r="A230697">
        <v>1172</v>
      </c>
      <c r="B230697">
        <v>3</v>
      </c>
      <c r="C230697">
        <v>64</v>
      </c>
      <c r="D230697">
        <v>1</v>
      </c>
      <c r="E230697">
        <v>72</v>
      </c>
    </row>
    <row r="230698" spans="1:5" x14ac:dyDescent="0.3">
      <c r="A230698">
        <v>1172</v>
      </c>
      <c r="B230698">
        <v>57</v>
      </c>
      <c r="C230698">
        <v>25</v>
      </c>
      <c r="D230698">
        <v>8</v>
      </c>
      <c r="E230698">
        <v>72</v>
      </c>
    </row>
    <row r="230699" spans="1:5" x14ac:dyDescent="0.3">
      <c r="A230699">
        <v>1172</v>
      </c>
      <c r="B230699">
        <v>57</v>
      </c>
      <c r="C230699">
        <v>69</v>
      </c>
      <c r="D230699">
        <v>1</v>
      </c>
      <c r="E230699">
        <v>72</v>
      </c>
    </row>
    <row r="230700" spans="1:5" x14ac:dyDescent="0.3">
      <c r="A230700">
        <v>1172</v>
      </c>
      <c r="B230700">
        <v>33</v>
      </c>
      <c r="C230700">
        <v>40</v>
      </c>
      <c r="D230700">
        <v>12</v>
      </c>
      <c r="E230700">
        <v>72</v>
      </c>
    </row>
    <row r="230701" spans="1:5" x14ac:dyDescent="0.3">
      <c r="A230701">
        <v>1172</v>
      </c>
      <c r="B230701">
        <v>57</v>
      </c>
      <c r="C230701">
        <v>73</v>
      </c>
      <c r="D230701">
        <v>23</v>
      </c>
      <c r="E230701">
        <v>72</v>
      </c>
    </row>
    <row r="230702" spans="1:5" x14ac:dyDescent="0.3">
      <c r="A230702">
        <v>1172</v>
      </c>
      <c r="B230702">
        <v>55</v>
      </c>
      <c r="C230702">
        <v>25</v>
      </c>
      <c r="D230702">
        <v>17</v>
      </c>
      <c r="E230702">
        <v>72</v>
      </c>
    </row>
    <row r="230703" spans="1:5" x14ac:dyDescent="0.3">
      <c r="A230703">
        <v>1172</v>
      </c>
      <c r="B230703">
        <v>55</v>
      </c>
      <c r="C230703">
        <v>64</v>
      </c>
      <c r="D230703">
        <v>1</v>
      </c>
      <c r="E230703">
        <v>72</v>
      </c>
    </row>
    <row r="230704" spans="1:5" x14ac:dyDescent="0.3">
      <c r="A230704">
        <v>1172</v>
      </c>
      <c r="B230704">
        <v>55</v>
      </c>
      <c r="C230704">
        <v>69</v>
      </c>
      <c r="D230704">
        <v>1</v>
      </c>
      <c r="E230704">
        <v>72</v>
      </c>
    </row>
    <row r="230705" spans="1:5" x14ac:dyDescent="0.3">
      <c r="A230705">
        <v>1172</v>
      </c>
      <c r="B230705">
        <v>55</v>
      </c>
      <c r="C230705">
        <v>73</v>
      </c>
      <c r="D230705">
        <v>34</v>
      </c>
      <c r="E230705">
        <v>72</v>
      </c>
    </row>
    <row r="230706" spans="1:5" x14ac:dyDescent="0.3">
      <c r="A230706">
        <v>1172</v>
      </c>
      <c r="B230706">
        <v>3</v>
      </c>
      <c r="C230706">
        <v>40</v>
      </c>
      <c r="D230706">
        <v>11</v>
      </c>
      <c r="E230706">
        <v>72</v>
      </c>
    </row>
    <row r="230707" spans="1:5" x14ac:dyDescent="0.3">
      <c r="A230707">
        <v>1172</v>
      </c>
      <c r="B230707">
        <v>75</v>
      </c>
      <c r="C230707">
        <v>64</v>
      </c>
      <c r="D230707">
        <v>8</v>
      </c>
      <c r="E230707">
        <v>72</v>
      </c>
    </row>
    <row r="230708" spans="1:5" x14ac:dyDescent="0.3">
      <c r="A230708">
        <v>1172</v>
      </c>
      <c r="B230708">
        <v>18</v>
      </c>
      <c r="C230708">
        <v>25</v>
      </c>
      <c r="D230708">
        <v>4</v>
      </c>
      <c r="E230708">
        <v>72</v>
      </c>
    </row>
    <row r="230709" spans="1:5" x14ac:dyDescent="0.3">
      <c r="A230709">
        <v>1172</v>
      </c>
      <c r="B230709">
        <v>56</v>
      </c>
      <c r="C230709">
        <v>73</v>
      </c>
      <c r="D230709">
        <v>28</v>
      </c>
      <c r="E230709">
        <v>72</v>
      </c>
    </row>
    <row r="230710" spans="1:5" x14ac:dyDescent="0.3">
      <c r="A230710">
        <v>1172</v>
      </c>
      <c r="B230710">
        <v>56</v>
      </c>
      <c r="C230710">
        <v>64</v>
      </c>
      <c r="D230710">
        <v>1</v>
      </c>
      <c r="E230710">
        <v>72</v>
      </c>
    </row>
    <row r="230711" spans="1:5" x14ac:dyDescent="0.3">
      <c r="A230711">
        <v>1172</v>
      </c>
      <c r="B230711">
        <v>18</v>
      </c>
      <c r="C230711">
        <v>73</v>
      </c>
      <c r="D230711">
        <v>18</v>
      </c>
      <c r="E230711">
        <v>72</v>
      </c>
    </row>
    <row r="230712" spans="1:5" x14ac:dyDescent="0.3">
      <c r="A230712">
        <v>1172</v>
      </c>
      <c r="B230712">
        <v>18</v>
      </c>
      <c r="C230712">
        <v>69</v>
      </c>
      <c r="D230712">
        <v>1</v>
      </c>
      <c r="E230712">
        <v>72</v>
      </c>
    </row>
    <row r="230713" spans="1:5" x14ac:dyDescent="0.3">
      <c r="A230713">
        <v>1172</v>
      </c>
      <c r="B230713">
        <v>24</v>
      </c>
      <c r="C230713">
        <v>25</v>
      </c>
      <c r="D230713">
        <v>4</v>
      </c>
      <c r="E230713">
        <v>72</v>
      </c>
    </row>
    <row r="230714" spans="1:5" x14ac:dyDescent="0.3">
      <c r="A230714">
        <v>1172</v>
      </c>
      <c r="B230714">
        <v>18</v>
      </c>
      <c r="C230714">
        <v>64</v>
      </c>
      <c r="D230714">
        <v>1</v>
      </c>
      <c r="E230714">
        <v>72</v>
      </c>
    </row>
    <row r="230715" spans="1:5" x14ac:dyDescent="0.3">
      <c r="A230715">
        <v>1172</v>
      </c>
      <c r="B230715">
        <v>24</v>
      </c>
      <c r="C230715">
        <v>40</v>
      </c>
      <c r="D230715">
        <v>1</v>
      </c>
      <c r="E230715">
        <v>72</v>
      </c>
    </row>
    <row r="230716" spans="1:5" x14ac:dyDescent="0.3">
      <c r="A230716">
        <v>1172</v>
      </c>
      <c r="B230716">
        <v>24</v>
      </c>
      <c r="C230716">
        <v>69</v>
      </c>
      <c r="D230716">
        <v>1</v>
      </c>
      <c r="E230716">
        <v>72</v>
      </c>
    </row>
    <row r="230717" spans="1:5" x14ac:dyDescent="0.3">
      <c r="A230717">
        <v>1172</v>
      </c>
      <c r="B230717">
        <v>40</v>
      </c>
      <c r="C230717">
        <v>64</v>
      </c>
      <c r="D230717">
        <v>1</v>
      </c>
      <c r="E230717">
        <v>72</v>
      </c>
    </row>
    <row r="230718" spans="1:5" x14ac:dyDescent="0.3">
      <c r="A230718">
        <v>1172</v>
      </c>
      <c r="B230718">
        <v>55</v>
      </c>
      <c r="C230718">
        <v>40</v>
      </c>
      <c r="D230718">
        <v>5</v>
      </c>
      <c r="E230718">
        <v>72</v>
      </c>
    </row>
    <row r="230719" spans="1:5" x14ac:dyDescent="0.3">
      <c r="A230719">
        <v>1172</v>
      </c>
      <c r="B230719">
        <v>24</v>
      </c>
      <c r="C230719">
        <v>64</v>
      </c>
      <c r="D230719">
        <v>1</v>
      </c>
      <c r="E230719">
        <v>72</v>
      </c>
    </row>
    <row r="230720" spans="1:5" x14ac:dyDescent="0.3">
      <c r="A230720">
        <v>1172</v>
      </c>
      <c r="B230720">
        <v>24</v>
      </c>
      <c r="C230720">
        <v>73</v>
      </c>
      <c r="D230720">
        <v>18</v>
      </c>
      <c r="E230720">
        <v>72</v>
      </c>
    </row>
    <row r="230721" spans="1:5" x14ac:dyDescent="0.3">
      <c r="A230721">
        <v>1172</v>
      </c>
      <c r="B230721">
        <v>70</v>
      </c>
      <c r="C230721">
        <v>64</v>
      </c>
      <c r="D230721">
        <v>1</v>
      </c>
      <c r="E230721">
        <v>72</v>
      </c>
    </row>
    <row r="230722" spans="1:5" x14ac:dyDescent="0.3">
      <c r="A230722">
        <v>1172</v>
      </c>
      <c r="B230722">
        <v>33</v>
      </c>
      <c r="C230722">
        <v>69</v>
      </c>
      <c r="D230722">
        <v>1</v>
      </c>
      <c r="E230722">
        <v>72</v>
      </c>
    </row>
    <row r="230723" spans="1:5" x14ac:dyDescent="0.3">
      <c r="A230723">
        <v>1172</v>
      </c>
      <c r="B230723">
        <v>33</v>
      </c>
      <c r="C230723">
        <v>64</v>
      </c>
      <c r="D230723">
        <v>1</v>
      </c>
      <c r="E230723">
        <v>72</v>
      </c>
    </row>
    <row r="230724" spans="1:5" x14ac:dyDescent="0.3">
      <c r="A230724">
        <v>1172</v>
      </c>
      <c r="B230724">
        <v>70</v>
      </c>
      <c r="C230724">
        <v>73</v>
      </c>
      <c r="D230724">
        <v>19</v>
      </c>
      <c r="E230724">
        <v>72</v>
      </c>
    </row>
    <row r="230725" spans="1:5" x14ac:dyDescent="0.3">
      <c r="A230725">
        <v>1172</v>
      </c>
      <c r="B230725">
        <v>18</v>
      </c>
      <c r="C230725">
        <v>40</v>
      </c>
      <c r="D230725">
        <v>1</v>
      </c>
      <c r="E230725">
        <v>72</v>
      </c>
    </row>
    <row r="230726" spans="1:5" x14ac:dyDescent="0.3">
      <c r="A230726">
        <v>1211</v>
      </c>
      <c r="B230726">
        <v>39</v>
      </c>
      <c r="C230726">
        <v>56</v>
      </c>
      <c r="D230726">
        <v>41</v>
      </c>
      <c r="E230726">
        <v>72</v>
      </c>
    </row>
    <row r="230727" spans="1:5" x14ac:dyDescent="0.3">
      <c r="A230727">
        <v>1254</v>
      </c>
      <c r="B230727">
        <v>75</v>
      </c>
      <c r="C230727">
        <v>38</v>
      </c>
      <c r="D230727">
        <v>17</v>
      </c>
      <c r="E230727">
        <v>72</v>
      </c>
    </row>
    <row r="230728" spans="1:5" x14ac:dyDescent="0.3">
      <c r="A230728">
        <v>1254</v>
      </c>
      <c r="B230728">
        <v>17</v>
      </c>
      <c r="C230728">
        <v>38</v>
      </c>
      <c r="D230728">
        <v>19</v>
      </c>
      <c r="E230728">
        <v>72</v>
      </c>
    </row>
    <row r="230729" spans="1:5" x14ac:dyDescent="0.3">
      <c r="A230729">
        <v>1254</v>
      </c>
      <c r="B230729">
        <v>56</v>
      </c>
      <c r="C230729">
        <v>38</v>
      </c>
      <c r="D230729">
        <v>47</v>
      </c>
      <c r="E230729">
        <v>72</v>
      </c>
    </row>
    <row r="230730" spans="1:5" x14ac:dyDescent="0.3">
      <c r="A230730">
        <v>1254</v>
      </c>
      <c r="B230730">
        <v>72</v>
      </c>
      <c r="C230730">
        <v>38</v>
      </c>
      <c r="D230730">
        <v>21</v>
      </c>
      <c r="E230730">
        <v>72</v>
      </c>
    </row>
    <row r="230731" spans="1:5" x14ac:dyDescent="0.3">
      <c r="A230731">
        <v>1255</v>
      </c>
      <c r="B230731">
        <v>74</v>
      </c>
      <c r="C230731">
        <v>35</v>
      </c>
      <c r="D230731">
        <v>20</v>
      </c>
      <c r="E230731">
        <v>72</v>
      </c>
    </row>
    <row r="230732" spans="1:5" x14ac:dyDescent="0.3">
      <c r="A230732">
        <v>1255</v>
      </c>
      <c r="B230732">
        <v>19</v>
      </c>
      <c r="C230732">
        <v>66</v>
      </c>
      <c r="D230732">
        <v>48</v>
      </c>
      <c r="E230732">
        <v>72</v>
      </c>
    </row>
    <row r="230733" spans="1:5" x14ac:dyDescent="0.3">
      <c r="A230733">
        <v>1255</v>
      </c>
      <c r="B230733">
        <v>19</v>
      </c>
      <c r="C230733">
        <v>2</v>
      </c>
      <c r="D230733">
        <v>33</v>
      </c>
      <c r="E230733">
        <v>72</v>
      </c>
    </row>
    <row r="230734" spans="1:5" x14ac:dyDescent="0.3">
      <c r="A230734">
        <v>1255</v>
      </c>
      <c r="B230734">
        <v>19</v>
      </c>
      <c r="C230734">
        <v>35</v>
      </c>
      <c r="D230734">
        <v>32</v>
      </c>
      <c r="E230734">
        <v>72</v>
      </c>
    </row>
    <row r="230735" spans="1:5" x14ac:dyDescent="0.3">
      <c r="A230735">
        <v>1255</v>
      </c>
      <c r="B230735">
        <v>19</v>
      </c>
      <c r="C230735">
        <v>10</v>
      </c>
      <c r="D230735">
        <v>46</v>
      </c>
      <c r="E230735">
        <v>72</v>
      </c>
    </row>
    <row r="230736" spans="1:5" x14ac:dyDescent="0.3">
      <c r="A230736">
        <v>1255</v>
      </c>
      <c r="B230736">
        <v>74</v>
      </c>
      <c r="C230736">
        <v>66</v>
      </c>
      <c r="D230736">
        <v>34</v>
      </c>
      <c r="E230736">
        <v>72</v>
      </c>
    </row>
    <row r="230737" spans="1:5" x14ac:dyDescent="0.3">
      <c r="A230737">
        <v>1255</v>
      </c>
      <c r="B230737">
        <v>74</v>
      </c>
      <c r="C230737">
        <v>57</v>
      </c>
      <c r="D230737">
        <v>29</v>
      </c>
      <c r="E230737">
        <v>72</v>
      </c>
    </row>
    <row r="230738" spans="1:5" x14ac:dyDescent="0.3">
      <c r="A230738">
        <v>1255</v>
      </c>
      <c r="B230738">
        <v>74</v>
      </c>
      <c r="C230738">
        <v>10</v>
      </c>
      <c r="D230738">
        <v>43</v>
      </c>
      <c r="E230738">
        <v>72</v>
      </c>
    </row>
    <row r="230739" spans="1:5" x14ac:dyDescent="0.3">
      <c r="A230739">
        <v>1255</v>
      </c>
      <c r="B230739">
        <v>74</v>
      </c>
      <c r="C230739">
        <v>59</v>
      </c>
      <c r="D230739">
        <v>46</v>
      </c>
      <c r="E230739">
        <v>72</v>
      </c>
    </row>
    <row r="230740" spans="1:5" x14ac:dyDescent="0.3">
      <c r="A230740">
        <v>1255</v>
      </c>
      <c r="B230740">
        <v>74</v>
      </c>
      <c r="C230740">
        <v>42</v>
      </c>
      <c r="D230740">
        <v>20</v>
      </c>
      <c r="E230740">
        <v>72</v>
      </c>
    </row>
    <row r="230741" spans="1:5" x14ac:dyDescent="0.3">
      <c r="A230741">
        <v>1255</v>
      </c>
      <c r="B230741">
        <v>74</v>
      </c>
      <c r="C230741">
        <v>11</v>
      </c>
      <c r="D230741">
        <v>43</v>
      </c>
      <c r="E230741">
        <v>72</v>
      </c>
    </row>
    <row r="230742" spans="1:5" x14ac:dyDescent="0.3">
      <c r="A230742">
        <v>1255</v>
      </c>
      <c r="B230742">
        <v>74</v>
      </c>
      <c r="C230742">
        <v>2</v>
      </c>
      <c r="D230742">
        <v>25</v>
      </c>
      <c r="E230742">
        <v>72</v>
      </c>
    </row>
    <row r="230743" spans="1:5" x14ac:dyDescent="0.3">
      <c r="A230743">
        <v>1277</v>
      </c>
      <c r="B230743">
        <v>12</v>
      </c>
      <c r="C230743">
        <v>60</v>
      </c>
      <c r="D230743">
        <v>28</v>
      </c>
      <c r="E230743">
        <v>72</v>
      </c>
    </row>
    <row r="230744" spans="1:5" x14ac:dyDescent="0.3">
      <c r="A230744">
        <v>1277</v>
      </c>
      <c r="B230744">
        <v>71</v>
      </c>
      <c r="C230744">
        <v>60</v>
      </c>
      <c r="D230744">
        <v>33</v>
      </c>
      <c r="E230744">
        <v>72</v>
      </c>
    </row>
    <row r="230745" spans="1:5" x14ac:dyDescent="0.3">
      <c r="A230745">
        <v>1287</v>
      </c>
      <c r="B230745">
        <v>38</v>
      </c>
      <c r="C230745">
        <v>50</v>
      </c>
      <c r="D230745">
        <v>45</v>
      </c>
      <c r="E230745">
        <v>72</v>
      </c>
    </row>
    <row r="230746" spans="1:5" x14ac:dyDescent="0.3">
      <c r="A230746">
        <v>1287</v>
      </c>
      <c r="B230746">
        <v>51</v>
      </c>
      <c r="C230746">
        <v>50</v>
      </c>
      <c r="D230746">
        <v>47</v>
      </c>
      <c r="E230746">
        <v>72</v>
      </c>
    </row>
    <row r="230747" spans="1:5" x14ac:dyDescent="0.3">
      <c r="A230747">
        <v>1331</v>
      </c>
      <c r="B230747">
        <v>10</v>
      </c>
      <c r="C230747">
        <v>56</v>
      </c>
      <c r="D230747">
        <v>35</v>
      </c>
      <c r="E230747">
        <v>72</v>
      </c>
    </row>
    <row r="230748" spans="1:5" x14ac:dyDescent="0.3">
      <c r="A230748">
        <v>1344</v>
      </c>
      <c r="B230748">
        <v>3</v>
      </c>
      <c r="C230748">
        <v>51</v>
      </c>
      <c r="D230748">
        <v>49</v>
      </c>
      <c r="E230748">
        <v>72</v>
      </c>
    </row>
    <row r="230749" spans="1:5" x14ac:dyDescent="0.3">
      <c r="A230749">
        <v>1344</v>
      </c>
      <c r="B230749">
        <v>17</v>
      </c>
      <c r="C230749">
        <v>51</v>
      </c>
      <c r="D230749">
        <v>41</v>
      </c>
      <c r="E230749">
        <v>72</v>
      </c>
    </row>
    <row r="230750" spans="1:5" x14ac:dyDescent="0.3">
      <c r="A230750">
        <v>1344</v>
      </c>
      <c r="B230750">
        <v>72</v>
      </c>
      <c r="C230750">
        <v>51</v>
      </c>
      <c r="D230750">
        <v>44</v>
      </c>
      <c r="E230750">
        <v>72</v>
      </c>
    </row>
    <row r="230751" spans="1:5" x14ac:dyDescent="0.3">
      <c r="A230751">
        <v>1344</v>
      </c>
      <c r="B230751">
        <v>56</v>
      </c>
      <c r="C230751">
        <v>51</v>
      </c>
      <c r="D230751">
        <v>40</v>
      </c>
      <c r="E230751">
        <v>72</v>
      </c>
    </row>
    <row r="230752" spans="1:5" x14ac:dyDescent="0.3">
      <c r="A230752">
        <v>1344</v>
      </c>
      <c r="B230752">
        <v>18</v>
      </c>
      <c r="C230752">
        <v>51</v>
      </c>
      <c r="D230752">
        <v>48</v>
      </c>
      <c r="E230752">
        <v>72</v>
      </c>
    </row>
    <row r="230753" spans="1:5" x14ac:dyDescent="0.3">
      <c r="A230753">
        <v>1344</v>
      </c>
      <c r="B230753">
        <v>39</v>
      </c>
      <c r="C230753">
        <v>51</v>
      </c>
      <c r="D230753">
        <v>43</v>
      </c>
      <c r="E230753">
        <v>72</v>
      </c>
    </row>
    <row r="230754" spans="1:5" x14ac:dyDescent="0.3">
      <c r="A230754">
        <v>1374</v>
      </c>
      <c r="B230754">
        <v>40</v>
      </c>
      <c r="C230754">
        <v>67</v>
      </c>
      <c r="D230754">
        <v>50</v>
      </c>
      <c r="E230754">
        <v>72</v>
      </c>
    </row>
    <row r="230755" spans="1:5" x14ac:dyDescent="0.3">
      <c r="A230755">
        <v>1374</v>
      </c>
      <c r="B230755">
        <v>33</v>
      </c>
      <c r="C230755">
        <v>67</v>
      </c>
      <c r="D230755">
        <v>43</v>
      </c>
      <c r="E230755">
        <v>72</v>
      </c>
    </row>
    <row r="230756" spans="1:5" x14ac:dyDescent="0.3">
      <c r="A230756">
        <v>1374</v>
      </c>
      <c r="B230756">
        <v>3</v>
      </c>
      <c r="C230756">
        <v>67</v>
      </c>
      <c r="D230756">
        <v>38</v>
      </c>
      <c r="E230756">
        <v>72</v>
      </c>
    </row>
    <row r="230757" spans="1:5" x14ac:dyDescent="0.3">
      <c r="A230757">
        <v>1377</v>
      </c>
      <c r="B230757">
        <v>77</v>
      </c>
      <c r="C230757">
        <v>33</v>
      </c>
      <c r="D230757">
        <v>47</v>
      </c>
      <c r="E230757">
        <v>72</v>
      </c>
    </row>
    <row r="230758" spans="1:5" x14ac:dyDescent="0.3">
      <c r="A230758">
        <v>1377</v>
      </c>
      <c r="B230758">
        <v>4</v>
      </c>
      <c r="C230758">
        <v>33</v>
      </c>
      <c r="D230758">
        <v>47</v>
      </c>
      <c r="E230758">
        <v>72</v>
      </c>
    </row>
    <row r="230759" spans="1:5" x14ac:dyDescent="0.3">
      <c r="A230759">
        <v>1397</v>
      </c>
      <c r="B230759">
        <v>72</v>
      </c>
      <c r="C230759">
        <v>56</v>
      </c>
      <c r="D230759">
        <v>48</v>
      </c>
      <c r="E230759">
        <v>72</v>
      </c>
    </row>
    <row r="230760" spans="1:5" x14ac:dyDescent="0.3">
      <c r="A230760">
        <v>1398</v>
      </c>
      <c r="B230760">
        <v>17</v>
      </c>
      <c r="C230760">
        <v>5</v>
      </c>
      <c r="D230760">
        <v>12</v>
      </c>
      <c r="E230760">
        <v>72</v>
      </c>
    </row>
    <row r="230761" spans="1:5" x14ac:dyDescent="0.3">
      <c r="A230761">
        <v>1398</v>
      </c>
      <c r="B230761">
        <v>72</v>
      </c>
      <c r="C230761">
        <v>5</v>
      </c>
      <c r="D230761">
        <v>11</v>
      </c>
      <c r="E230761">
        <v>72</v>
      </c>
    </row>
    <row r="230762" spans="1:5" x14ac:dyDescent="0.3">
      <c r="A230762">
        <v>1404</v>
      </c>
      <c r="B230762">
        <v>46</v>
      </c>
      <c r="C230762">
        <v>31</v>
      </c>
      <c r="D230762">
        <v>2</v>
      </c>
      <c r="E230762">
        <v>72</v>
      </c>
    </row>
    <row r="230763" spans="1:5" x14ac:dyDescent="0.3">
      <c r="A230763">
        <v>1404</v>
      </c>
      <c r="B230763">
        <v>9</v>
      </c>
      <c r="C230763">
        <v>31</v>
      </c>
      <c r="D230763">
        <v>2</v>
      </c>
      <c r="E230763">
        <v>72</v>
      </c>
    </row>
    <row r="230764" spans="1:5" x14ac:dyDescent="0.3">
      <c r="A230764">
        <v>1404</v>
      </c>
      <c r="B230764">
        <v>26</v>
      </c>
      <c r="C230764">
        <v>31</v>
      </c>
      <c r="D230764">
        <v>2</v>
      </c>
      <c r="E230764">
        <v>72</v>
      </c>
    </row>
    <row r="230765" spans="1:5" x14ac:dyDescent="0.3">
      <c r="A230765">
        <v>1404</v>
      </c>
      <c r="B230765">
        <v>55</v>
      </c>
      <c r="C230765">
        <v>31</v>
      </c>
      <c r="D230765">
        <v>2</v>
      </c>
      <c r="E230765">
        <v>72</v>
      </c>
    </row>
    <row r="230766" spans="1:5" x14ac:dyDescent="0.3">
      <c r="A230766">
        <v>1404</v>
      </c>
      <c r="B230766">
        <v>41</v>
      </c>
      <c r="C230766">
        <v>31</v>
      </c>
      <c r="D230766">
        <v>2</v>
      </c>
      <c r="E230766">
        <v>72</v>
      </c>
    </row>
    <row r="230767" spans="1:5" x14ac:dyDescent="0.3">
      <c r="A230767">
        <v>1410</v>
      </c>
      <c r="B230767">
        <v>17</v>
      </c>
      <c r="C230767">
        <v>60</v>
      </c>
      <c r="D230767">
        <v>27</v>
      </c>
      <c r="E230767">
        <v>72</v>
      </c>
    </row>
    <row r="230768" spans="1:5" x14ac:dyDescent="0.3">
      <c r="A230768">
        <v>1410</v>
      </c>
      <c r="B230768">
        <v>17</v>
      </c>
      <c r="C230768">
        <v>54</v>
      </c>
      <c r="D230768">
        <v>11</v>
      </c>
      <c r="E230768">
        <v>72</v>
      </c>
    </row>
    <row r="230769" spans="1:5" x14ac:dyDescent="0.3">
      <c r="A230769">
        <v>1414</v>
      </c>
      <c r="B230769">
        <v>52</v>
      </c>
      <c r="C230769">
        <v>50</v>
      </c>
      <c r="D230769">
        <v>21</v>
      </c>
      <c r="E230769">
        <v>72</v>
      </c>
    </row>
    <row r="230770" spans="1:5" x14ac:dyDescent="0.3">
      <c r="A230770">
        <v>1461</v>
      </c>
      <c r="B230770">
        <v>17</v>
      </c>
      <c r="C230770">
        <v>51</v>
      </c>
      <c r="D230770">
        <v>50</v>
      </c>
      <c r="E230770">
        <v>72</v>
      </c>
    </row>
    <row r="230771" spans="1:5" x14ac:dyDescent="0.3">
      <c r="A230771">
        <v>1461</v>
      </c>
      <c r="B230771">
        <v>75</v>
      </c>
      <c r="C230771">
        <v>51</v>
      </c>
      <c r="D230771">
        <v>20</v>
      </c>
      <c r="E230771">
        <v>72</v>
      </c>
    </row>
    <row r="230772" spans="1:5" x14ac:dyDescent="0.3">
      <c r="A230772">
        <v>1462</v>
      </c>
      <c r="B230772">
        <v>74</v>
      </c>
      <c r="C230772">
        <v>64</v>
      </c>
      <c r="D230772">
        <v>47</v>
      </c>
      <c r="E230772">
        <v>72</v>
      </c>
    </row>
    <row r="230773" spans="1:5" x14ac:dyDescent="0.3">
      <c r="A230773">
        <v>1467</v>
      </c>
      <c r="B230773">
        <v>46</v>
      </c>
      <c r="C230773">
        <v>30</v>
      </c>
      <c r="D230773">
        <v>7</v>
      </c>
      <c r="E230773">
        <v>72</v>
      </c>
    </row>
    <row r="230774" spans="1:5" x14ac:dyDescent="0.3">
      <c r="A230774">
        <v>1467</v>
      </c>
      <c r="B230774">
        <v>40</v>
      </c>
      <c r="C230774">
        <v>30</v>
      </c>
      <c r="D230774">
        <v>8</v>
      </c>
      <c r="E230774">
        <v>72</v>
      </c>
    </row>
    <row r="230775" spans="1:5" x14ac:dyDescent="0.3">
      <c r="A230775">
        <v>1467</v>
      </c>
      <c r="B230775">
        <v>37</v>
      </c>
      <c r="C230775">
        <v>30</v>
      </c>
      <c r="D230775">
        <v>8</v>
      </c>
      <c r="E230775">
        <v>72</v>
      </c>
    </row>
    <row r="230776" spans="1:5" x14ac:dyDescent="0.3">
      <c r="A230776">
        <v>1467</v>
      </c>
      <c r="B230776">
        <v>19</v>
      </c>
      <c r="C230776">
        <v>30</v>
      </c>
      <c r="D230776">
        <v>8</v>
      </c>
      <c r="E230776">
        <v>72</v>
      </c>
    </row>
    <row r="230777" spans="1:5" x14ac:dyDescent="0.3">
      <c r="A230777">
        <v>1467</v>
      </c>
      <c r="B230777">
        <v>55</v>
      </c>
      <c r="C230777">
        <v>30</v>
      </c>
      <c r="D230777">
        <v>8</v>
      </c>
      <c r="E230777">
        <v>72</v>
      </c>
    </row>
    <row r="230778" spans="1:5" x14ac:dyDescent="0.3">
      <c r="A230778">
        <v>1467</v>
      </c>
      <c r="B230778">
        <v>74</v>
      </c>
      <c r="C230778">
        <v>30</v>
      </c>
      <c r="D230778">
        <v>8</v>
      </c>
      <c r="E230778">
        <v>72</v>
      </c>
    </row>
    <row r="230779" spans="1:5" x14ac:dyDescent="0.3">
      <c r="A230779">
        <v>1467</v>
      </c>
      <c r="B230779">
        <v>50</v>
      </c>
      <c r="C230779">
        <v>30</v>
      </c>
      <c r="D230779">
        <v>7</v>
      </c>
      <c r="E230779">
        <v>72</v>
      </c>
    </row>
    <row r="230780" spans="1:5" x14ac:dyDescent="0.3">
      <c r="A230780">
        <v>1467</v>
      </c>
      <c r="B230780">
        <v>2</v>
      </c>
      <c r="C230780">
        <v>30</v>
      </c>
      <c r="D230780">
        <v>8</v>
      </c>
      <c r="E230780">
        <v>72</v>
      </c>
    </row>
    <row r="230781" spans="1:5" x14ac:dyDescent="0.3">
      <c r="A230781">
        <v>1467</v>
      </c>
      <c r="B230781">
        <v>61</v>
      </c>
      <c r="C230781">
        <v>30</v>
      </c>
      <c r="D230781">
        <v>7</v>
      </c>
      <c r="E230781">
        <v>72</v>
      </c>
    </row>
    <row r="230782" spans="1:5" x14ac:dyDescent="0.3">
      <c r="A230782">
        <v>1467</v>
      </c>
      <c r="B230782">
        <v>8</v>
      </c>
      <c r="C230782">
        <v>30</v>
      </c>
      <c r="D230782">
        <v>7</v>
      </c>
      <c r="E230782">
        <v>72</v>
      </c>
    </row>
    <row r="230783" spans="1:5" x14ac:dyDescent="0.3">
      <c r="A230783">
        <v>1467</v>
      </c>
      <c r="B230783">
        <v>25</v>
      </c>
      <c r="C230783">
        <v>30</v>
      </c>
      <c r="D230783">
        <v>7</v>
      </c>
      <c r="E230783">
        <v>72</v>
      </c>
    </row>
    <row r="230784" spans="1:5" x14ac:dyDescent="0.3">
      <c r="A230784">
        <v>1473</v>
      </c>
      <c r="B230784">
        <v>43</v>
      </c>
      <c r="C230784">
        <v>10</v>
      </c>
      <c r="D230784">
        <v>37</v>
      </c>
      <c r="E230784">
        <v>72</v>
      </c>
    </row>
    <row r="230785" spans="1:5" x14ac:dyDescent="0.3">
      <c r="A230785">
        <v>1473</v>
      </c>
      <c r="B230785">
        <v>43</v>
      </c>
      <c r="C230785">
        <v>73</v>
      </c>
      <c r="D230785">
        <v>32</v>
      </c>
      <c r="E230785">
        <v>72</v>
      </c>
    </row>
    <row r="230786" spans="1:5" x14ac:dyDescent="0.3">
      <c r="A230786">
        <v>1473</v>
      </c>
      <c r="B230786">
        <v>27</v>
      </c>
      <c r="C230786">
        <v>35</v>
      </c>
      <c r="D230786">
        <v>50</v>
      </c>
      <c r="E230786">
        <v>72</v>
      </c>
    </row>
    <row r="230787" spans="1:5" x14ac:dyDescent="0.3">
      <c r="A230787">
        <v>1473</v>
      </c>
      <c r="B230787">
        <v>27</v>
      </c>
      <c r="C230787">
        <v>72</v>
      </c>
      <c r="D230787">
        <v>19</v>
      </c>
      <c r="E230787">
        <v>72</v>
      </c>
    </row>
    <row r="230788" spans="1:5" x14ac:dyDescent="0.3">
      <c r="A230788">
        <v>1473</v>
      </c>
      <c r="B230788">
        <v>27</v>
      </c>
      <c r="C230788">
        <v>25</v>
      </c>
      <c r="D230788">
        <v>14</v>
      </c>
      <c r="E230788">
        <v>72</v>
      </c>
    </row>
    <row r="230789" spans="1:5" x14ac:dyDescent="0.3">
      <c r="A230789">
        <v>1473</v>
      </c>
      <c r="B230789">
        <v>27</v>
      </c>
      <c r="C230789">
        <v>7</v>
      </c>
      <c r="D230789">
        <v>45</v>
      </c>
      <c r="E230789">
        <v>72</v>
      </c>
    </row>
    <row r="230790" spans="1:5" x14ac:dyDescent="0.3">
      <c r="A230790">
        <v>1473</v>
      </c>
      <c r="B230790">
        <v>27</v>
      </c>
      <c r="C230790">
        <v>67</v>
      </c>
      <c r="D230790">
        <v>34</v>
      </c>
      <c r="E230790">
        <v>72</v>
      </c>
    </row>
    <row r="230791" spans="1:5" x14ac:dyDescent="0.3">
      <c r="A230791">
        <v>1473</v>
      </c>
      <c r="B230791">
        <v>27</v>
      </c>
      <c r="C230791">
        <v>13</v>
      </c>
      <c r="D230791">
        <v>31</v>
      </c>
      <c r="E230791">
        <v>72</v>
      </c>
    </row>
    <row r="230792" spans="1:5" x14ac:dyDescent="0.3">
      <c r="A230792">
        <v>1473</v>
      </c>
      <c r="B230792">
        <v>27</v>
      </c>
      <c r="C230792">
        <v>37</v>
      </c>
      <c r="D230792">
        <v>42</v>
      </c>
      <c r="E230792">
        <v>72</v>
      </c>
    </row>
    <row r="230793" spans="1:5" x14ac:dyDescent="0.3">
      <c r="A230793">
        <v>1473</v>
      </c>
      <c r="B230793">
        <v>27</v>
      </c>
      <c r="C230793">
        <v>43</v>
      </c>
      <c r="D230793">
        <v>38</v>
      </c>
      <c r="E230793">
        <v>72</v>
      </c>
    </row>
    <row r="230794" spans="1:5" x14ac:dyDescent="0.3">
      <c r="A230794">
        <v>1473</v>
      </c>
      <c r="B230794">
        <v>27</v>
      </c>
      <c r="C230794">
        <v>10</v>
      </c>
      <c r="D230794">
        <v>10</v>
      </c>
      <c r="E230794">
        <v>72</v>
      </c>
    </row>
    <row r="230795" spans="1:5" x14ac:dyDescent="0.3">
      <c r="A230795">
        <v>1473</v>
      </c>
      <c r="B230795">
        <v>27</v>
      </c>
      <c r="C230795">
        <v>73</v>
      </c>
      <c r="D230795">
        <v>6</v>
      </c>
      <c r="E230795">
        <v>72</v>
      </c>
    </row>
    <row r="230796" spans="1:5" x14ac:dyDescent="0.3">
      <c r="A230796">
        <v>1473</v>
      </c>
      <c r="B230796">
        <v>27</v>
      </c>
      <c r="C230796">
        <v>2</v>
      </c>
      <c r="D230796">
        <v>23</v>
      </c>
      <c r="E230796">
        <v>72</v>
      </c>
    </row>
    <row r="230797" spans="1:5" x14ac:dyDescent="0.3">
      <c r="A230797">
        <v>1473</v>
      </c>
      <c r="B230797">
        <v>27</v>
      </c>
      <c r="C230797">
        <v>57</v>
      </c>
      <c r="D230797">
        <v>43</v>
      </c>
      <c r="E230797">
        <v>72</v>
      </c>
    </row>
    <row r="230798" spans="1:5" x14ac:dyDescent="0.3">
      <c r="A230798">
        <v>1490</v>
      </c>
      <c r="B230798">
        <v>67</v>
      </c>
      <c r="C230798">
        <v>5</v>
      </c>
      <c r="D230798">
        <v>34</v>
      </c>
      <c r="E230798">
        <v>72</v>
      </c>
    </row>
    <row r="230799" spans="1:5" x14ac:dyDescent="0.3">
      <c r="A230799">
        <v>1497</v>
      </c>
      <c r="B230799">
        <v>37</v>
      </c>
      <c r="C230799">
        <v>42</v>
      </c>
      <c r="D230799">
        <v>36</v>
      </c>
      <c r="E230799">
        <v>72</v>
      </c>
    </row>
    <row r="230800" spans="1:5" x14ac:dyDescent="0.3">
      <c r="A230800">
        <v>1522</v>
      </c>
      <c r="B230800">
        <v>18</v>
      </c>
      <c r="C230800">
        <v>50</v>
      </c>
      <c r="D230800">
        <v>46</v>
      </c>
      <c r="E230800">
        <v>72</v>
      </c>
    </row>
    <row r="230801" spans="1:5" x14ac:dyDescent="0.3">
      <c r="A230801">
        <v>1522</v>
      </c>
      <c r="B230801">
        <v>70</v>
      </c>
      <c r="C230801">
        <v>50</v>
      </c>
      <c r="D230801">
        <v>36</v>
      </c>
      <c r="E230801">
        <v>72</v>
      </c>
    </row>
    <row r="230802" spans="1:5" x14ac:dyDescent="0.3">
      <c r="A230802">
        <v>1589</v>
      </c>
      <c r="B230802">
        <v>46</v>
      </c>
      <c r="C230802">
        <v>55</v>
      </c>
      <c r="D230802">
        <v>2</v>
      </c>
      <c r="E230802">
        <v>72</v>
      </c>
    </row>
    <row r="230803" spans="1:5" x14ac:dyDescent="0.3">
      <c r="A230803">
        <v>1589</v>
      </c>
      <c r="B230803">
        <v>40</v>
      </c>
      <c r="C230803">
        <v>55</v>
      </c>
      <c r="D230803">
        <v>4</v>
      </c>
      <c r="E230803">
        <v>72</v>
      </c>
    </row>
    <row r="230804" spans="1:5" x14ac:dyDescent="0.3">
      <c r="A230804">
        <v>1589</v>
      </c>
      <c r="B230804">
        <v>55</v>
      </c>
      <c r="C230804">
        <v>55</v>
      </c>
      <c r="D230804">
        <v>2</v>
      </c>
      <c r="E230804">
        <v>72</v>
      </c>
    </row>
    <row r="230805" spans="1:5" x14ac:dyDescent="0.3">
      <c r="A230805">
        <v>1600</v>
      </c>
      <c r="B230805">
        <v>52</v>
      </c>
      <c r="C230805">
        <v>36</v>
      </c>
      <c r="D230805">
        <v>43</v>
      </c>
      <c r="E230805">
        <v>72</v>
      </c>
    </row>
    <row r="230806" spans="1:5" x14ac:dyDescent="0.3">
      <c r="A230806">
        <v>1600</v>
      </c>
      <c r="B230806">
        <v>39</v>
      </c>
      <c r="C230806">
        <v>36</v>
      </c>
      <c r="D230806">
        <v>40</v>
      </c>
      <c r="E230806">
        <v>72</v>
      </c>
    </row>
    <row r="230807" spans="1:5" x14ac:dyDescent="0.3">
      <c r="A230807">
        <v>1616</v>
      </c>
      <c r="B230807">
        <v>38</v>
      </c>
      <c r="C230807">
        <v>51</v>
      </c>
      <c r="D230807">
        <v>50</v>
      </c>
      <c r="E230807">
        <v>72</v>
      </c>
    </row>
    <row r="230808" spans="1:5" x14ac:dyDescent="0.3">
      <c r="A230808">
        <v>1616</v>
      </c>
      <c r="B230808">
        <v>11</v>
      </c>
      <c r="C230808">
        <v>51</v>
      </c>
      <c r="D230808">
        <v>50</v>
      </c>
      <c r="E230808">
        <v>72</v>
      </c>
    </row>
    <row r="230809" spans="1:5" x14ac:dyDescent="0.3">
      <c r="A230809">
        <v>1623</v>
      </c>
      <c r="B230809">
        <v>76</v>
      </c>
      <c r="C230809">
        <v>31</v>
      </c>
      <c r="D230809">
        <v>3</v>
      </c>
      <c r="E230809">
        <v>72</v>
      </c>
    </row>
    <row r="230810" spans="1:5" x14ac:dyDescent="0.3">
      <c r="A230810">
        <v>1623</v>
      </c>
      <c r="B230810">
        <v>71</v>
      </c>
      <c r="C230810">
        <v>31</v>
      </c>
      <c r="D230810">
        <v>3</v>
      </c>
      <c r="E230810">
        <v>72</v>
      </c>
    </row>
    <row r="230811" spans="1:5" x14ac:dyDescent="0.3">
      <c r="A230811">
        <v>1623</v>
      </c>
      <c r="B230811">
        <v>57</v>
      </c>
      <c r="C230811">
        <v>31</v>
      </c>
      <c r="D230811">
        <v>3</v>
      </c>
      <c r="E230811">
        <v>72</v>
      </c>
    </row>
    <row r="230812" spans="1:5" x14ac:dyDescent="0.3">
      <c r="A230812">
        <v>1623</v>
      </c>
      <c r="B230812">
        <v>12</v>
      </c>
      <c r="C230812">
        <v>31</v>
      </c>
      <c r="D230812">
        <v>3</v>
      </c>
      <c r="E230812">
        <v>72</v>
      </c>
    </row>
    <row r="230813" spans="1:5" x14ac:dyDescent="0.3">
      <c r="A230813">
        <v>1623</v>
      </c>
      <c r="B230813">
        <v>10</v>
      </c>
      <c r="C230813">
        <v>31</v>
      </c>
      <c r="D230813">
        <v>3</v>
      </c>
      <c r="E230813">
        <v>72</v>
      </c>
    </row>
    <row r="230814" spans="1:5" x14ac:dyDescent="0.3">
      <c r="A230814">
        <v>1623</v>
      </c>
      <c r="B230814">
        <v>53</v>
      </c>
      <c r="C230814">
        <v>31</v>
      </c>
      <c r="D230814">
        <v>3</v>
      </c>
      <c r="E230814">
        <v>72</v>
      </c>
    </row>
    <row r="230815" spans="1:5" x14ac:dyDescent="0.3">
      <c r="A230815">
        <v>1623</v>
      </c>
      <c r="B230815">
        <v>18</v>
      </c>
      <c r="C230815">
        <v>31</v>
      </c>
      <c r="D230815">
        <v>3</v>
      </c>
      <c r="E230815">
        <v>72</v>
      </c>
    </row>
    <row r="230816" spans="1:5" x14ac:dyDescent="0.3">
      <c r="A230816">
        <v>1623</v>
      </c>
      <c r="B230816">
        <v>41</v>
      </c>
      <c r="C230816">
        <v>31</v>
      </c>
      <c r="D230816">
        <v>3</v>
      </c>
      <c r="E230816">
        <v>72</v>
      </c>
    </row>
    <row r="230817" spans="1:5" x14ac:dyDescent="0.3">
      <c r="A230817">
        <v>1623</v>
      </c>
      <c r="B230817">
        <v>24</v>
      </c>
      <c r="C230817">
        <v>31</v>
      </c>
      <c r="D230817">
        <v>3</v>
      </c>
      <c r="E230817">
        <v>72</v>
      </c>
    </row>
    <row r="230818" spans="1:5" x14ac:dyDescent="0.3">
      <c r="A230818">
        <v>1623</v>
      </c>
      <c r="B230818">
        <v>70</v>
      </c>
      <c r="C230818">
        <v>31</v>
      </c>
      <c r="D230818">
        <v>3</v>
      </c>
      <c r="E230818">
        <v>72</v>
      </c>
    </row>
    <row r="230819" spans="1:5" x14ac:dyDescent="0.3">
      <c r="A230819">
        <v>1628</v>
      </c>
      <c r="B230819">
        <v>19</v>
      </c>
      <c r="C230819">
        <v>5</v>
      </c>
      <c r="D230819">
        <v>8</v>
      </c>
      <c r="E230819">
        <v>72</v>
      </c>
    </row>
    <row r="230820" spans="1:5" x14ac:dyDescent="0.3">
      <c r="A230820">
        <v>1628</v>
      </c>
      <c r="B230820">
        <v>74</v>
      </c>
      <c r="C230820">
        <v>5</v>
      </c>
      <c r="D230820">
        <v>23</v>
      </c>
      <c r="E230820">
        <v>72</v>
      </c>
    </row>
    <row r="230821" spans="1:5" x14ac:dyDescent="0.3">
      <c r="A230821">
        <v>1641</v>
      </c>
      <c r="B230821">
        <v>2</v>
      </c>
      <c r="C230821">
        <v>54</v>
      </c>
      <c r="D230821">
        <v>38</v>
      </c>
      <c r="E230821">
        <v>72</v>
      </c>
    </row>
    <row r="230822" spans="1:5" x14ac:dyDescent="0.3">
      <c r="A230822">
        <v>1641</v>
      </c>
      <c r="B230822">
        <v>37</v>
      </c>
      <c r="C230822">
        <v>54</v>
      </c>
      <c r="D230822">
        <v>38</v>
      </c>
      <c r="E230822">
        <v>72</v>
      </c>
    </row>
    <row r="230823" spans="1:5" x14ac:dyDescent="0.3">
      <c r="A230823">
        <v>1641</v>
      </c>
      <c r="B230823">
        <v>2</v>
      </c>
      <c r="C230823">
        <v>60</v>
      </c>
      <c r="D230823">
        <v>43</v>
      </c>
      <c r="E230823">
        <v>72</v>
      </c>
    </row>
    <row r="230824" spans="1:5" x14ac:dyDescent="0.3">
      <c r="A230824">
        <v>1641</v>
      </c>
      <c r="B230824">
        <v>37</v>
      </c>
      <c r="C230824">
        <v>51</v>
      </c>
      <c r="D230824">
        <v>37</v>
      </c>
      <c r="E230824">
        <v>72</v>
      </c>
    </row>
    <row r="230825" spans="1:5" x14ac:dyDescent="0.3">
      <c r="A230825">
        <v>1641</v>
      </c>
      <c r="B230825">
        <v>50</v>
      </c>
      <c r="C230825">
        <v>54</v>
      </c>
      <c r="D230825">
        <v>35</v>
      </c>
      <c r="E230825">
        <v>72</v>
      </c>
    </row>
    <row r="230826" spans="1:5" x14ac:dyDescent="0.3">
      <c r="A230826">
        <v>1641</v>
      </c>
      <c r="B230826">
        <v>37</v>
      </c>
      <c r="C230826">
        <v>60</v>
      </c>
      <c r="D230826">
        <v>42</v>
      </c>
      <c r="E230826">
        <v>72</v>
      </c>
    </row>
    <row r="230827" spans="1:5" x14ac:dyDescent="0.3">
      <c r="A230827">
        <v>1641</v>
      </c>
      <c r="B230827">
        <v>50</v>
      </c>
      <c r="C230827">
        <v>60</v>
      </c>
      <c r="D230827">
        <v>41</v>
      </c>
      <c r="E230827">
        <v>72</v>
      </c>
    </row>
    <row r="230828" spans="1:5" x14ac:dyDescent="0.3">
      <c r="A230828">
        <v>1641</v>
      </c>
      <c r="B230828">
        <v>50</v>
      </c>
      <c r="C230828">
        <v>51</v>
      </c>
      <c r="D230828">
        <v>40</v>
      </c>
      <c r="E230828">
        <v>72</v>
      </c>
    </row>
    <row r="230829" spans="1:5" x14ac:dyDescent="0.3">
      <c r="A230829">
        <v>1641</v>
      </c>
      <c r="B230829">
        <v>2</v>
      </c>
      <c r="C230829">
        <v>51</v>
      </c>
      <c r="D230829">
        <v>37</v>
      </c>
      <c r="E230829">
        <v>72</v>
      </c>
    </row>
    <row r="230830" spans="1:5" x14ac:dyDescent="0.3">
      <c r="A230830">
        <v>1652</v>
      </c>
      <c r="B230830">
        <v>65</v>
      </c>
      <c r="C230830">
        <v>39</v>
      </c>
      <c r="D230830">
        <v>42</v>
      </c>
      <c r="E230830">
        <v>72</v>
      </c>
    </row>
    <row r="230831" spans="1:5" x14ac:dyDescent="0.3">
      <c r="A230831">
        <v>1652</v>
      </c>
      <c r="B230831">
        <v>28</v>
      </c>
      <c r="C230831">
        <v>39</v>
      </c>
      <c r="D230831">
        <v>39</v>
      </c>
      <c r="E230831">
        <v>72</v>
      </c>
    </row>
    <row r="230832" spans="1:5" x14ac:dyDescent="0.3">
      <c r="A230832">
        <v>1652</v>
      </c>
      <c r="B230832">
        <v>20</v>
      </c>
      <c r="C230832">
        <v>39</v>
      </c>
      <c r="D230832">
        <v>42</v>
      </c>
      <c r="E230832">
        <v>72</v>
      </c>
    </row>
    <row r="230833" spans="1:5" x14ac:dyDescent="0.3">
      <c r="A230833">
        <v>1652</v>
      </c>
      <c r="B230833">
        <v>63</v>
      </c>
      <c r="C230833">
        <v>39</v>
      </c>
      <c r="D230833">
        <v>45</v>
      </c>
      <c r="E230833">
        <v>72</v>
      </c>
    </row>
    <row r="230834" spans="1:5" x14ac:dyDescent="0.3">
      <c r="A230834">
        <v>1671</v>
      </c>
      <c r="B230834">
        <v>13</v>
      </c>
      <c r="C230834">
        <v>66</v>
      </c>
      <c r="D230834">
        <v>36</v>
      </c>
      <c r="E230834">
        <v>72</v>
      </c>
    </row>
    <row r="230835" spans="1:5" x14ac:dyDescent="0.3">
      <c r="A230835">
        <v>1671</v>
      </c>
      <c r="B230835">
        <v>13</v>
      </c>
      <c r="C230835">
        <v>42</v>
      </c>
      <c r="D230835">
        <v>20</v>
      </c>
      <c r="E230835">
        <v>72</v>
      </c>
    </row>
    <row r="230836" spans="1:5" x14ac:dyDescent="0.3">
      <c r="A230836">
        <v>1671</v>
      </c>
      <c r="B230836">
        <v>13</v>
      </c>
      <c r="C230836">
        <v>39</v>
      </c>
      <c r="D230836">
        <v>5</v>
      </c>
      <c r="E230836">
        <v>72</v>
      </c>
    </row>
    <row r="230837" spans="1:5" x14ac:dyDescent="0.3">
      <c r="A230837">
        <v>1683</v>
      </c>
      <c r="B230837">
        <v>75</v>
      </c>
      <c r="C230837">
        <v>50</v>
      </c>
      <c r="D230837">
        <v>37</v>
      </c>
      <c r="E230837">
        <v>72</v>
      </c>
    </row>
    <row r="230838" spans="1:5" x14ac:dyDescent="0.3">
      <c r="A230838">
        <v>1683</v>
      </c>
      <c r="B230838">
        <v>17</v>
      </c>
      <c r="C230838">
        <v>50</v>
      </c>
      <c r="D230838">
        <v>34</v>
      </c>
      <c r="E230838">
        <v>72</v>
      </c>
    </row>
    <row r="230839" spans="1:5" x14ac:dyDescent="0.3">
      <c r="A230839">
        <v>1683</v>
      </c>
      <c r="B230839">
        <v>72</v>
      </c>
      <c r="C230839">
        <v>50</v>
      </c>
      <c r="D230839">
        <v>36</v>
      </c>
      <c r="E230839">
        <v>72</v>
      </c>
    </row>
    <row r="230840" spans="1:5" x14ac:dyDescent="0.3">
      <c r="A230840">
        <v>1683</v>
      </c>
      <c r="B230840">
        <v>39</v>
      </c>
      <c r="C230840">
        <v>50</v>
      </c>
      <c r="D230840">
        <v>31</v>
      </c>
      <c r="E230840">
        <v>72</v>
      </c>
    </row>
    <row r="230841" spans="1:5" x14ac:dyDescent="0.3">
      <c r="A230841">
        <v>1688</v>
      </c>
      <c r="B230841">
        <v>45</v>
      </c>
      <c r="C230841">
        <v>22</v>
      </c>
      <c r="D230841">
        <v>16</v>
      </c>
      <c r="E230841">
        <v>72</v>
      </c>
    </row>
    <row r="230842" spans="1:5" x14ac:dyDescent="0.3">
      <c r="A230842">
        <v>1689</v>
      </c>
      <c r="B230842">
        <v>47</v>
      </c>
      <c r="C230842">
        <v>66</v>
      </c>
      <c r="D230842">
        <v>38</v>
      </c>
      <c r="E230842">
        <v>72</v>
      </c>
    </row>
    <row r="230843" spans="1:5" x14ac:dyDescent="0.3">
      <c r="A230843">
        <v>1689</v>
      </c>
      <c r="B230843">
        <v>65</v>
      </c>
      <c r="C230843">
        <v>39</v>
      </c>
      <c r="D230843">
        <v>30</v>
      </c>
      <c r="E230843">
        <v>72</v>
      </c>
    </row>
    <row r="230844" spans="1:5" x14ac:dyDescent="0.3">
      <c r="A230844">
        <v>1689</v>
      </c>
      <c r="B230844">
        <v>47</v>
      </c>
      <c r="C230844">
        <v>39</v>
      </c>
      <c r="D230844">
        <v>30</v>
      </c>
      <c r="E230844">
        <v>72</v>
      </c>
    </row>
    <row r="230845" spans="1:5" x14ac:dyDescent="0.3">
      <c r="A230845">
        <v>1689</v>
      </c>
      <c r="B230845">
        <v>65</v>
      </c>
      <c r="C230845">
        <v>66</v>
      </c>
      <c r="D230845">
        <v>33</v>
      </c>
      <c r="E230845">
        <v>72</v>
      </c>
    </row>
    <row r="230846" spans="1:5" x14ac:dyDescent="0.3">
      <c r="A230846">
        <v>1689</v>
      </c>
      <c r="B230846">
        <v>52</v>
      </c>
      <c r="C230846">
        <v>66</v>
      </c>
      <c r="D230846">
        <v>41</v>
      </c>
      <c r="E230846">
        <v>72</v>
      </c>
    </row>
    <row r="230847" spans="1:5" x14ac:dyDescent="0.3">
      <c r="A230847">
        <v>1689</v>
      </c>
      <c r="B230847">
        <v>48</v>
      </c>
      <c r="C230847">
        <v>66</v>
      </c>
      <c r="D230847">
        <v>30</v>
      </c>
      <c r="E230847">
        <v>72</v>
      </c>
    </row>
    <row r="230848" spans="1:5" x14ac:dyDescent="0.3">
      <c r="A230848">
        <v>1689</v>
      </c>
      <c r="B230848">
        <v>48</v>
      </c>
      <c r="C230848">
        <v>39</v>
      </c>
      <c r="D230848">
        <v>21</v>
      </c>
      <c r="E230848">
        <v>72</v>
      </c>
    </row>
    <row r="230849" spans="1:5" x14ac:dyDescent="0.3">
      <c r="A230849">
        <v>1689</v>
      </c>
      <c r="B230849">
        <v>15</v>
      </c>
      <c r="C230849">
        <v>39</v>
      </c>
      <c r="D230849">
        <v>28</v>
      </c>
      <c r="E230849">
        <v>72</v>
      </c>
    </row>
    <row r="230850" spans="1:5" x14ac:dyDescent="0.3">
      <c r="A230850">
        <v>1689</v>
      </c>
      <c r="B230850">
        <v>20</v>
      </c>
      <c r="C230850">
        <v>39</v>
      </c>
      <c r="D230850">
        <v>30</v>
      </c>
      <c r="E230850">
        <v>72</v>
      </c>
    </row>
    <row r="230851" spans="1:5" x14ac:dyDescent="0.3">
      <c r="A230851">
        <v>1689</v>
      </c>
      <c r="B230851">
        <v>20</v>
      </c>
      <c r="C230851">
        <v>66</v>
      </c>
      <c r="D230851">
        <v>33</v>
      </c>
      <c r="E230851">
        <v>72</v>
      </c>
    </row>
    <row r="230852" spans="1:5" x14ac:dyDescent="0.3">
      <c r="A230852">
        <v>1689</v>
      </c>
      <c r="B230852">
        <v>52</v>
      </c>
      <c r="C230852">
        <v>39</v>
      </c>
      <c r="D230852">
        <v>34</v>
      </c>
      <c r="E230852">
        <v>72</v>
      </c>
    </row>
    <row r="230853" spans="1:5" x14ac:dyDescent="0.3">
      <c r="A230853">
        <v>1689</v>
      </c>
      <c r="B230853">
        <v>39</v>
      </c>
      <c r="C230853">
        <v>66</v>
      </c>
      <c r="D230853">
        <v>36</v>
      </c>
      <c r="E230853">
        <v>72</v>
      </c>
    </row>
    <row r="230854" spans="1:5" x14ac:dyDescent="0.3">
      <c r="A230854">
        <v>1689</v>
      </c>
      <c r="B230854">
        <v>15</v>
      </c>
      <c r="C230854">
        <v>66</v>
      </c>
      <c r="D230854">
        <v>35</v>
      </c>
      <c r="E230854">
        <v>72</v>
      </c>
    </row>
    <row r="230855" spans="1:5" x14ac:dyDescent="0.3">
      <c r="A230855">
        <v>1689</v>
      </c>
      <c r="B230855">
        <v>39</v>
      </c>
      <c r="C230855">
        <v>39</v>
      </c>
      <c r="D230855">
        <v>30</v>
      </c>
      <c r="E230855">
        <v>72</v>
      </c>
    </row>
    <row r="230856" spans="1:5" x14ac:dyDescent="0.3">
      <c r="A230856">
        <v>1710</v>
      </c>
      <c r="B230856">
        <v>9</v>
      </c>
      <c r="C230856">
        <v>28</v>
      </c>
      <c r="D230856">
        <v>20</v>
      </c>
      <c r="E230856">
        <v>72</v>
      </c>
    </row>
    <row r="230857" spans="1:5" x14ac:dyDescent="0.3">
      <c r="A230857">
        <v>1713</v>
      </c>
      <c r="B230857">
        <v>43</v>
      </c>
      <c r="C230857">
        <v>49</v>
      </c>
      <c r="D230857">
        <v>13</v>
      </c>
      <c r="E230857">
        <v>72</v>
      </c>
    </row>
    <row r="230858" spans="1:5" x14ac:dyDescent="0.3">
      <c r="A230858">
        <v>1713</v>
      </c>
      <c r="B230858">
        <v>77</v>
      </c>
      <c r="C230858">
        <v>49</v>
      </c>
      <c r="D230858">
        <v>35</v>
      </c>
      <c r="E230858">
        <v>72</v>
      </c>
    </row>
    <row r="230859" spans="1:5" x14ac:dyDescent="0.3">
      <c r="A230859">
        <v>1713</v>
      </c>
      <c r="B230859">
        <v>59</v>
      </c>
      <c r="C230859">
        <v>49</v>
      </c>
      <c r="D230859">
        <v>14</v>
      </c>
      <c r="E230859">
        <v>72</v>
      </c>
    </row>
    <row r="230860" spans="1:5" x14ac:dyDescent="0.3">
      <c r="A230860">
        <v>1713</v>
      </c>
      <c r="B230860">
        <v>45</v>
      </c>
      <c r="C230860">
        <v>49</v>
      </c>
      <c r="D230860">
        <v>32</v>
      </c>
      <c r="E230860">
        <v>72</v>
      </c>
    </row>
    <row r="230861" spans="1:5" x14ac:dyDescent="0.3">
      <c r="A230861">
        <v>1713</v>
      </c>
      <c r="B230861">
        <v>58</v>
      </c>
      <c r="C230861">
        <v>49</v>
      </c>
      <c r="D230861">
        <v>21</v>
      </c>
      <c r="E230861">
        <v>72</v>
      </c>
    </row>
    <row r="230862" spans="1:5" x14ac:dyDescent="0.3">
      <c r="A230862">
        <v>1713</v>
      </c>
      <c r="B230862">
        <v>63</v>
      </c>
      <c r="C230862">
        <v>49</v>
      </c>
      <c r="D230862">
        <v>9</v>
      </c>
      <c r="E230862">
        <v>72</v>
      </c>
    </row>
    <row r="230863" spans="1:5" x14ac:dyDescent="0.3">
      <c r="A230863">
        <v>1713</v>
      </c>
      <c r="B230863">
        <v>13</v>
      </c>
      <c r="C230863">
        <v>49</v>
      </c>
      <c r="D230863">
        <v>17</v>
      </c>
      <c r="E230863">
        <v>72</v>
      </c>
    </row>
    <row r="230864" spans="1:5" x14ac:dyDescent="0.3">
      <c r="A230864">
        <v>1713</v>
      </c>
      <c r="B230864">
        <v>28</v>
      </c>
      <c r="C230864">
        <v>49</v>
      </c>
      <c r="D230864">
        <v>9</v>
      </c>
      <c r="E230864">
        <v>72</v>
      </c>
    </row>
    <row r="230865" spans="1:5" x14ac:dyDescent="0.3">
      <c r="A230865">
        <v>1713</v>
      </c>
      <c r="B230865">
        <v>32</v>
      </c>
      <c r="C230865">
        <v>49</v>
      </c>
      <c r="D230865">
        <v>10</v>
      </c>
      <c r="E230865">
        <v>72</v>
      </c>
    </row>
    <row r="230866" spans="1:5" x14ac:dyDescent="0.3">
      <c r="A230866">
        <v>1713</v>
      </c>
      <c r="B230866">
        <v>68</v>
      </c>
      <c r="C230866">
        <v>49</v>
      </c>
      <c r="D230866">
        <v>16</v>
      </c>
      <c r="E230866">
        <v>72</v>
      </c>
    </row>
    <row r="230867" spans="1:5" x14ac:dyDescent="0.3">
      <c r="A230867">
        <v>1713</v>
      </c>
      <c r="B230867">
        <v>37</v>
      </c>
      <c r="C230867">
        <v>49</v>
      </c>
      <c r="D230867">
        <v>12</v>
      </c>
      <c r="E230867">
        <v>72</v>
      </c>
    </row>
    <row r="230868" spans="1:5" x14ac:dyDescent="0.3">
      <c r="A230868">
        <v>1713</v>
      </c>
      <c r="B230868">
        <v>7</v>
      </c>
      <c r="C230868">
        <v>49</v>
      </c>
      <c r="D230868">
        <v>48</v>
      </c>
      <c r="E230868">
        <v>72</v>
      </c>
    </row>
    <row r="230869" spans="1:5" x14ac:dyDescent="0.3">
      <c r="A230869">
        <v>1713</v>
      </c>
      <c r="B230869">
        <v>73</v>
      </c>
      <c r="C230869">
        <v>49</v>
      </c>
      <c r="D230869">
        <v>20</v>
      </c>
      <c r="E230869">
        <v>72</v>
      </c>
    </row>
    <row r="230870" spans="1:5" x14ac:dyDescent="0.3">
      <c r="A230870">
        <v>1713</v>
      </c>
      <c r="B230870">
        <v>42</v>
      </c>
      <c r="C230870">
        <v>49</v>
      </c>
      <c r="D230870">
        <v>10</v>
      </c>
      <c r="E230870">
        <v>72</v>
      </c>
    </row>
    <row r="230871" spans="1:5" x14ac:dyDescent="0.3">
      <c r="A230871">
        <v>1713</v>
      </c>
      <c r="B230871">
        <v>6</v>
      </c>
      <c r="C230871">
        <v>49</v>
      </c>
      <c r="D230871">
        <v>9</v>
      </c>
      <c r="E230871">
        <v>72</v>
      </c>
    </row>
    <row r="230872" spans="1:5" x14ac:dyDescent="0.3">
      <c r="A230872">
        <v>1713</v>
      </c>
      <c r="B230872">
        <v>54</v>
      </c>
      <c r="C230872">
        <v>49</v>
      </c>
      <c r="D230872">
        <v>37</v>
      </c>
      <c r="E230872">
        <v>72</v>
      </c>
    </row>
    <row r="230873" spans="1:5" x14ac:dyDescent="0.3">
      <c r="A230873">
        <v>1713</v>
      </c>
      <c r="B230873">
        <v>27</v>
      </c>
      <c r="C230873">
        <v>49</v>
      </c>
      <c r="D230873">
        <v>13</v>
      </c>
      <c r="E230873">
        <v>72</v>
      </c>
    </row>
    <row r="230874" spans="1:5" x14ac:dyDescent="0.3">
      <c r="A230874">
        <v>1713</v>
      </c>
      <c r="B230874">
        <v>36</v>
      </c>
      <c r="C230874">
        <v>49</v>
      </c>
      <c r="D230874">
        <v>20</v>
      </c>
      <c r="E230874">
        <v>72</v>
      </c>
    </row>
    <row r="230875" spans="1:5" x14ac:dyDescent="0.3">
      <c r="A230875">
        <v>1713</v>
      </c>
      <c r="B230875">
        <v>1</v>
      </c>
      <c r="C230875">
        <v>49</v>
      </c>
      <c r="D230875">
        <v>9</v>
      </c>
      <c r="E230875">
        <v>72</v>
      </c>
    </row>
    <row r="230876" spans="1:5" x14ac:dyDescent="0.3">
      <c r="A230876">
        <v>1713</v>
      </c>
      <c r="B230876">
        <v>2</v>
      </c>
      <c r="C230876">
        <v>49</v>
      </c>
      <c r="D230876">
        <v>12</v>
      </c>
      <c r="E230876">
        <v>72</v>
      </c>
    </row>
    <row r="230877" spans="1:5" x14ac:dyDescent="0.3">
      <c r="A230877">
        <v>1713</v>
      </c>
      <c r="B230877">
        <v>60</v>
      </c>
      <c r="C230877">
        <v>49</v>
      </c>
      <c r="D230877">
        <v>9</v>
      </c>
      <c r="E230877">
        <v>72</v>
      </c>
    </row>
    <row r="230878" spans="1:5" x14ac:dyDescent="0.3">
      <c r="A230878">
        <v>1713</v>
      </c>
      <c r="B230878">
        <v>4</v>
      </c>
      <c r="C230878">
        <v>49</v>
      </c>
      <c r="D230878">
        <v>37</v>
      </c>
      <c r="E230878">
        <v>72</v>
      </c>
    </row>
    <row r="230879" spans="1:5" x14ac:dyDescent="0.3">
      <c r="A230879">
        <v>1713</v>
      </c>
      <c r="B230879">
        <v>22</v>
      </c>
      <c r="C230879">
        <v>49</v>
      </c>
      <c r="D230879">
        <v>16</v>
      </c>
      <c r="E230879">
        <v>72</v>
      </c>
    </row>
    <row r="230880" spans="1:5" x14ac:dyDescent="0.3">
      <c r="A230880">
        <v>1713</v>
      </c>
      <c r="B230880">
        <v>67</v>
      </c>
      <c r="C230880">
        <v>49</v>
      </c>
      <c r="D230880">
        <v>28</v>
      </c>
      <c r="E230880">
        <v>72</v>
      </c>
    </row>
    <row r="230881" spans="1:5" x14ac:dyDescent="0.3">
      <c r="A230881">
        <v>1713</v>
      </c>
      <c r="B230881">
        <v>16</v>
      </c>
      <c r="C230881">
        <v>49</v>
      </c>
      <c r="D230881">
        <v>11</v>
      </c>
      <c r="E230881">
        <v>72</v>
      </c>
    </row>
    <row r="230882" spans="1:5" x14ac:dyDescent="0.3">
      <c r="A230882">
        <v>1713</v>
      </c>
      <c r="B230882">
        <v>20</v>
      </c>
      <c r="C230882">
        <v>49</v>
      </c>
      <c r="D230882">
        <v>9</v>
      </c>
      <c r="E230882">
        <v>72</v>
      </c>
    </row>
    <row r="230883" spans="1:5" x14ac:dyDescent="0.3">
      <c r="A230883">
        <v>1713</v>
      </c>
      <c r="B230883">
        <v>29</v>
      </c>
      <c r="C230883">
        <v>49</v>
      </c>
      <c r="D230883">
        <v>9</v>
      </c>
      <c r="E230883">
        <v>72</v>
      </c>
    </row>
    <row r="230884" spans="1:5" x14ac:dyDescent="0.3">
      <c r="A230884">
        <v>1713</v>
      </c>
      <c r="B230884">
        <v>44</v>
      </c>
      <c r="C230884">
        <v>49</v>
      </c>
      <c r="D230884">
        <v>45</v>
      </c>
      <c r="E230884">
        <v>72</v>
      </c>
    </row>
    <row r="230885" spans="1:5" x14ac:dyDescent="0.3">
      <c r="A230885">
        <v>1713</v>
      </c>
      <c r="B230885">
        <v>66</v>
      </c>
      <c r="C230885">
        <v>49</v>
      </c>
      <c r="D230885">
        <v>9</v>
      </c>
      <c r="E230885">
        <v>72</v>
      </c>
    </row>
    <row r="230886" spans="1:5" x14ac:dyDescent="0.3">
      <c r="A230886">
        <v>1713</v>
      </c>
      <c r="B230886">
        <v>49</v>
      </c>
      <c r="C230886">
        <v>49</v>
      </c>
      <c r="D230886">
        <v>19</v>
      </c>
      <c r="E230886">
        <v>72</v>
      </c>
    </row>
    <row r="230887" spans="1:5" x14ac:dyDescent="0.3">
      <c r="A230887">
        <v>1713</v>
      </c>
      <c r="B230887">
        <v>65</v>
      </c>
      <c r="C230887">
        <v>49</v>
      </c>
      <c r="D230887">
        <v>9</v>
      </c>
      <c r="E230887">
        <v>72</v>
      </c>
    </row>
    <row r="230888" spans="1:5" x14ac:dyDescent="0.3">
      <c r="A230888">
        <v>1713</v>
      </c>
      <c r="B230888">
        <v>35</v>
      </c>
      <c r="C230888">
        <v>49</v>
      </c>
      <c r="D230888">
        <v>13</v>
      </c>
      <c r="E230888">
        <v>72</v>
      </c>
    </row>
    <row r="230889" spans="1:5" x14ac:dyDescent="0.3">
      <c r="A230889">
        <v>1725</v>
      </c>
      <c r="B230889">
        <v>65</v>
      </c>
      <c r="C230889">
        <v>38</v>
      </c>
      <c r="D230889">
        <v>11</v>
      </c>
      <c r="E230889">
        <v>72</v>
      </c>
    </row>
    <row r="230890" spans="1:5" x14ac:dyDescent="0.3">
      <c r="A230890">
        <v>1725</v>
      </c>
      <c r="B230890">
        <v>20</v>
      </c>
      <c r="C230890">
        <v>38</v>
      </c>
      <c r="D230890">
        <v>11</v>
      </c>
      <c r="E230890">
        <v>72</v>
      </c>
    </row>
    <row r="230891" spans="1:5" x14ac:dyDescent="0.3">
      <c r="A230891">
        <v>1728</v>
      </c>
      <c r="B230891">
        <v>45</v>
      </c>
      <c r="C230891">
        <v>30</v>
      </c>
      <c r="D230891">
        <v>37</v>
      </c>
      <c r="E230891">
        <v>72</v>
      </c>
    </row>
    <row r="230892" spans="1:5" x14ac:dyDescent="0.3">
      <c r="A230892">
        <v>1728</v>
      </c>
      <c r="B230892">
        <v>45</v>
      </c>
      <c r="C230892">
        <v>8</v>
      </c>
      <c r="D230892">
        <v>23</v>
      </c>
      <c r="E230892">
        <v>72</v>
      </c>
    </row>
    <row r="230893" spans="1:5" x14ac:dyDescent="0.3">
      <c r="A230893">
        <v>1728</v>
      </c>
      <c r="B230893">
        <v>21</v>
      </c>
      <c r="C230893">
        <v>30</v>
      </c>
      <c r="D230893">
        <v>40</v>
      </c>
      <c r="E230893">
        <v>72</v>
      </c>
    </row>
    <row r="230894" spans="1:5" x14ac:dyDescent="0.3">
      <c r="A230894">
        <v>1728</v>
      </c>
      <c r="B230894">
        <v>21</v>
      </c>
      <c r="C230894">
        <v>8</v>
      </c>
      <c r="D230894">
        <v>27</v>
      </c>
      <c r="E230894">
        <v>72</v>
      </c>
    </row>
    <row r="230895" spans="1:5" x14ac:dyDescent="0.3">
      <c r="A230895">
        <v>1741</v>
      </c>
      <c r="B230895">
        <v>4</v>
      </c>
      <c r="C230895">
        <v>60</v>
      </c>
      <c r="D230895">
        <v>45</v>
      </c>
      <c r="E230895">
        <v>72</v>
      </c>
    </row>
    <row r="230896" spans="1:5" x14ac:dyDescent="0.3">
      <c r="A230896">
        <v>1741</v>
      </c>
      <c r="B230896">
        <v>77</v>
      </c>
      <c r="C230896">
        <v>60</v>
      </c>
      <c r="D230896">
        <v>39</v>
      </c>
      <c r="E230896">
        <v>72</v>
      </c>
    </row>
    <row r="230897" spans="1:5" x14ac:dyDescent="0.3">
      <c r="A230897">
        <v>1744</v>
      </c>
      <c r="B230897">
        <v>75</v>
      </c>
      <c r="C230897">
        <v>39</v>
      </c>
      <c r="D230897">
        <v>25</v>
      </c>
      <c r="E230897">
        <v>72</v>
      </c>
    </row>
    <row r="230898" spans="1:5" x14ac:dyDescent="0.3">
      <c r="A230898">
        <v>1744</v>
      </c>
      <c r="B230898">
        <v>75</v>
      </c>
      <c r="C230898">
        <v>66</v>
      </c>
      <c r="D230898">
        <v>19</v>
      </c>
      <c r="E230898">
        <v>72</v>
      </c>
    </row>
    <row r="230899" spans="1:5" x14ac:dyDescent="0.3">
      <c r="A230899">
        <v>1759</v>
      </c>
      <c r="B230899">
        <v>34</v>
      </c>
      <c r="C230899">
        <v>22</v>
      </c>
      <c r="D230899">
        <v>20</v>
      </c>
      <c r="E230899">
        <v>72</v>
      </c>
    </row>
    <row r="230900" spans="1:5" x14ac:dyDescent="0.3">
      <c r="A230900">
        <v>1759</v>
      </c>
      <c r="B230900">
        <v>17</v>
      </c>
      <c r="C230900">
        <v>22</v>
      </c>
      <c r="D230900">
        <v>39</v>
      </c>
      <c r="E230900">
        <v>72</v>
      </c>
    </row>
    <row r="230901" spans="1:5" x14ac:dyDescent="0.3">
      <c r="A230901">
        <v>1759</v>
      </c>
      <c r="B230901">
        <v>72</v>
      </c>
      <c r="C230901">
        <v>22</v>
      </c>
      <c r="D230901">
        <v>39</v>
      </c>
      <c r="E230901">
        <v>72</v>
      </c>
    </row>
    <row r="230902" spans="1:5" x14ac:dyDescent="0.3">
      <c r="A230902">
        <v>1759</v>
      </c>
      <c r="B230902">
        <v>75</v>
      </c>
      <c r="C230902">
        <v>22</v>
      </c>
      <c r="D230902">
        <v>48</v>
      </c>
      <c r="E230902">
        <v>72</v>
      </c>
    </row>
    <row r="230903" spans="1:5" x14ac:dyDescent="0.3">
      <c r="A230903">
        <v>1759</v>
      </c>
      <c r="B230903">
        <v>38</v>
      </c>
      <c r="C230903">
        <v>22</v>
      </c>
      <c r="D230903">
        <v>19</v>
      </c>
      <c r="E230903">
        <v>72</v>
      </c>
    </row>
    <row r="230904" spans="1:5" x14ac:dyDescent="0.3">
      <c r="A230904">
        <v>1759</v>
      </c>
      <c r="B230904">
        <v>51</v>
      </c>
      <c r="C230904">
        <v>22</v>
      </c>
      <c r="D230904">
        <v>19</v>
      </c>
      <c r="E230904">
        <v>72</v>
      </c>
    </row>
    <row r="230905" spans="1:5" x14ac:dyDescent="0.3">
      <c r="A230905">
        <v>1759</v>
      </c>
      <c r="B230905">
        <v>5</v>
      </c>
      <c r="C230905">
        <v>22</v>
      </c>
      <c r="D230905">
        <v>19</v>
      </c>
      <c r="E230905">
        <v>72</v>
      </c>
    </row>
    <row r="230906" spans="1:5" x14ac:dyDescent="0.3">
      <c r="A230906">
        <v>1776</v>
      </c>
      <c r="B230906">
        <v>11</v>
      </c>
      <c r="C230906">
        <v>67</v>
      </c>
      <c r="D230906">
        <v>43</v>
      </c>
      <c r="E230906">
        <v>72</v>
      </c>
    </row>
    <row r="230907" spans="1:5" x14ac:dyDescent="0.3">
      <c r="A230907">
        <v>1776</v>
      </c>
      <c r="B230907">
        <v>11</v>
      </c>
      <c r="C230907">
        <v>2</v>
      </c>
      <c r="D230907">
        <v>35</v>
      </c>
      <c r="E230907">
        <v>72</v>
      </c>
    </row>
    <row r="230908" spans="1:5" x14ac:dyDescent="0.3">
      <c r="A230908">
        <v>1814</v>
      </c>
      <c r="B230908">
        <v>75</v>
      </c>
      <c r="C230908">
        <v>66</v>
      </c>
      <c r="D230908">
        <v>27</v>
      </c>
      <c r="E230908">
        <v>72</v>
      </c>
    </row>
    <row r="230909" spans="1:5" x14ac:dyDescent="0.3">
      <c r="A230909">
        <v>1814</v>
      </c>
      <c r="B230909">
        <v>75</v>
      </c>
      <c r="C230909">
        <v>39</v>
      </c>
      <c r="D230909">
        <v>24</v>
      </c>
      <c r="E230909">
        <v>72</v>
      </c>
    </row>
    <row r="230910" spans="1:5" x14ac:dyDescent="0.3">
      <c r="A230910">
        <v>1814</v>
      </c>
      <c r="B230910">
        <v>75</v>
      </c>
      <c r="C230910">
        <v>42</v>
      </c>
      <c r="D230910">
        <v>38</v>
      </c>
      <c r="E230910">
        <v>72</v>
      </c>
    </row>
    <row r="230911" spans="1:5" x14ac:dyDescent="0.3">
      <c r="A230911">
        <v>1835</v>
      </c>
      <c r="B230911">
        <v>4</v>
      </c>
      <c r="C230911">
        <v>39</v>
      </c>
      <c r="D230911">
        <v>46</v>
      </c>
      <c r="E230911">
        <v>72</v>
      </c>
    </row>
    <row r="230912" spans="1:5" x14ac:dyDescent="0.3">
      <c r="A230912">
        <v>1835</v>
      </c>
      <c r="B230912">
        <v>77</v>
      </c>
      <c r="C230912">
        <v>39</v>
      </c>
      <c r="D230912">
        <v>47</v>
      </c>
      <c r="E230912">
        <v>72</v>
      </c>
    </row>
    <row r="230913" spans="1:5" x14ac:dyDescent="0.3">
      <c r="A230913">
        <v>1899</v>
      </c>
      <c r="B230913">
        <v>11</v>
      </c>
      <c r="C230913">
        <v>56</v>
      </c>
      <c r="D230913">
        <v>22</v>
      </c>
      <c r="E230913">
        <v>72</v>
      </c>
    </row>
    <row r="230914" spans="1:5" x14ac:dyDescent="0.3">
      <c r="A230914">
        <v>1899</v>
      </c>
      <c r="B230914">
        <v>38</v>
      </c>
      <c r="C230914">
        <v>21</v>
      </c>
      <c r="D230914">
        <v>33</v>
      </c>
      <c r="E230914">
        <v>72</v>
      </c>
    </row>
    <row r="230915" spans="1:5" x14ac:dyDescent="0.3">
      <c r="A230915">
        <v>1899</v>
      </c>
      <c r="B230915">
        <v>38</v>
      </c>
      <c r="C230915">
        <v>56</v>
      </c>
      <c r="D230915">
        <v>21</v>
      </c>
      <c r="E230915">
        <v>72</v>
      </c>
    </row>
    <row r="230916" spans="1:5" x14ac:dyDescent="0.3">
      <c r="A230916">
        <v>1899</v>
      </c>
      <c r="B230916">
        <v>11</v>
      </c>
      <c r="C230916">
        <v>21</v>
      </c>
      <c r="D230916">
        <v>35</v>
      </c>
      <c r="E230916">
        <v>72</v>
      </c>
    </row>
    <row r="230917" spans="1:5" x14ac:dyDescent="0.3">
      <c r="A230917">
        <v>1909</v>
      </c>
      <c r="B230917">
        <v>25</v>
      </c>
      <c r="C230917">
        <v>50</v>
      </c>
      <c r="D230917">
        <v>32</v>
      </c>
      <c r="E230917">
        <v>72</v>
      </c>
    </row>
    <row r="230918" spans="1:5" x14ac:dyDescent="0.3">
      <c r="A230918">
        <v>1909</v>
      </c>
      <c r="B230918">
        <v>59</v>
      </c>
      <c r="C230918">
        <v>50</v>
      </c>
      <c r="D230918">
        <v>42</v>
      </c>
      <c r="E230918">
        <v>72</v>
      </c>
    </row>
    <row r="230919" spans="1:5" x14ac:dyDescent="0.3">
      <c r="A230919">
        <v>1909</v>
      </c>
      <c r="B230919">
        <v>37</v>
      </c>
      <c r="C230919">
        <v>50</v>
      </c>
      <c r="D230919">
        <v>37</v>
      </c>
      <c r="E230919">
        <v>72</v>
      </c>
    </row>
    <row r="230920" spans="1:5" x14ac:dyDescent="0.3">
      <c r="A230920">
        <v>1909</v>
      </c>
      <c r="B230920">
        <v>2</v>
      </c>
      <c r="C230920">
        <v>50</v>
      </c>
      <c r="D230920">
        <v>37</v>
      </c>
      <c r="E230920">
        <v>72</v>
      </c>
    </row>
    <row r="230921" spans="1:5" x14ac:dyDescent="0.3">
      <c r="A230921">
        <v>1909</v>
      </c>
      <c r="B230921">
        <v>35</v>
      </c>
      <c r="C230921">
        <v>50</v>
      </c>
      <c r="D230921">
        <v>44</v>
      </c>
      <c r="E230921">
        <v>72</v>
      </c>
    </row>
    <row r="230922" spans="1:5" x14ac:dyDescent="0.3">
      <c r="A230922">
        <v>1919</v>
      </c>
      <c r="B230922">
        <v>51</v>
      </c>
      <c r="C230922">
        <v>55</v>
      </c>
      <c r="D230922">
        <v>26</v>
      </c>
      <c r="E230922">
        <v>72</v>
      </c>
    </row>
    <row r="230923" spans="1:5" x14ac:dyDescent="0.3">
      <c r="A230923">
        <v>1919</v>
      </c>
      <c r="B230923">
        <v>11</v>
      </c>
      <c r="C230923">
        <v>55</v>
      </c>
      <c r="D230923">
        <v>43</v>
      </c>
      <c r="E230923">
        <v>72</v>
      </c>
    </row>
    <row r="230924" spans="1:5" x14ac:dyDescent="0.3">
      <c r="A230924">
        <v>1919</v>
      </c>
      <c r="B230924">
        <v>34</v>
      </c>
      <c r="C230924">
        <v>55</v>
      </c>
      <c r="D230924">
        <v>23</v>
      </c>
      <c r="E230924">
        <v>72</v>
      </c>
    </row>
    <row r="230925" spans="1:5" x14ac:dyDescent="0.3">
      <c r="A230925">
        <v>1919</v>
      </c>
      <c r="B230925">
        <v>38</v>
      </c>
      <c r="C230925">
        <v>55</v>
      </c>
      <c r="D230925">
        <v>35</v>
      </c>
      <c r="E230925">
        <v>72</v>
      </c>
    </row>
    <row r="230926" spans="1:5" x14ac:dyDescent="0.3">
      <c r="A230926">
        <v>1927</v>
      </c>
      <c r="B230926">
        <v>17</v>
      </c>
      <c r="C230926">
        <v>21</v>
      </c>
      <c r="D230926">
        <v>22</v>
      </c>
      <c r="E230926">
        <v>72</v>
      </c>
    </row>
    <row r="230927" spans="1:5" x14ac:dyDescent="0.3">
      <c r="A230927">
        <v>1927</v>
      </c>
      <c r="B230927">
        <v>17</v>
      </c>
      <c r="C230927">
        <v>56</v>
      </c>
      <c r="D230927">
        <v>4</v>
      </c>
      <c r="E230927">
        <v>72</v>
      </c>
    </row>
    <row r="230928" spans="1:5" x14ac:dyDescent="0.3">
      <c r="A230928">
        <v>1927</v>
      </c>
      <c r="B230928">
        <v>17</v>
      </c>
      <c r="C230928">
        <v>20</v>
      </c>
      <c r="D230928">
        <v>48</v>
      </c>
      <c r="E230928">
        <v>72</v>
      </c>
    </row>
    <row r="230929" spans="1:5" x14ac:dyDescent="0.3">
      <c r="A230929">
        <v>1927</v>
      </c>
      <c r="B230929">
        <v>17</v>
      </c>
      <c r="C230929">
        <v>7</v>
      </c>
      <c r="D230929">
        <v>35</v>
      </c>
      <c r="E230929">
        <v>72</v>
      </c>
    </row>
    <row r="230930" spans="1:5" x14ac:dyDescent="0.3">
      <c r="A230930">
        <v>1951</v>
      </c>
      <c r="B230930">
        <v>59</v>
      </c>
      <c r="C230930">
        <v>44</v>
      </c>
      <c r="D230930">
        <v>13</v>
      </c>
      <c r="E230930">
        <v>72</v>
      </c>
    </row>
    <row r="230931" spans="1:5" x14ac:dyDescent="0.3">
      <c r="A230931">
        <v>1951</v>
      </c>
      <c r="B230931">
        <v>59</v>
      </c>
      <c r="C230931">
        <v>42</v>
      </c>
      <c r="D230931">
        <v>34</v>
      </c>
      <c r="E230931">
        <v>72</v>
      </c>
    </row>
    <row r="230932" spans="1:5" x14ac:dyDescent="0.3">
      <c r="A230932">
        <v>1951</v>
      </c>
      <c r="B230932">
        <v>59</v>
      </c>
      <c r="C230932">
        <v>36</v>
      </c>
      <c r="D230932">
        <v>6</v>
      </c>
      <c r="E230932">
        <v>72</v>
      </c>
    </row>
    <row r="230933" spans="1:5" x14ac:dyDescent="0.3">
      <c r="A230933">
        <v>1951</v>
      </c>
      <c r="B230933">
        <v>35</v>
      </c>
      <c r="C230933">
        <v>44</v>
      </c>
      <c r="D230933">
        <v>13</v>
      </c>
      <c r="E230933">
        <v>72</v>
      </c>
    </row>
    <row r="230934" spans="1:5" x14ac:dyDescent="0.3">
      <c r="A230934">
        <v>1951</v>
      </c>
      <c r="B230934">
        <v>35</v>
      </c>
      <c r="C230934">
        <v>42</v>
      </c>
      <c r="D230934">
        <v>36</v>
      </c>
      <c r="E230934">
        <v>72</v>
      </c>
    </row>
    <row r="230935" spans="1:5" x14ac:dyDescent="0.3">
      <c r="A230935">
        <v>1951</v>
      </c>
      <c r="B230935">
        <v>37</v>
      </c>
      <c r="C230935">
        <v>36</v>
      </c>
      <c r="D230935">
        <v>7</v>
      </c>
      <c r="E230935">
        <v>72</v>
      </c>
    </row>
    <row r="230936" spans="1:5" x14ac:dyDescent="0.3">
      <c r="A230936">
        <v>1951</v>
      </c>
      <c r="B230936">
        <v>37</v>
      </c>
      <c r="C230936">
        <v>44</v>
      </c>
      <c r="D230936">
        <v>12</v>
      </c>
      <c r="E230936">
        <v>72</v>
      </c>
    </row>
    <row r="230937" spans="1:5" x14ac:dyDescent="0.3">
      <c r="A230937">
        <v>1951</v>
      </c>
      <c r="B230937">
        <v>2</v>
      </c>
      <c r="C230937">
        <v>42</v>
      </c>
      <c r="D230937">
        <v>45</v>
      </c>
      <c r="E230937">
        <v>72</v>
      </c>
    </row>
    <row r="230938" spans="1:5" x14ac:dyDescent="0.3">
      <c r="A230938">
        <v>1951</v>
      </c>
      <c r="B230938">
        <v>2</v>
      </c>
      <c r="C230938">
        <v>36</v>
      </c>
      <c r="D230938">
        <v>7</v>
      </c>
      <c r="E230938">
        <v>72</v>
      </c>
    </row>
    <row r="230939" spans="1:5" x14ac:dyDescent="0.3">
      <c r="A230939">
        <v>1951</v>
      </c>
      <c r="B230939">
        <v>2</v>
      </c>
      <c r="C230939">
        <v>44</v>
      </c>
      <c r="D230939">
        <v>12</v>
      </c>
      <c r="E230939">
        <v>72</v>
      </c>
    </row>
    <row r="230940" spans="1:5" x14ac:dyDescent="0.3">
      <c r="A230940">
        <v>1951</v>
      </c>
      <c r="B230940">
        <v>35</v>
      </c>
      <c r="C230940">
        <v>36</v>
      </c>
      <c r="D230940">
        <v>6</v>
      </c>
      <c r="E230940">
        <v>72</v>
      </c>
    </row>
    <row r="230941" spans="1:5" x14ac:dyDescent="0.3">
      <c r="A230941">
        <v>1963</v>
      </c>
      <c r="B230941">
        <v>70</v>
      </c>
      <c r="C230941">
        <v>36</v>
      </c>
      <c r="D230941">
        <v>25</v>
      </c>
      <c r="E230941">
        <v>72</v>
      </c>
    </row>
    <row r="230942" spans="1:5" x14ac:dyDescent="0.3">
      <c r="A230942">
        <v>1963</v>
      </c>
      <c r="B230942">
        <v>70</v>
      </c>
      <c r="C230942">
        <v>42</v>
      </c>
      <c r="D230942">
        <v>39</v>
      </c>
      <c r="E230942">
        <v>72</v>
      </c>
    </row>
    <row r="230943" spans="1:5" x14ac:dyDescent="0.3">
      <c r="A230943">
        <v>2028</v>
      </c>
      <c r="B230943">
        <v>70</v>
      </c>
      <c r="C230943">
        <v>5</v>
      </c>
      <c r="D230943">
        <v>14</v>
      </c>
      <c r="E230943">
        <v>72</v>
      </c>
    </row>
    <row r="230944" spans="1:5" x14ac:dyDescent="0.3">
      <c r="A230944">
        <v>2044</v>
      </c>
      <c r="B230944">
        <v>67</v>
      </c>
      <c r="C230944">
        <v>48</v>
      </c>
      <c r="D230944">
        <v>3</v>
      </c>
      <c r="E230944">
        <v>72</v>
      </c>
    </row>
    <row r="230945" spans="1:5" x14ac:dyDescent="0.3">
      <c r="A230945">
        <v>2044</v>
      </c>
      <c r="B230945">
        <v>67</v>
      </c>
      <c r="C230945">
        <v>5</v>
      </c>
      <c r="D230945">
        <v>23</v>
      </c>
      <c r="E230945">
        <v>72</v>
      </c>
    </row>
    <row r="230946" spans="1:5" x14ac:dyDescent="0.3">
      <c r="A230946">
        <v>2050</v>
      </c>
      <c r="B230946">
        <v>46</v>
      </c>
      <c r="C230946">
        <v>5</v>
      </c>
      <c r="D230946">
        <v>50</v>
      </c>
      <c r="E230946">
        <v>72</v>
      </c>
    </row>
    <row r="230947" spans="1:5" x14ac:dyDescent="0.3">
      <c r="A230947">
        <v>2076</v>
      </c>
      <c r="B230947">
        <v>43</v>
      </c>
      <c r="C230947">
        <v>55</v>
      </c>
      <c r="D230947">
        <v>31</v>
      </c>
      <c r="E230947">
        <v>72</v>
      </c>
    </row>
    <row r="230948" spans="1:5" x14ac:dyDescent="0.3">
      <c r="A230948">
        <v>2076</v>
      </c>
      <c r="B230948">
        <v>59</v>
      </c>
      <c r="C230948">
        <v>55</v>
      </c>
      <c r="D230948">
        <v>32</v>
      </c>
      <c r="E230948">
        <v>72</v>
      </c>
    </row>
    <row r="230949" spans="1:5" x14ac:dyDescent="0.3">
      <c r="A230949">
        <v>2076</v>
      </c>
      <c r="B230949">
        <v>37</v>
      </c>
      <c r="C230949">
        <v>55</v>
      </c>
      <c r="D230949">
        <v>36</v>
      </c>
      <c r="E230949">
        <v>72</v>
      </c>
    </row>
    <row r="230950" spans="1:5" x14ac:dyDescent="0.3">
      <c r="A230950">
        <v>2076</v>
      </c>
      <c r="B230950">
        <v>27</v>
      </c>
      <c r="C230950">
        <v>55</v>
      </c>
      <c r="D230950">
        <v>31</v>
      </c>
      <c r="E230950">
        <v>72</v>
      </c>
    </row>
    <row r="230951" spans="1:5" x14ac:dyDescent="0.3">
      <c r="A230951">
        <v>2076</v>
      </c>
      <c r="B230951">
        <v>2</v>
      </c>
      <c r="C230951">
        <v>55</v>
      </c>
      <c r="D230951">
        <v>36</v>
      </c>
      <c r="E230951">
        <v>72</v>
      </c>
    </row>
    <row r="230952" spans="1:5" x14ac:dyDescent="0.3">
      <c r="A230952">
        <v>2076</v>
      </c>
      <c r="B230952">
        <v>35</v>
      </c>
      <c r="C230952">
        <v>55</v>
      </c>
      <c r="D230952">
        <v>31</v>
      </c>
      <c r="E230952">
        <v>72</v>
      </c>
    </row>
    <row r="230953" spans="1:5" x14ac:dyDescent="0.3">
      <c r="A230953">
        <v>2090</v>
      </c>
      <c r="B230953">
        <v>3</v>
      </c>
      <c r="C230953">
        <v>30</v>
      </c>
      <c r="D230953">
        <v>20</v>
      </c>
      <c r="E230953">
        <v>72</v>
      </c>
    </row>
    <row r="230954" spans="1:5" x14ac:dyDescent="0.3">
      <c r="A230954">
        <v>2090</v>
      </c>
      <c r="B230954">
        <v>40</v>
      </c>
      <c r="C230954">
        <v>30</v>
      </c>
      <c r="D230954">
        <v>25</v>
      </c>
      <c r="E230954">
        <v>72</v>
      </c>
    </row>
    <row r="230955" spans="1:5" x14ac:dyDescent="0.3">
      <c r="A230955">
        <v>2090</v>
      </c>
      <c r="B230955">
        <v>56</v>
      </c>
      <c r="C230955">
        <v>30</v>
      </c>
      <c r="D230955">
        <v>31</v>
      </c>
      <c r="E230955">
        <v>72</v>
      </c>
    </row>
    <row r="230956" spans="1:5" x14ac:dyDescent="0.3">
      <c r="A230956">
        <v>2090</v>
      </c>
      <c r="B230956">
        <v>55</v>
      </c>
      <c r="C230956">
        <v>30</v>
      </c>
      <c r="D230956">
        <v>25</v>
      </c>
      <c r="E230956">
        <v>72</v>
      </c>
    </row>
    <row r="230957" spans="1:5" x14ac:dyDescent="0.3">
      <c r="A230957">
        <v>2090</v>
      </c>
      <c r="B230957">
        <v>3</v>
      </c>
      <c r="C230957">
        <v>28</v>
      </c>
      <c r="D230957">
        <v>31</v>
      </c>
      <c r="E230957">
        <v>72</v>
      </c>
    </row>
    <row r="230958" spans="1:5" x14ac:dyDescent="0.3">
      <c r="A230958">
        <v>2090</v>
      </c>
      <c r="B230958">
        <v>52</v>
      </c>
      <c r="C230958">
        <v>30</v>
      </c>
      <c r="D230958">
        <v>39</v>
      </c>
      <c r="E230958">
        <v>72</v>
      </c>
    </row>
    <row r="230959" spans="1:5" x14ac:dyDescent="0.3">
      <c r="A230959">
        <v>2090</v>
      </c>
      <c r="B230959">
        <v>33</v>
      </c>
      <c r="C230959">
        <v>30</v>
      </c>
      <c r="D230959">
        <v>19</v>
      </c>
      <c r="E230959">
        <v>72</v>
      </c>
    </row>
    <row r="230960" spans="1:5" x14ac:dyDescent="0.3">
      <c r="A230960">
        <v>2090</v>
      </c>
      <c r="B230960">
        <v>39</v>
      </c>
      <c r="C230960">
        <v>30</v>
      </c>
      <c r="D230960">
        <v>45</v>
      </c>
      <c r="E230960">
        <v>72</v>
      </c>
    </row>
    <row r="230961" spans="1:5" x14ac:dyDescent="0.3">
      <c r="A230961">
        <v>2123</v>
      </c>
      <c r="B230961">
        <v>17</v>
      </c>
      <c r="C230961">
        <v>60</v>
      </c>
      <c r="D230961">
        <v>14</v>
      </c>
      <c r="E230961">
        <v>72</v>
      </c>
    </row>
    <row r="230962" spans="1:5" x14ac:dyDescent="0.3">
      <c r="A230962">
        <v>2123</v>
      </c>
      <c r="B230962">
        <v>72</v>
      </c>
      <c r="C230962">
        <v>60</v>
      </c>
      <c r="D230962">
        <v>16</v>
      </c>
      <c r="E230962">
        <v>72</v>
      </c>
    </row>
    <row r="230963" spans="1:5" x14ac:dyDescent="0.3">
      <c r="A230963">
        <v>2154</v>
      </c>
      <c r="B230963">
        <v>31</v>
      </c>
      <c r="C230963">
        <v>50</v>
      </c>
      <c r="D230963">
        <v>31</v>
      </c>
      <c r="E230963">
        <v>72</v>
      </c>
    </row>
    <row r="230964" spans="1:5" x14ac:dyDescent="0.3">
      <c r="A230964">
        <v>2154</v>
      </c>
      <c r="B230964">
        <v>69</v>
      </c>
      <c r="C230964">
        <v>50</v>
      </c>
      <c r="D230964">
        <v>31</v>
      </c>
      <c r="E230964">
        <v>72</v>
      </c>
    </row>
    <row r="230965" spans="1:5" x14ac:dyDescent="0.3">
      <c r="A230965">
        <v>2158</v>
      </c>
      <c r="B230965">
        <v>2</v>
      </c>
      <c r="C230965">
        <v>3</v>
      </c>
      <c r="D230965">
        <v>9</v>
      </c>
      <c r="E230965">
        <v>72</v>
      </c>
    </row>
    <row r="230966" spans="1:5" x14ac:dyDescent="0.3">
      <c r="A230966">
        <v>2158</v>
      </c>
      <c r="B230966">
        <v>2</v>
      </c>
      <c r="C230966">
        <v>28</v>
      </c>
      <c r="D230966">
        <v>10</v>
      </c>
      <c r="E230966">
        <v>72</v>
      </c>
    </row>
    <row r="230967" spans="1:5" x14ac:dyDescent="0.3">
      <c r="A230967">
        <v>2158</v>
      </c>
      <c r="B230967">
        <v>37</v>
      </c>
      <c r="C230967">
        <v>3</v>
      </c>
      <c r="D230967">
        <v>9</v>
      </c>
      <c r="E230967">
        <v>72</v>
      </c>
    </row>
    <row r="230968" spans="1:5" x14ac:dyDescent="0.3">
      <c r="A230968">
        <v>2158</v>
      </c>
      <c r="B230968">
        <v>37</v>
      </c>
      <c r="C230968">
        <v>17</v>
      </c>
      <c r="D230968">
        <v>22</v>
      </c>
      <c r="E230968">
        <v>72</v>
      </c>
    </row>
    <row r="230969" spans="1:5" x14ac:dyDescent="0.3">
      <c r="A230969">
        <v>2158</v>
      </c>
      <c r="B230969">
        <v>2</v>
      </c>
      <c r="C230969">
        <v>13</v>
      </c>
      <c r="D230969">
        <v>40</v>
      </c>
      <c r="E230969">
        <v>72</v>
      </c>
    </row>
    <row r="230970" spans="1:5" x14ac:dyDescent="0.3">
      <c r="A230970">
        <v>2158</v>
      </c>
      <c r="B230970">
        <v>37</v>
      </c>
      <c r="C230970">
        <v>31</v>
      </c>
      <c r="D230970">
        <v>44</v>
      </c>
      <c r="E230970">
        <v>72</v>
      </c>
    </row>
    <row r="230971" spans="1:5" x14ac:dyDescent="0.3">
      <c r="A230971">
        <v>2158</v>
      </c>
      <c r="B230971">
        <v>2</v>
      </c>
      <c r="C230971">
        <v>55</v>
      </c>
      <c r="D230971">
        <v>43</v>
      </c>
      <c r="E230971">
        <v>72</v>
      </c>
    </row>
    <row r="230972" spans="1:5" x14ac:dyDescent="0.3">
      <c r="A230972">
        <v>2158</v>
      </c>
      <c r="B230972">
        <v>2</v>
      </c>
      <c r="C230972">
        <v>31</v>
      </c>
      <c r="D230972">
        <v>44</v>
      </c>
      <c r="E230972">
        <v>72</v>
      </c>
    </row>
    <row r="230973" spans="1:5" x14ac:dyDescent="0.3">
      <c r="A230973">
        <v>2158</v>
      </c>
      <c r="B230973">
        <v>2</v>
      </c>
      <c r="C230973">
        <v>17</v>
      </c>
      <c r="D230973">
        <v>22</v>
      </c>
      <c r="E230973">
        <v>72</v>
      </c>
    </row>
    <row r="230974" spans="1:5" x14ac:dyDescent="0.3">
      <c r="A230974">
        <v>2173</v>
      </c>
      <c r="B230974">
        <v>43</v>
      </c>
      <c r="C230974">
        <v>49</v>
      </c>
      <c r="D230974">
        <v>36</v>
      </c>
      <c r="E230974">
        <v>72</v>
      </c>
    </row>
    <row r="230975" spans="1:5" x14ac:dyDescent="0.3">
      <c r="A230975">
        <v>2173</v>
      </c>
      <c r="B230975">
        <v>59</v>
      </c>
      <c r="C230975">
        <v>49</v>
      </c>
      <c r="D230975">
        <v>38</v>
      </c>
      <c r="E230975">
        <v>72</v>
      </c>
    </row>
    <row r="230976" spans="1:5" x14ac:dyDescent="0.3">
      <c r="A230976">
        <v>2173</v>
      </c>
      <c r="B230976">
        <v>13</v>
      </c>
      <c r="C230976">
        <v>49</v>
      </c>
      <c r="D230976">
        <v>35</v>
      </c>
      <c r="E230976">
        <v>72</v>
      </c>
    </row>
    <row r="230977" spans="1:5" x14ac:dyDescent="0.3">
      <c r="A230977">
        <v>2173</v>
      </c>
      <c r="B230977">
        <v>37</v>
      </c>
      <c r="C230977">
        <v>49</v>
      </c>
      <c r="D230977">
        <v>37</v>
      </c>
      <c r="E230977">
        <v>72</v>
      </c>
    </row>
    <row r="230978" spans="1:5" x14ac:dyDescent="0.3">
      <c r="A230978">
        <v>2173</v>
      </c>
      <c r="B230978">
        <v>68</v>
      </c>
      <c r="C230978">
        <v>49</v>
      </c>
      <c r="D230978">
        <v>47</v>
      </c>
      <c r="E230978">
        <v>72</v>
      </c>
    </row>
    <row r="230979" spans="1:5" x14ac:dyDescent="0.3">
      <c r="A230979">
        <v>2173</v>
      </c>
      <c r="B230979">
        <v>19</v>
      </c>
      <c r="C230979">
        <v>49</v>
      </c>
      <c r="D230979">
        <v>28</v>
      </c>
      <c r="E230979">
        <v>72</v>
      </c>
    </row>
    <row r="230980" spans="1:5" x14ac:dyDescent="0.3">
      <c r="A230980">
        <v>2173</v>
      </c>
      <c r="B230980">
        <v>64</v>
      </c>
      <c r="C230980">
        <v>49</v>
      </c>
      <c r="D230980">
        <v>27</v>
      </c>
      <c r="E230980">
        <v>72</v>
      </c>
    </row>
    <row r="230981" spans="1:5" x14ac:dyDescent="0.3">
      <c r="A230981">
        <v>2173</v>
      </c>
      <c r="B230981">
        <v>50</v>
      </c>
      <c r="C230981">
        <v>49</v>
      </c>
      <c r="D230981">
        <v>40</v>
      </c>
      <c r="E230981">
        <v>72</v>
      </c>
    </row>
    <row r="230982" spans="1:5" x14ac:dyDescent="0.3">
      <c r="A230982">
        <v>2173</v>
      </c>
      <c r="B230982">
        <v>27</v>
      </c>
      <c r="C230982">
        <v>49</v>
      </c>
      <c r="D230982">
        <v>36</v>
      </c>
      <c r="E230982">
        <v>72</v>
      </c>
    </row>
    <row r="230983" spans="1:5" x14ac:dyDescent="0.3">
      <c r="A230983">
        <v>2173</v>
      </c>
      <c r="B230983">
        <v>74</v>
      </c>
      <c r="C230983">
        <v>49</v>
      </c>
      <c r="D230983">
        <v>30</v>
      </c>
      <c r="E230983">
        <v>72</v>
      </c>
    </row>
    <row r="230984" spans="1:5" x14ac:dyDescent="0.3">
      <c r="A230984">
        <v>2173</v>
      </c>
      <c r="B230984">
        <v>2</v>
      </c>
      <c r="C230984">
        <v>49</v>
      </c>
      <c r="D230984">
        <v>37</v>
      </c>
      <c r="E230984">
        <v>72</v>
      </c>
    </row>
    <row r="230985" spans="1:5" x14ac:dyDescent="0.3">
      <c r="A230985">
        <v>2173</v>
      </c>
      <c r="B230985">
        <v>61</v>
      </c>
      <c r="C230985">
        <v>49</v>
      </c>
      <c r="D230985">
        <v>24</v>
      </c>
      <c r="E230985">
        <v>72</v>
      </c>
    </row>
    <row r="230986" spans="1:5" x14ac:dyDescent="0.3">
      <c r="A230986">
        <v>2173</v>
      </c>
      <c r="B230986">
        <v>22</v>
      </c>
      <c r="C230986">
        <v>49</v>
      </c>
      <c r="D230986">
        <v>38</v>
      </c>
      <c r="E230986">
        <v>72</v>
      </c>
    </row>
    <row r="230987" spans="1:5" x14ac:dyDescent="0.3">
      <c r="A230987">
        <v>2173</v>
      </c>
      <c r="B230987">
        <v>8</v>
      </c>
      <c r="C230987">
        <v>49</v>
      </c>
      <c r="D230987">
        <v>29</v>
      </c>
      <c r="E230987">
        <v>72</v>
      </c>
    </row>
    <row r="230988" spans="1:5" x14ac:dyDescent="0.3">
      <c r="A230988">
        <v>2173</v>
      </c>
      <c r="B230988">
        <v>25</v>
      </c>
      <c r="C230988">
        <v>49</v>
      </c>
      <c r="D230988">
        <v>25</v>
      </c>
      <c r="E230988">
        <v>72</v>
      </c>
    </row>
    <row r="230989" spans="1:5" x14ac:dyDescent="0.3">
      <c r="A230989">
        <v>2173</v>
      </c>
      <c r="B230989">
        <v>35</v>
      </c>
      <c r="C230989">
        <v>49</v>
      </c>
      <c r="D230989">
        <v>36</v>
      </c>
      <c r="E230989">
        <v>72</v>
      </c>
    </row>
    <row r="230990" spans="1:5" x14ac:dyDescent="0.3">
      <c r="A230990">
        <v>2199</v>
      </c>
      <c r="B230990">
        <v>42</v>
      </c>
      <c r="C230990">
        <v>66</v>
      </c>
      <c r="D230990">
        <v>5</v>
      </c>
      <c r="E230990">
        <v>72</v>
      </c>
    </row>
    <row r="230991" spans="1:5" x14ac:dyDescent="0.3">
      <c r="A230991">
        <v>2199</v>
      </c>
      <c r="B230991">
        <v>42</v>
      </c>
      <c r="C230991">
        <v>39</v>
      </c>
      <c r="D230991">
        <v>16</v>
      </c>
      <c r="E230991">
        <v>72</v>
      </c>
    </row>
    <row r="230992" spans="1:5" x14ac:dyDescent="0.3">
      <c r="A230992">
        <v>2200</v>
      </c>
      <c r="B230992">
        <v>68</v>
      </c>
      <c r="C230992">
        <v>39</v>
      </c>
      <c r="D230992">
        <v>3</v>
      </c>
      <c r="E230992">
        <v>72</v>
      </c>
    </row>
    <row r="230993" spans="1:5" x14ac:dyDescent="0.3">
      <c r="A230993">
        <v>2200</v>
      </c>
      <c r="B230993">
        <v>68</v>
      </c>
      <c r="C230993">
        <v>66</v>
      </c>
      <c r="D230993">
        <v>36</v>
      </c>
      <c r="E230993">
        <v>72</v>
      </c>
    </row>
    <row r="230994" spans="1:5" x14ac:dyDescent="0.3">
      <c r="A230994">
        <v>2200</v>
      </c>
      <c r="B230994">
        <v>68</v>
      </c>
      <c r="C230994">
        <v>42</v>
      </c>
      <c r="D230994">
        <v>39</v>
      </c>
      <c r="E230994">
        <v>72</v>
      </c>
    </row>
    <row r="230995" spans="1:5" x14ac:dyDescent="0.3">
      <c r="A230995">
        <v>2217</v>
      </c>
      <c r="B230995">
        <v>27</v>
      </c>
      <c r="C230995">
        <v>51</v>
      </c>
      <c r="D230995">
        <v>33</v>
      </c>
      <c r="E230995">
        <v>72</v>
      </c>
    </row>
    <row r="230996" spans="1:5" x14ac:dyDescent="0.3">
      <c r="A230996">
        <v>2234</v>
      </c>
      <c r="B230996">
        <v>10</v>
      </c>
      <c r="C230996">
        <v>28</v>
      </c>
      <c r="D230996">
        <v>18</v>
      </c>
      <c r="E230996">
        <v>72</v>
      </c>
    </row>
    <row r="230997" spans="1:5" x14ac:dyDescent="0.3">
      <c r="A230997">
        <v>2274</v>
      </c>
      <c r="B230997">
        <v>76</v>
      </c>
      <c r="C230997">
        <v>66</v>
      </c>
      <c r="D230997">
        <v>49</v>
      </c>
      <c r="E230997">
        <v>72</v>
      </c>
    </row>
    <row r="230998" spans="1:5" x14ac:dyDescent="0.3">
      <c r="A230998">
        <v>2274</v>
      </c>
      <c r="B230998">
        <v>76</v>
      </c>
      <c r="C230998">
        <v>39</v>
      </c>
      <c r="D230998">
        <v>24</v>
      </c>
      <c r="E230998">
        <v>72</v>
      </c>
    </row>
    <row r="230999" spans="1:5" x14ac:dyDescent="0.3">
      <c r="A230999">
        <v>2289</v>
      </c>
      <c r="B230999">
        <v>26</v>
      </c>
      <c r="C230999">
        <v>68</v>
      </c>
      <c r="D230999">
        <v>50</v>
      </c>
      <c r="E230999">
        <v>72</v>
      </c>
    </row>
    <row r="231000" spans="1:5" x14ac:dyDescent="0.3">
      <c r="A231000">
        <v>2289</v>
      </c>
      <c r="B231000">
        <v>53</v>
      </c>
      <c r="C231000">
        <v>68</v>
      </c>
      <c r="D231000">
        <v>48</v>
      </c>
      <c r="E231000">
        <v>72</v>
      </c>
    </row>
    <row r="231001" spans="1:5" x14ac:dyDescent="0.3">
      <c r="A231001">
        <v>2289</v>
      </c>
      <c r="B231001">
        <v>76</v>
      </c>
      <c r="C231001">
        <v>68</v>
      </c>
      <c r="D231001">
        <v>50</v>
      </c>
      <c r="E231001">
        <v>72</v>
      </c>
    </row>
    <row r="231002" spans="1:5" x14ac:dyDescent="0.3">
      <c r="A231002">
        <v>2306</v>
      </c>
      <c r="B231002">
        <v>12</v>
      </c>
      <c r="C231002">
        <v>49</v>
      </c>
      <c r="D231002">
        <v>24</v>
      </c>
      <c r="E231002">
        <v>72</v>
      </c>
    </row>
    <row r="231003" spans="1:5" x14ac:dyDescent="0.3">
      <c r="A231003">
        <v>2306</v>
      </c>
      <c r="B231003">
        <v>12</v>
      </c>
      <c r="C231003">
        <v>36</v>
      </c>
      <c r="D231003">
        <v>32</v>
      </c>
      <c r="E231003">
        <v>72</v>
      </c>
    </row>
    <row r="231004" spans="1:5" x14ac:dyDescent="0.3">
      <c r="A231004">
        <v>2306</v>
      </c>
      <c r="B231004">
        <v>71</v>
      </c>
      <c r="C231004">
        <v>49</v>
      </c>
      <c r="D231004">
        <v>31</v>
      </c>
      <c r="E231004">
        <v>72</v>
      </c>
    </row>
    <row r="231005" spans="1:5" x14ac:dyDescent="0.3">
      <c r="A231005">
        <v>2306</v>
      </c>
      <c r="B231005">
        <v>71</v>
      </c>
      <c r="C231005">
        <v>36</v>
      </c>
      <c r="D231005">
        <v>37</v>
      </c>
      <c r="E231005">
        <v>72</v>
      </c>
    </row>
    <row r="231006" spans="1:5" x14ac:dyDescent="0.3">
      <c r="A231006">
        <v>2306</v>
      </c>
      <c r="B231006">
        <v>71</v>
      </c>
      <c r="C231006">
        <v>59</v>
      </c>
      <c r="D231006">
        <v>37</v>
      </c>
      <c r="E231006">
        <v>72</v>
      </c>
    </row>
    <row r="231007" spans="1:5" x14ac:dyDescent="0.3">
      <c r="A231007">
        <v>2306</v>
      </c>
      <c r="B231007">
        <v>71</v>
      </c>
      <c r="C231007">
        <v>42</v>
      </c>
      <c r="D231007">
        <v>31</v>
      </c>
      <c r="E231007">
        <v>72</v>
      </c>
    </row>
    <row r="231008" spans="1:5" x14ac:dyDescent="0.3">
      <c r="A231008">
        <v>2306</v>
      </c>
      <c r="B231008">
        <v>71</v>
      </c>
      <c r="C231008">
        <v>39</v>
      </c>
      <c r="D231008">
        <v>19</v>
      </c>
      <c r="E231008">
        <v>72</v>
      </c>
    </row>
    <row r="231009" spans="1:5" x14ac:dyDescent="0.3">
      <c r="A231009">
        <v>2306</v>
      </c>
      <c r="B231009">
        <v>12</v>
      </c>
      <c r="C231009">
        <v>42</v>
      </c>
      <c r="D231009">
        <v>25</v>
      </c>
      <c r="E231009">
        <v>72</v>
      </c>
    </row>
    <row r="231010" spans="1:5" x14ac:dyDescent="0.3">
      <c r="A231010">
        <v>2306</v>
      </c>
      <c r="B231010">
        <v>12</v>
      </c>
      <c r="C231010">
        <v>66</v>
      </c>
      <c r="D231010">
        <v>19</v>
      </c>
      <c r="E231010">
        <v>72</v>
      </c>
    </row>
    <row r="231011" spans="1:5" x14ac:dyDescent="0.3">
      <c r="A231011">
        <v>2306</v>
      </c>
      <c r="B231011">
        <v>12</v>
      </c>
      <c r="C231011">
        <v>39</v>
      </c>
      <c r="D231011">
        <v>15</v>
      </c>
      <c r="E231011">
        <v>72</v>
      </c>
    </row>
    <row r="231012" spans="1:5" x14ac:dyDescent="0.3">
      <c r="A231012">
        <v>2306</v>
      </c>
      <c r="B231012">
        <v>12</v>
      </c>
      <c r="C231012">
        <v>59</v>
      </c>
      <c r="D231012">
        <v>37</v>
      </c>
      <c r="E231012">
        <v>72</v>
      </c>
    </row>
    <row r="231013" spans="1:5" x14ac:dyDescent="0.3">
      <c r="A231013">
        <v>2306</v>
      </c>
      <c r="B231013">
        <v>71</v>
      </c>
      <c r="C231013">
        <v>66</v>
      </c>
      <c r="D231013">
        <v>19</v>
      </c>
      <c r="E231013">
        <v>72</v>
      </c>
    </row>
    <row r="231014" spans="1:5" x14ac:dyDescent="0.3">
      <c r="A231014">
        <v>2306</v>
      </c>
      <c r="B231014">
        <v>44</v>
      </c>
      <c r="C231014">
        <v>49</v>
      </c>
      <c r="D231014">
        <v>44</v>
      </c>
      <c r="E231014">
        <v>72</v>
      </c>
    </row>
    <row r="231015" spans="1:5" x14ac:dyDescent="0.3">
      <c r="A231015">
        <v>2306</v>
      </c>
      <c r="B231015">
        <v>44</v>
      </c>
      <c r="C231015">
        <v>39</v>
      </c>
      <c r="D231015">
        <v>32</v>
      </c>
      <c r="E231015">
        <v>72</v>
      </c>
    </row>
    <row r="231016" spans="1:5" x14ac:dyDescent="0.3">
      <c r="A231016">
        <v>2306</v>
      </c>
      <c r="B231016">
        <v>44</v>
      </c>
      <c r="C231016">
        <v>59</v>
      </c>
      <c r="D231016">
        <v>48</v>
      </c>
      <c r="E231016">
        <v>72</v>
      </c>
    </row>
    <row r="231017" spans="1:5" x14ac:dyDescent="0.3">
      <c r="A231017">
        <v>2306</v>
      </c>
      <c r="B231017">
        <v>44</v>
      </c>
      <c r="C231017">
        <v>66</v>
      </c>
      <c r="D231017">
        <v>20</v>
      </c>
      <c r="E231017">
        <v>72</v>
      </c>
    </row>
    <row r="231018" spans="1:5" x14ac:dyDescent="0.3">
      <c r="A231018">
        <v>2313</v>
      </c>
      <c r="B231018">
        <v>43</v>
      </c>
      <c r="C231018">
        <v>51</v>
      </c>
      <c r="D231018">
        <v>3</v>
      </c>
      <c r="E231018">
        <v>72</v>
      </c>
    </row>
    <row r="231019" spans="1:5" x14ac:dyDescent="0.3">
      <c r="A231019">
        <v>2353</v>
      </c>
      <c r="B231019">
        <v>30</v>
      </c>
      <c r="C231019">
        <v>51</v>
      </c>
      <c r="D231019">
        <v>14</v>
      </c>
      <c r="E231019">
        <v>72</v>
      </c>
    </row>
    <row r="231020" spans="1:5" x14ac:dyDescent="0.3">
      <c r="A231020">
        <v>2355</v>
      </c>
      <c r="B231020">
        <v>3</v>
      </c>
      <c r="C231020">
        <v>51</v>
      </c>
      <c r="D231020">
        <v>7</v>
      </c>
      <c r="E231020">
        <v>72</v>
      </c>
    </row>
    <row r="231021" spans="1:5" x14ac:dyDescent="0.3">
      <c r="A231021">
        <v>2355</v>
      </c>
      <c r="B231021">
        <v>40</v>
      </c>
      <c r="C231021">
        <v>51</v>
      </c>
      <c r="D231021">
        <v>8</v>
      </c>
      <c r="E231021">
        <v>72</v>
      </c>
    </row>
    <row r="231022" spans="1:5" x14ac:dyDescent="0.3">
      <c r="A231022">
        <v>2355</v>
      </c>
      <c r="B231022">
        <v>56</v>
      </c>
      <c r="C231022">
        <v>71</v>
      </c>
      <c r="D231022">
        <v>42</v>
      </c>
      <c r="E231022">
        <v>72</v>
      </c>
    </row>
    <row r="231023" spans="1:5" x14ac:dyDescent="0.3">
      <c r="A231023">
        <v>2355</v>
      </c>
      <c r="B231023">
        <v>56</v>
      </c>
      <c r="C231023">
        <v>51</v>
      </c>
      <c r="D231023">
        <v>5</v>
      </c>
      <c r="E231023">
        <v>72</v>
      </c>
    </row>
    <row r="231024" spans="1:5" x14ac:dyDescent="0.3">
      <c r="A231024">
        <v>2355</v>
      </c>
      <c r="B231024">
        <v>33</v>
      </c>
      <c r="C231024">
        <v>51</v>
      </c>
      <c r="D231024">
        <v>13</v>
      </c>
      <c r="E231024">
        <v>72</v>
      </c>
    </row>
    <row r="231025" spans="1:5" x14ac:dyDescent="0.3">
      <c r="A231025">
        <v>2397</v>
      </c>
      <c r="B231025">
        <v>32</v>
      </c>
      <c r="C231025">
        <v>8</v>
      </c>
      <c r="D231025">
        <v>10</v>
      </c>
      <c r="E231025">
        <v>72</v>
      </c>
    </row>
    <row r="231026" spans="1:5" x14ac:dyDescent="0.3">
      <c r="A231026">
        <v>2397</v>
      </c>
      <c r="B231026">
        <v>42</v>
      </c>
      <c r="C231026">
        <v>8</v>
      </c>
      <c r="D231026">
        <v>10</v>
      </c>
      <c r="E231026">
        <v>72</v>
      </c>
    </row>
    <row r="231027" spans="1:5" x14ac:dyDescent="0.3">
      <c r="A231027">
        <v>2397</v>
      </c>
      <c r="B231027">
        <v>42</v>
      </c>
      <c r="C231027">
        <v>31</v>
      </c>
      <c r="D231027">
        <v>38</v>
      </c>
      <c r="E231027">
        <v>72</v>
      </c>
    </row>
    <row r="231028" spans="1:5" x14ac:dyDescent="0.3">
      <c r="A231028">
        <v>2397</v>
      </c>
      <c r="B231028">
        <v>32</v>
      </c>
      <c r="C231028">
        <v>31</v>
      </c>
      <c r="D231028">
        <v>34</v>
      </c>
      <c r="E231028">
        <v>72</v>
      </c>
    </row>
    <row r="231029" spans="1:5" x14ac:dyDescent="0.3">
      <c r="A231029">
        <v>2398</v>
      </c>
      <c r="B231029">
        <v>7</v>
      </c>
      <c r="C231029">
        <v>50</v>
      </c>
      <c r="D231029">
        <v>26</v>
      </c>
      <c r="E231029">
        <v>72</v>
      </c>
    </row>
    <row r="231030" spans="1:5" x14ac:dyDescent="0.3">
      <c r="A231030">
        <v>2437</v>
      </c>
      <c r="B231030">
        <v>6</v>
      </c>
      <c r="C231030">
        <v>66</v>
      </c>
      <c r="D231030">
        <v>38</v>
      </c>
      <c r="E231030">
        <v>72</v>
      </c>
    </row>
    <row r="231031" spans="1:5" x14ac:dyDescent="0.3">
      <c r="A231031">
        <v>2437</v>
      </c>
      <c r="B231031">
        <v>6</v>
      </c>
      <c r="C231031">
        <v>39</v>
      </c>
      <c r="D231031">
        <v>37</v>
      </c>
      <c r="E231031">
        <v>72</v>
      </c>
    </row>
    <row r="231032" spans="1:5" x14ac:dyDescent="0.3">
      <c r="A231032">
        <v>2437</v>
      </c>
      <c r="B231032">
        <v>60</v>
      </c>
      <c r="C231032">
        <v>66</v>
      </c>
      <c r="D231032">
        <v>49</v>
      </c>
      <c r="E231032">
        <v>72</v>
      </c>
    </row>
    <row r="231033" spans="1:5" x14ac:dyDescent="0.3">
      <c r="A231033">
        <v>2437</v>
      </c>
      <c r="B231033">
        <v>60</v>
      </c>
      <c r="C231033">
        <v>39</v>
      </c>
      <c r="D231033">
        <v>38</v>
      </c>
      <c r="E231033">
        <v>72</v>
      </c>
    </row>
    <row r="231034" spans="1:5" x14ac:dyDescent="0.3">
      <c r="A231034">
        <v>2527</v>
      </c>
      <c r="B231034">
        <v>47</v>
      </c>
      <c r="C231034">
        <v>21</v>
      </c>
      <c r="D231034">
        <v>24</v>
      </c>
      <c r="E231034">
        <v>72</v>
      </c>
    </row>
    <row r="231035" spans="1:5" x14ac:dyDescent="0.3">
      <c r="A231035">
        <v>2527</v>
      </c>
      <c r="B231035">
        <v>15</v>
      </c>
      <c r="C231035">
        <v>21</v>
      </c>
      <c r="D231035">
        <v>27</v>
      </c>
      <c r="E231035">
        <v>72</v>
      </c>
    </row>
    <row r="231036" spans="1:5" x14ac:dyDescent="0.3">
      <c r="A231036">
        <v>2527</v>
      </c>
      <c r="B231036">
        <v>15</v>
      </c>
      <c r="C231036">
        <v>56</v>
      </c>
      <c r="D231036">
        <v>14</v>
      </c>
      <c r="E231036">
        <v>72</v>
      </c>
    </row>
    <row r="231037" spans="1:5" x14ac:dyDescent="0.3">
      <c r="A231037">
        <v>2527</v>
      </c>
      <c r="B231037">
        <v>47</v>
      </c>
      <c r="C231037">
        <v>56</v>
      </c>
      <c r="D231037">
        <v>15</v>
      </c>
      <c r="E231037">
        <v>72</v>
      </c>
    </row>
    <row r="231038" spans="1:5" x14ac:dyDescent="0.3">
      <c r="A231038">
        <v>2626</v>
      </c>
      <c r="B231038">
        <v>15</v>
      </c>
      <c r="C231038">
        <v>55</v>
      </c>
      <c r="D231038">
        <v>50</v>
      </c>
      <c r="E231038">
        <v>72</v>
      </c>
    </row>
    <row r="231039" spans="1:5" x14ac:dyDescent="0.3">
      <c r="A231039">
        <v>2626</v>
      </c>
      <c r="B231039">
        <v>6</v>
      </c>
      <c r="C231039">
        <v>55</v>
      </c>
      <c r="D231039">
        <v>45</v>
      </c>
      <c r="E231039">
        <v>72</v>
      </c>
    </row>
    <row r="231040" spans="1:5" x14ac:dyDescent="0.3">
      <c r="A231040">
        <v>2626</v>
      </c>
      <c r="B231040">
        <v>60</v>
      </c>
      <c r="C231040">
        <v>55</v>
      </c>
      <c r="D231040">
        <v>46</v>
      </c>
      <c r="E231040">
        <v>72</v>
      </c>
    </row>
    <row r="231041" spans="1:5" x14ac:dyDescent="0.3">
      <c r="A231041">
        <v>2627</v>
      </c>
      <c r="B231041">
        <v>46</v>
      </c>
      <c r="C231041">
        <v>17</v>
      </c>
      <c r="D231041">
        <v>26</v>
      </c>
      <c r="E231041">
        <v>72</v>
      </c>
    </row>
    <row r="231042" spans="1:5" x14ac:dyDescent="0.3">
      <c r="A231042">
        <v>2627</v>
      </c>
      <c r="B231042">
        <v>75</v>
      </c>
      <c r="C231042">
        <v>17</v>
      </c>
      <c r="D231042">
        <v>29</v>
      </c>
      <c r="E231042">
        <v>72</v>
      </c>
    </row>
    <row r="231043" spans="1:5" x14ac:dyDescent="0.3">
      <c r="A231043">
        <v>2627</v>
      </c>
      <c r="B231043">
        <v>40</v>
      </c>
      <c r="C231043">
        <v>17</v>
      </c>
      <c r="D231043">
        <v>25</v>
      </c>
      <c r="E231043">
        <v>72</v>
      </c>
    </row>
    <row r="231044" spans="1:5" x14ac:dyDescent="0.3">
      <c r="A231044">
        <v>2627</v>
      </c>
      <c r="B231044">
        <v>17</v>
      </c>
      <c r="C231044">
        <v>17</v>
      </c>
      <c r="D231044">
        <v>28</v>
      </c>
      <c r="E231044">
        <v>72</v>
      </c>
    </row>
    <row r="231045" spans="1:5" x14ac:dyDescent="0.3">
      <c r="A231045">
        <v>2627</v>
      </c>
      <c r="B231045">
        <v>55</v>
      </c>
      <c r="C231045">
        <v>17</v>
      </c>
      <c r="D231045">
        <v>25</v>
      </c>
      <c r="E231045">
        <v>72</v>
      </c>
    </row>
    <row r="231046" spans="1:5" x14ac:dyDescent="0.3">
      <c r="A231046">
        <v>2628</v>
      </c>
      <c r="B231046">
        <v>60</v>
      </c>
      <c r="C231046">
        <v>3</v>
      </c>
      <c r="D231046">
        <v>41</v>
      </c>
      <c r="E231046">
        <v>72</v>
      </c>
    </row>
    <row r="231047" spans="1:5" x14ac:dyDescent="0.3">
      <c r="A231047">
        <v>2628</v>
      </c>
      <c r="B231047">
        <v>60</v>
      </c>
      <c r="C231047">
        <v>8</v>
      </c>
      <c r="D231047">
        <v>36</v>
      </c>
      <c r="E231047">
        <v>72</v>
      </c>
    </row>
    <row r="231048" spans="1:5" x14ac:dyDescent="0.3">
      <c r="A231048">
        <v>2629</v>
      </c>
      <c r="B231048">
        <v>67</v>
      </c>
      <c r="C231048">
        <v>36</v>
      </c>
      <c r="D231048">
        <v>17</v>
      </c>
      <c r="E231048">
        <v>72</v>
      </c>
    </row>
    <row r="231049" spans="1:5" x14ac:dyDescent="0.3">
      <c r="A231049">
        <v>2629</v>
      </c>
      <c r="B231049">
        <v>67</v>
      </c>
      <c r="C231049">
        <v>44</v>
      </c>
      <c r="D231049">
        <v>27</v>
      </c>
      <c r="E231049">
        <v>72</v>
      </c>
    </row>
    <row r="231050" spans="1:5" x14ac:dyDescent="0.3">
      <c r="A231050">
        <v>2638</v>
      </c>
      <c r="B231050">
        <v>75</v>
      </c>
      <c r="C231050">
        <v>55</v>
      </c>
      <c r="D231050">
        <v>37</v>
      </c>
      <c r="E231050">
        <v>72</v>
      </c>
    </row>
    <row r="231051" spans="1:5" x14ac:dyDescent="0.3">
      <c r="A231051">
        <v>2654</v>
      </c>
      <c r="B231051">
        <v>57</v>
      </c>
      <c r="C231051">
        <v>38</v>
      </c>
      <c r="D231051">
        <v>48</v>
      </c>
      <c r="E231051">
        <v>72</v>
      </c>
    </row>
    <row r="231052" spans="1:5" x14ac:dyDescent="0.3">
      <c r="A231052">
        <v>2679</v>
      </c>
      <c r="B231052">
        <v>52</v>
      </c>
      <c r="C231052">
        <v>22</v>
      </c>
      <c r="D231052">
        <v>39</v>
      </c>
      <c r="E231052">
        <v>72</v>
      </c>
    </row>
    <row r="231053" spans="1:5" x14ac:dyDescent="0.3">
      <c r="A231053">
        <v>2706</v>
      </c>
      <c r="B231053">
        <v>68</v>
      </c>
      <c r="C231053">
        <v>1</v>
      </c>
      <c r="D231053">
        <v>3</v>
      </c>
      <c r="E231053">
        <v>72</v>
      </c>
    </row>
    <row r="231054" spans="1:5" x14ac:dyDescent="0.3">
      <c r="A231054">
        <v>2706</v>
      </c>
      <c r="B231054">
        <v>49</v>
      </c>
      <c r="C231054">
        <v>1</v>
      </c>
      <c r="D231054">
        <v>3</v>
      </c>
      <c r="E231054">
        <v>72</v>
      </c>
    </row>
    <row r="231055" spans="1:5" x14ac:dyDescent="0.3">
      <c r="A231055">
        <v>2726</v>
      </c>
      <c r="B231055">
        <v>76</v>
      </c>
      <c r="C231055">
        <v>51</v>
      </c>
      <c r="D231055">
        <v>11</v>
      </c>
      <c r="E231055">
        <v>72</v>
      </c>
    </row>
    <row r="231056" spans="1:5" x14ac:dyDescent="0.3">
      <c r="A231056">
        <v>2726</v>
      </c>
      <c r="B231056">
        <v>57</v>
      </c>
      <c r="C231056">
        <v>51</v>
      </c>
      <c r="D231056">
        <v>10</v>
      </c>
      <c r="E231056">
        <v>72</v>
      </c>
    </row>
    <row r="231057" spans="1:5" x14ac:dyDescent="0.3">
      <c r="A231057">
        <v>2726</v>
      </c>
      <c r="B231057">
        <v>53</v>
      </c>
      <c r="C231057">
        <v>51</v>
      </c>
      <c r="D231057">
        <v>12</v>
      </c>
      <c r="E231057">
        <v>72</v>
      </c>
    </row>
    <row r="231058" spans="1:5" x14ac:dyDescent="0.3">
      <c r="A231058">
        <v>2726</v>
      </c>
      <c r="B231058">
        <v>10</v>
      </c>
      <c r="C231058">
        <v>51</v>
      </c>
      <c r="D231058">
        <v>10</v>
      </c>
      <c r="E231058">
        <v>72</v>
      </c>
    </row>
    <row r="231059" spans="1:5" x14ac:dyDescent="0.3">
      <c r="A231059">
        <v>2726</v>
      </c>
      <c r="B231059">
        <v>18</v>
      </c>
      <c r="C231059">
        <v>51</v>
      </c>
      <c r="D231059">
        <v>10</v>
      </c>
      <c r="E231059">
        <v>72</v>
      </c>
    </row>
    <row r="231060" spans="1:5" x14ac:dyDescent="0.3">
      <c r="A231060">
        <v>2726</v>
      </c>
      <c r="B231060">
        <v>41</v>
      </c>
      <c r="C231060">
        <v>51</v>
      </c>
      <c r="D231060">
        <v>10</v>
      </c>
      <c r="E231060">
        <v>72</v>
      </c>
    </row>
    <row r="231061" spans="1:5" x14ac:dyDescent="0.3">
      <c r="A231061">
        <v>2726</v>
      </c>
      <c r="B231061">
        <v>24</v>
      </c>
      <c r="C231061">
        <v>51</v>
      </c>
      <c r="D231061">
        <v>10</v>
      </c>
      <c r="E231061">
        <v>72</v>
      </c>
    </row>
    <row r="231062" spans="1:5" x14ac:dyDescent="0.3">
      <c r="A231062">
        <v>2726</v>
      </c>
      <c r="B231062">
        <v>70</v>
      </c>
      <c r="C231062">
        <v>51</v>
      </c>
      <c r="D231062">
        <v>10</v>
      </c>
      <c r="E231062">
        <v>72</v>
      </c>
    </row>
    <row r="231063" spans="1:5" x14ac:dyDescent="0.3">
      <c r="A231063">
        <v>2747</v>
      </c>
      <c r="B231063">
        <v>5</v>
      </c>
      <c r="C231063">
        <v>27</v>
      </c>
      <c r="D231063">
        <v>2</v>
      </c>
      <c r="E231063">
        <v>72</v>
      </c>
    </row>
    <row r="231064" spans="1:5" x14ac:dyDescent="0.3">
      <c r="A231064">
        <v>2751</v>
      </c>
      <c r="B231064">
        <v>63</v>
      </c>
      <c r="C231064">
        <v>55</v>
      </c>
      <c r="D231064">
        <v>42</v>
      </c>
      <c r="E231064">
        <v>72</v>
      </c>
    </row>
    <row r="231065" spans="1:5" x14ac:dyDescent="0.3">
      <c r="A231065">
        <v>2751</v>
      </c>
      <c r="B231065">
        <v>28</v>
      </c>
      <c r="C231065">
        <v>55</v>
      </c>
      <c r="D231065">
        <v>44</v>
      </c>
      <c r="E231065">
        <v>72</v>
      </c>
    </row>
    <row r="231066" spans="1:5" x14ac:dyDescent="0.3">
      <c r="A231066">
        <v>2751</v>
      </c>
      <c r="B231066">
        <v>6</v>
      </c>
      <c r="C231066">
        <v>55</v>
      </c>
      <c r="D231066">
        <v>41</v>
      </c>
      <c r="E231066">
        <v>72</v>
      </c>
    </row>
    <row r="231067" spans="1:5" x14ac:dyDescent="0.3">
      <c r="A231067">
        <v>2751</v>
      </c>
      <c r="B231067">
        <v>60</v>
      </c>
      <c r="C231067">
        <v>55</v>
      </c>
      <c r="D231067">
        <v>34</v>
      </c>
      <c r="E231067">
        <v>72</v>
      </c>
    </row>
    <row r="231068" spans="1:5" x14ac:dyDescent="0.3">
      <c r="A231068">
        <v>2751</v>
      </c>
      <c r="B231068">
        <v>20</v>
      </c>
      <c r="C231068">
        <v>55</v>
      </c>
      <c r="D231068">
        <v>42</v>
      </c>
      <c r="E231068">
        <v>72</v>
      </c>
    </row>
    <row r="231069" spans="1:5" x14ac:dyDescent="0.3">
      <c r="A231069">
        <v>2751</v>
      </c>
      <c r="B231069">
        <v>65</v>
      </c>
      <c r="C231069">
        <v>55</v>
      </c>
      <c r="D231069">
        <v>42</v>
      </c>
      <c r="E231069">
        <v>72</v>
      </c>
    </row>
    <row r="231070" spans="1:5" x14ac:dyDescent="0.3">
      <c r="A231070">
        <v>2773</v>
      </c>
      <c r="B231070">
        <v>73</v>
      </c>
      <c r="C231070">
        <v>57</v>
      </c>
      <c r="D231070">
        <v>23</v>
      </c>
      <c r="E231070">
        <v>72</v>
      </c>
    </row>
    <row r="231071" spans="1:5" x14ac:dyDescent="0.3">
      <c r="A231071">
        <v>2773</v>
      </c>
      <c r="B231071">
        <v>73</v>
      </c>
      <c r="C231071">
        <v>11</v>
      </c>
      <c r="D231071">
        <v>16</v>
      </c>
      <c r="E231071">
        <v>72</v>
      </c>
    </row>
    <row r="231072" spans="1:5" x14ac:dyDescent="0.3">
      <c r="A231072">
        <v>2773</v>
      </c>
      <c r="B231072">
        <v>58</v>
      </c>
      <c r="C231072">
        <v>35</v>
      </c>
      <c r="D231072">
        <v>19</v>
      </c>
      <c r="E231072">
        <v>72</v>
      </c>
    </row>
    <row r="231073" spans="1:5" x14ac:dyDescent="0.3">
      <c r="A231073">
        <v>2773</v>
      </c>
      <c r="B231073">
        <v>58</v>
      </c>
      <c r="C231073">
        <v>11</v>
      </c>
      <c r="D231073">
        <v>2</v>
      </c>
      <c r="E231073">
        <v>72</v>
      </c>
    </row>
    <row r="231074" spans="1:5" x14ac:dyDescent="0.3">
      <c r="A231074">
        <v>2773</v>
      </c>
      <c r="B231074">
        <v>58</v>
      </c>
      <c r="C231074">
        <v>57</v>
      </c>
      <c r="D231074">
        <v>6</v>
      </c>
      <c r="E231074">
        <v>72</v>
      </c>
    </row>
    <row r="231075" spans="1:5" x14ac:dyDescent="0.3">
      <c r="A231075">
        <v>2773</v>
      </c>
      <c r="B231075">
        <v>73</v>
      </c>
      <c r="C231075">
        <v>35</v>
      </c>
      <c r="D231075">
        <v>44</v>
      </c>
      <c r="E231075">
        <v>72</v>
      </c>
    </row>
    <row r="231076" spans="1:5" x14ac:dyDescent="0.3">
      <c r="A231076">
        <v>2792</v>
      </c>
      <c r="B231076">
        <v>25</v>
      </c>
      <c r="C231076">
        <v>39</v>
      </c>
      <c r="D231076">
        <v>20</v>
      </c>
      <c r="E231076">
        <v>72</v>
      </c>
    </row>
    <row r="231077" spans="1:5" x14ac:dyDescent="0.3">
      <c r="A231077">
        <v>2792</v>
      </c>
      <c r="B231077">
        <v>25</v>
      </c>
      <c r="C231077">
        <v>66</v>
      </c>
      <c r="D231077">
        <v>49</v>
      </c>
      <c r="E231077">
        <v>72</v>
      </c>
    </row>
    <row r="231078" spans="1:5" x14ac:dyDescent="0.3">
      <c r="A231078">
        <v>2792</v>
      </c>
      <c r="B231078">
        <v>61</v>
      </c>
      <c r="C231078">
        <v>66</v>
      </c>
      <c r="D231078">
        <v>42</v>
      </c>
      <c r="E231078">
        <v>72</v>
      </c>
    </row>
    <row r="231079" spans="1:5" x14ac:dyDescent="0.3">
      <c r="A231079">
        <v>2792</v>
      </c>
      <c r="B231079">
        <v>8</v>
      </c>
      <c r="C231079">
        <v>39</v>
      </c>
      <c r="D231079">
        <v>22</v>
      </c>
      <c r="E231079">
        <v>72</v>
      </c>
    </row>
    <row r="231080" spans="1:5" x14ac:dyDescent="0.3">
      <c r="A231080">
        <v>2792</v>
      </c>
      <c r="B231080">
        <v>61</v>
      </c>
      <c r="C231080">
        <v>39</v>
      </c>
      <c r="D231080">
        <v>18</v>
      </c>
      <c r="E231080">
        <v>72</v>
      </c>
    </row>
    <row r="231081" spans="1:5" x14ac:dyDescent="0.3">
      <c r="A231081">
        <v>2799</v>
      </c>
      <c r="B231081">
        <v>36</v>
      </c>
      <c r="C231081">
        <v>51</v>
      </c>
      <c r="D231081">
        <v>19</v>
      </c>
      <c r="E231081">
        <v>72</v>
      </c>
    </row>
    <row r="231082" spans="1:5" x14ac:dyDescent="0.3">
      <c r="A231082">
        <v>2843</v>
      </c>
      <c r="B231082">
        <v>23</v>
      </c>
      <c r="C231082">
        <v>50</v>
      </c>
      <c r="D231082">
        <v>34</v>
      </c>
      <c r="E231082">
        <v>72</v>
      </c>
    </row>
    <row r="231083" spans="1:5" x14ac:dyDescent="0.3">
      <c r="A231083">
        <v>2853</v>
      </c>
      <c r="B231083">
        <v>28</v>
      </c>
      <c r="C231083">
        <v>51</v>
      </c>
      <c r="D231083">
        <v>26</v>
      </c>
      <c r="E231083">
        <v>72</v>
      </c>
    </row>
    <row r="231084" spans="1:5" x14ac:dyDescent="0.3">
      <c r="A231084">
        <v>2920</v>
      </c>
      <c r="B231084">
        <v>52</v>
      </c>
      <c r="C231084">
        <v>39</v>
      </c>
      <c r="D231084">
        <v>45</v>
      </c>
      <c r="E231084">
        <v>72</v>
      </c>
    </row>
    <row r="231085" spans="1:5" x14ac:dyDescent="0.3">
      <c r="A231085">
        <v>2920</v>
      </c>
      <c r="B231085">
        <v>39</v>
      </c>
      <c r="C231085">
        <v>39</v>
      </c>
      <c r="D231085">
        <v>37</v>
      </c>
      <c r="E231085">
        <v>72</v>
      </c>
    </row>
    <row r="231086" spans="1:5" x14ac:dyDescent="0.3">
      <c r="A231086">
        <v>2933</v>
      </c>
      <c r="B231086">
        <v>8</v>
      </c>
      <c r="C231086">
        <v>33</v>
      </c>
      <c r="D231086">
        <v>25</v>
      </c>
      <c r="E231086">
        <v>72</v>
      </c>
    </row>
    <row r="231087" spans="1:5" x14ac:dyDescent="0.3">
      <c r="A231087">
        <v>2951</v>
      </c>
      <c r="B231087">
        <v>8</v>
      </c>
      <c r="C231087">
        <v>1</v>
      </c>
      <c r="D231087">
        <v>23</v>
      </c>
      <c r="E231087">
        <v>72</v>
      </c>
    </row>
    <row r="231088" spans="1:5" x14ac:dyDescent="0.3">
      <c r="A231088">
        <v>2951</v>
      </c>
      <c r="B231088">
        <v>8</v>
      </c>
      <c r="C231088">
        <v>45</v>
      </c>
      <c r="D231088">
        <v>12</v>
      </c>
      <c r="E231088">
        <v>72</v>
      </c>
    </row>
    <row r="231089" spans="1:5" x14ac:dyDescent="0.3">
      <c r="A231089">
        <v>2951</v>
      </c>
      <c r="B231089">
        <v>8</v>
      </c>
      <c r="C231089">
        <v>51</v>
      </c>
      <c r="D231089">
        <v>29</v>
      </c>
      <c r="E231089">
        <v>72</v>
      </c>
    </row>
    <row r="231090" spans="1:5" x14ac:dyDescent="0.3">
      <c r="A231090">
        <v>2951</v>
      </c>
      <c r="B231090">
        <v>25</v>
      </c>
      <c r="C231090">
        <v>45</v>
      </c>
      <c r="D231090">
        <v>32</v>
      </c>
      <c r="E231090">
        <v>72</v>
      </c>
    </row>
    <row r="231091" spans="1:5" x14ac:dyDescent="0.3">
      <c r="A231091">
        <v>2952</v>
      </c>
      <c r="B231091">
        <v>46</v>
      </c>
      <c r="C231091">
        <v>61</v>
      </c>
      <c r="D231091">
        <v>2</v>
      </c>
      <c r="E231091">
        <v>72</v>
      </c>
    </row>
    <row r="231092" spans="1:5" x14ac:dyDescent="0.3">
      <c r="A231092">
        <v>2952</v>
      </c>
      <c r="B231092">
        <v>77</v>
      </c>
      <c r="C231092">
        <v>61</v>
      </c>
      <c r="D231092">
        <v>6</v>
      </c>
      <c r="E231092">
        <v>72</v>
      </c>
    </row>
    <row r="231093" spans="1:5" x14ac:dyDescent="0.3">
      <c r="A231093">
        <v>2952</v>
      </c>
      <c r="B231093">
        <v>73</v>
      </c>
      <c r="C231093">
        <v>61</v>
      </c>
      <c r="D231093">
        <v>5</v>
      </c>
      <c r="E231093">
        <v>72</v>
      </c>
    </row>
    <row r="231094" spans="1:5" x14ac:dyDescent="0.3">
      <c r="A231094">
        <v>2952</v>
      </c>
      <c r="B231094">
        <v>76</v>
      </c>
      <c r="C231094">
        <v>61</v>
      </c>
      <c r="D231094">
        <v>2</v>
      </c>
      <c r="E231094">
        <v>72</v>
      </c>
    </row>
    <row r="231095" spans="1:5" x14ac:dyDescent="0.3">
      <c r="A231095">
        <v>2952</v>
      </c>
      <c r="B231095">
        <v>45</v>
      </c>
      <c r="C231095">
        <v>61</v>
      </c>
      <c r="D231095">
        <v>5</v>
      </c>
      <c r="E231095">
        <v>72</v>
      </c>
    </row>
    <row r="231096" spans="1:5" x14ac:dyDescent="0.3">
      <c r="A231096">
        <v>2952</v>
      </c>
      <c r="B231096">
        <v>9</v>
      </c>
      <c r="C231096">
        <v>61</v>
      </c>
      <c r="D231096">
        <v>2</v>
      </c>
      <c r="E231096">
        <v>72</v>
      </c>
    </row>
    <row r="231097" spans="1:5" x14ac:dyDescent="0.3">
      <c r="A231097">
        <v>2952</v>
      </c>
      <c r="B231097">
        <v>71</v>
      </c>
      <c r="C231097">
        <v>61</v>
      </c>
      <c r="D231097">
        <v>1</v>
      </c>
      <c r="E231097">
        <v>72</v>
      </c>
    </row>
    <row r="231098" spans="1:5" x14ac:dyDescent="0.3">
      <c r="A231098">
        <v>2952</v>
      </c>
      <c r="B231098">
        <v>58</v>
      </c>
      <c r="C231098">
        <v>61</v>
      </c>
      <c r="D231098">
        <v>5</v>
      </c>
      <c r="E231098">
        <v>72</v>
      </c>
    </row>
    <row r="231099" spans="1:5" x14ac:dyDescent="0.3">
      <c r="A231099">
        <v>2952</v>
      </c>
      <c r="B231099">
        <v>13</v>
      </c>
      <c r="C231099">
        <v>61</v>
      </c>
      <c r="D231099">
        <v>4</v>
      </c>
      <c r="E231099">
        <v>72</v>
      </c>
    </row>
    <row r="231100" spans="1:5" x14ac:dyDescent="0.3">
      <c r="A231100">
        <v>2952</v>
      </c>
      <c r="B231100">
        <v>57</v>
      </c>
      <c r="C231100">
        <v>61</v>
      </c>
      <c r="D231100">
        <v>2</v>
      </c>
      <c r="E231100">
        <v>72</v>
      </c>
    </row>
    <row r="231101" spans="1:5" x14ac:dyDescent="0.3">
      <c r="A231101">
        <v>2952</v>
      </c>
      <c r="B231101">
        <v>26</v>
      </c>
      <c r="C231101">
        <v>61</v>
      </c>
      <c r="D231101">
        <v>2</v>
      </c>
      <c r="E231101">
        <v>72</v>
      </c>
    </row>
    <row r="231102" spans="1:5" x14ac:dyDescent="0.3">
      <c r="A231102">
        <v>2952</v>
      </c>
      <c r="B231102">
        <v>68</v>
      </c>
      <c r="C231102">
        <v>61</v>
      </c>
      <c r="D231102">
        <v>4</v>
      </c>
      <c r="E231102">
        <v>72</v>
      </c>
    </row>
    <row r="231103" spans="1:5" x14ac:dyDescent="0.3">
      <c r="A231103">
        <v>2952</v>
      </c>
      <c r="B231103">
        <v>12</v>
      </c>
      <c r="C231103">
        <v>61</v>
      </c>
      <c r="D231103">
        <v>1</v>
      </c>
      <c r="E231103">
        <v>72</v>
      </c>
    </row>
    <row r="231104" spans="1:5" x14ac:dyDescent="0.3">
      <c r="A231104">
        <v>2952</v>
      </c>
      <c r="B231104">
        <v>22</v>
      </c>
      <c r="C231104">
        <v>61</v>
      </c>
      <c r="D231104">
        <v>5</v>
      </c>
      <c r="E231104">
        <v>72</v>
      </c>
    </row>
    <row r="231105" spans="1:5" x14ac:dyDescent="0.3">
      <c r="A231105">
        <v>2952</v>
      </c>
      <c r="B231105">
        <v>21</v>
      </c>
      <c r="C231105">
        <v>61</v>
      </c>
      <c r="D231105">
        <v>5</v>
      </c>
      <c r="E231105">
        <v>72</v>
      </c>
    </row>
    <row r="231106" spans="1:5" x14ac:dyDescent="0.3">
      <c r="A231106">
        <v>2952</v>
      </c>
      <c r="B231106">
        <v>10</v>
      </c>
      <c r="C231106">
        <v>61</v>
      </c>
      <c r="D231106">
        <v>2</v>
      </c>
      <c r="E231106">
        <v>72</v>
      </c>
    </row>
    <row r="231107" spans="1:5" x14ac:dyDescent="0.3">
      <c r="A231107">
        <v>2952</v>
      </c>
      <c r="B231107">
        <v>53</v>
      </c>
      <c r="C231107">
        <v>61</v>
      </c>
      <c r="D231107">
        <v>2</v>
      </c>
      <c r="E231107">
        <v>72</v>
      </c>
    </row>
    <row r="231108" spans="1:5" x14ac:dyDescent="0.3">
      <c r="A231108">
        <v>2952</v>
      </c>
      <c r="B231108">
        <v>18</v>
      </c>
      <c r="C231108">
        <v>61</v>
      </c>
      <c r="D231108">
        <v>2</v>
      </c>
      <c r="E231108">
        <v>72</v>
      </c>
    </row>
    <row r="231109" spans="1:5" x14ac:dyDescent="0.3">
      <c r="A231109">
        <v>2952</v>
      </c>
      <c r="B231109">
        <v>36</v>
      </c>
      <c r="C231109">
        <v>61</v>
      </c>
      <c r="D231109">
        <v>5</v>
      </c>
      <c r="E231109">
        <v>72</v>
      </c>
    </row>
    <row r="231110" spans="1:5" x14ac:dyDescent="0.3">
      <c r="A231110">
        <v>2952</v>
      </c>
      <c r="B231110">
        <v>54</v>
      </c>
      <c r="C231110">
        <v>61</v>
      </c>
      <c r="D231110">
        <v>3</v>
      </c>
      <c r="E231110">
        <v>72</v>
      </c>
    </row>
    <row r="231111" spans="1:5" x14ac:dyDescent="0.3">
      <c r="A231111">
        <v>2952</v>
      </c>
      <c r="B231111">
        <v>4</v>
      </c>
      <c r="C231111">
        <v>61</v>
      </c>
      <c r="D231111">
        <v>4</v>
      </c>
      <c r="E231111">
        <v>72</v>
      </c>
    </row>
    <row r="231112" spans="1:5" x14ac:dyDescent="0.3">
      <c r="A231112">
        <v>2952</v>
      </c>
      <c r="B231112">
        <v>41</v>
      </c>
      <c r="C231112">
        <v>61</v>
      </c>
      <c r="D231112">
        <v>2</v>
      </c>
      <c r="E231112">
        <v>72</v>
      </c>
    </row>
    <row r="231113" spans="1:5" x14ac:dyDescent="0.3">
      <c r="A231113">
        <v>2952</v>
      </c>
      <c r="B231113">
        <v>24</v>
      </c>
      <c r="C231113">
        <v>61</v>
      </c>
      <c r="D231113">
        <v>2</v>
      </c>
      <c r="E231113">
        <v>72</v>
      </c>
    </row>
    <row r="231114" spans="1:5" x14ac:dyDescent="0.3">
      <c r="A231114">
        <v>2952</v>
      </c>
      <c r="B231114">
        <v>67</v>
      </c>
      <c r="C231114">
        <v>61</v>
      </c>
      <c r="D231114">
        <v>4</v>
      </c>
      <c r="E231114">
        <v>72</v>
      </c>
    </row>
    <row r="231115" spans="1:5" x14ac:dyDescent="0.3">
      <c r="A231115">
        <v>2952</v>
      </c>
      <c r="B231115">
        <v>49</v>
      </c>
      <c r="C231115">
        <v>61</v>
      </c>
      <c r="D231115">
        <v>4</v>
      </c>
      <c r="E231115">
        <v>72</v>
      </c>
    </row>
    <row r="231116" spans="1:5" x14ac:dyDescent="0.3">
      <c r="A231116">
        <v>2952</v>
      </c>
      <c r="B231116">
        <v>70</v>
      </c>
      <c r="C231116">
        <v>61</v>
      </c>
      <c r="D231116">
        <v>2</v>
      </c>
      <c r="E231116">
        <v>72</v>
      </c>
    </row>
    <row r="231117" spans="1:5" x14ac:dyDescent="0.3">
      <c r="A231117">
        <v>2952</v>
      </c>
      <c r="B231117">
        <v>44</v>
      </c>
      <c r="C231117">
        <v>61</v>
      </c>
      <c r="D231117">
        <v>4</v>
      </c>
      <c r="E231117">
        <v>72</v>
      </c>
    </row>
    <row r="231118" spans="1:5" x14ac:dyDescent="0.3">
      <c r="A231118">
        <v>2952</v>
      </c>
      <c r="B231118">
        <v>7</v>
      </c>
      <c r="C231118">
        <v>61</v>
      </c>
      <c r="D231118">
        <v>4</v>
      </c>
      <c r="E231118">
        <v>72</v>
      </c>
    </row>
    <row r="231119" spans="1:5" x14ac:dyDescent="0.3">
      <c r="A231119">
        <v>2974</v>
      </c>
      <c r="B231119">
        <v>31</v>
      </c>
      <c r="C231119">
        <v>66</v>
      </c>
      <c r="D231119">
        <v>32</v>
      </c>
      <c r="E231119">
        <v>72</v>
      </c>
    </row>
    <row r="231120" spans="1:5" x14ac:dyDescent="0.3">
      <c r="A231120">
        <v>2974</v>
      </c>
      <c r="B231120">
        <v>31</v>
      </c>
      <c r="C231120">
        <v>39</v>
      </c>
      <c r="D231120">
        <v>16</v>
      </c>
      <c r="E231120">
        <v>72</v>
      </c>
    </row>
    <row r="231121" spans="1:5" x14ac:dyDescent="0.3">
      <c r="A231121">
        <v>2974</v>
      </c>
      <c r="B231121">
        <v>69</v>
      </c>
      <c r="C231121">
        <v>66</v>
      </c>
      <c r="D231121">
        <v>32</v>
      </c>
      <c r="E231121">
        <v>72</v>
      </c>
    </row>
    <row r="231122" spans="1:5" x14ac:dyDescent="0.3">
      <c r="A231122">
        <v>2974</v>
      </c>
      <c r="B231122">
        <v>69</v>
      </c>
      <c r="C231122">
        <v>39</v>
      </c>
      <c r="D231122">
        <v>16</v>
      </c>
      <c r="E231122">
        <v>72</v>
      </c>
    </row>
    <row r="231123" spans="1:5" x14ac:dyDescent="0.3">
      <c r="A231123">
        <v>3008</v>
      </c>
      <c r="B231123">
        <v>61</v>
      </c>
      <c r="C231123">
        <v>27</v>
      </c>
      <c r="D231123">
        <v>6</v>
      </c>
      <c r="E231123">
        <v>72</v>
      </c>
    </row>
    <row r="231124" spans="1:5" x14ac:dyDescent="0.3">
      <c r="A231124">
        <v>3008</v>
      </c>
      <c r="B231124">
        <v>19</v>
      </c>
      <c r="C231124">
        <v>27</v>
      </c>
      <c r="D231124">
        <v>6</v>
      </c>
      <c r="E231124">
        <v>72</v>
      </c>
    </row>
    <row r="231125" spans="1:5" x14ac:dyDescent="0.3">
      <c r="A231125">
        <v>3008</v>
      </c>
      <c r="B231125">
        <v>8</v>
      </c>
      <c r="C231125">
        <v>27</v>
      </c>
      <c r="D231125">
        <v>6</v>
      </c>
      <c r="E231125">
        <v>72</v>
      </c>
    </row>
    <row r="231126" spans="1:5" x14ac:dyDescent="0.3">
      <c r="A231126">
        <v>3008</v>
      </c>
      <c r="B231126">
        <v>25</v>
      </c>
      <c r="C231126">
        <v>27</v>
      </c>
      <c r="D231126">
        <v>6</v>
      </c>
      <c r="E231126">
        <v>72</v>
      </c>
    </row>
    <row r="231127" spans="1:5" x14ac:dyDescent="0.3">
      <c r="A231127">
        <v>3062</v>
      </c>
      <c r="B231127">
        <v>61</v>
      </c>
      <c r="C231127">
        <v>71</v>
      </c>
      <c r="D231127">
        <v>3</v>
      </c>
      <c r="E231127">
        <v>72</v>
      </c>
    </row>
    <row r="231128" spans="1:5" x14ac:dyDescent="0.3">
      <c r="A231128">
        <v>3062</v>
      </c>
      <c r="B231128">
        <v>46</v>
      </c>
      <c r="C231128">
        <v>71</v>
      </c>
      <c r="D231128">
        <v>7</v>
      </c>
      <c r="E231128">
        <v>72</v>
      </c>
    </row>
    <row r="231129" spans="1:5" x14ac:dyDescent="0.3">
      <c r="A231129">
        <v>3062</v>
      </c>
      <c r="B231129">
        <v>9</v>
      </c>
      <c r="C231129">
        <v>71</v>
      </c>
      <c r="D231129">
        <v>6</v>
      </c>
      <c r="E231129">
        <v>72</v>
      </c>
    </row>
    <row r="231130" spans="1:5" x14ac:dyDescent="0.3">
      <c r="A231130">
        <v>3062</v>
      </c>
      <c r="B231130">
        <v>8</v>
      </c>
      <c r="C231130">
        <v>71</v>
      </c>
      <c r="D231130">
        <v>3</v>
      </c>
      <c r="E231130">
        <v>72</v>
      </c>
    </row>
    <row r="231131" spans="1:5" x14ac:dyDescent="0.3">
      <c r="A231131">
        <v>3062</v>
      </c>
      <c r="B231131">
        <v>55</v>
      </c>
      <c r="C231131">
        <v>71</v>
      </c>
      <c r="D231131">
        <v>8</v>
      </c>
      <c r="E231131">
        <v>72</v>
      </c>
    </row>
    <row r="231132" spans="1:5" x14ac:dyDescent="0.3">
      <c r="A231132">
        <v>3062</v>
      </c>
      <c r="B231132">
        <v>25</v>
      </c>
      <c r="C231132">
        <v>71</v>
      </c>
      <c r="D231132">
        <v>3</v>
      </c>
      <c r="E231132">
        <v>72</v>
      </c>
    </row>
    <row r="231133" spans="1:5" x14ac:dyDescent="0.3">
      <c r="A231133">
        <v>3087</v>
      </c>
      <c r="B231133">
        <v>10</v>
      </c>
      <c r="C231133">
        <v>47</v>
      </c>
      <c r="D231133">
        <v>21</v>
      </c>
      <c r="E231133">
        <v>72</v>
      </c>
    </row>
    <row r="231134" spans="1:5" x14ac:dyDescent="0.3">
      <c r="A231134">
        <v>3087</v>
      </c>
      <c r="B231134">
        <v>10</v>
      </c>
      <c r="C231134">
        <v>44</v>
      </c>
      <c r="D231134">
        <v>34</v>
      </c>
      <c r="E231134">
        <v>72</v>
      </c>
    </row>
    <row r="231135" spans="1:5" x14ac:dyDescent="0.3">
      <c r="A231135">
        <v>3087</v>
      </c>
      <c r="B231135">
        <v>10</v>
      </c>
      <c r="C231135">
        <v>57</v>
      </c>
      <c r="D231135">
        <v>48</v>
      </c>
      <c r="E231135">
        <v>72</v>
      </c>
    </row>
    <row r="231136" spans="1:5" x14ac:dyDescent="0.3">
      <c r="A231136">
        <v>3087</v>
      </c>
      <c r="B231136">
        <v>10</v>
      </c>
      <c r="C231136">
        <v>46</v>
      </c>
      <c r="D231136">
        <v>33</v>
      </c>
      <c r="E231136">
        <v>72</v>
      </c>
    </row>
    <row r="231137" spans="1:5" x14ac:dyDescent="0.3">
      <c r="A231137">
        <v>3087</v>
      </c>
      <c r="B231137">
        <v>10</v>
      </c>
      <c r="C231137">
        <v>11</v>
      </c>
      <c r="D231137">
        <v>45</v>
      </c>
      <c r="E231137">
        <v>72</v>
      </c>
    </row>
    <row r="231138" spans="1:5" x14ac:dyDescent="0.3">
      <c r="A231138">
        <v>3087</v>
      </c>
      <c r="B231138">
        <v>10</v>
      </c>
      <c r="C231138">
        <v>49</v>
      </c>
      <c r="D231138">
        <v>36</v>
      </c>
      <c r="E231138">
        <v>72</v>
      </c>
    </row>
    <row r="231139" spans="1:5" x14ac:dyDescent="0.3">
      <c r="A231139">
        <v>3087</v>
      </c>
      <c r="B231139">
        <v>10</v>
      </c>
      <c r="C231139">
        <v>2</v>
      </c>
      <c r="D231139">
        <v>29</v>
      </c>
      <c r="E231139">
        <v>72</v>
      </c>
    </row>
    <row r="231140" spans="1:5" x14ac:dyDescent="0.3">
      <c r="A231140">
        <v>3087</v>
      </c>
      <c r="B231140">
        <v>10</v>
      </c>
      <c r="C231140">
        <v>67</v>
      </c>
      <c r="D231140">
        <v>31</v>
      </c>
      <c r="E231140">
        <v>72</v>
      </c>
    </row>
    <row r="231141" spans="1:5" x14ac:dyDescent="0.3">
      <c r="A231141">
        <v>3087</v>
      </c>
      <c r="B231141">
        <v>10</v>
      </c>
      <c r="C231141">
        <v>3</v>
      </c>
      <c r="D231141">
        <v>28</v>
      </c>
      <c r="E231141">
        <v>72</v>
      </c>
    </row>
    <row r="231142" spans="1:5" x14ac:dyDescent="0.3">
      <c r="A231142">
        <v>3138</v>
      </c>
      <c r="B231142">
        <v>57</v>
      </c>
      <c r="C231142">
        <v>54</v>
      </c>
      <c r="D231142">
        <v>19</v>
      </c>
      <c r="E231142">
        <v>72</v>
      </c>
    </row>
    <row r="231143" spans="1:5" x14ac:dyDescent="0.3">
      <c r="A231143">
        <v>3138</v>
      </c>
      <c r="B231143">
        <v>57</v>
      </c>
      <c r="C231143">
        <v>6</v>
      </c>
      <c r="D231143">
        <v>44</v>
      </c>
      <c r="E231143">
        <v>72</v>
      </c>
    </row>
    <row r="231144" spans="1:5" x14ac:dyDescent="0.3">
      <c r="A231144">
        <v>3138</v>
      </c>
      <c r="B231144">
        <v>57</v>
      </c>
      <c r="C231144">
        <v>60</v>
      </c>
      <c r="D231144">
        <v>18</v>
      </c>
      <c r="E231144">
        <v>72</v>
      </c>
    </row>
    <row r="231145" spans="1:5" x14ac:dyDescent="0.3">
      <c r="A231145">
        <v>3138</v>
      </c>
      <c r="B231145">
        <v>57</v>
      </c>
      <c r="C231145">
        <v>23</v>
      </c>
      <c r="D231145">
        <v>40</v>
      </c>
      <c r="E231145">
        <v>72</v>
      </c>
    </row>
    <row r="231146" spans="1:5" x14ac:dyDescent="0.3">
      <c r="A231146">
        <v>3138</v>
      </c>
      <c r="B231146">
        <v>57</v>
      </c>
      <c r="C231146">
        <v>52</v>
      </c>
      <c r="D231146">
        <v>26</v>
      </c>
      <c r="E231146">
        <v>72</v>
      </c>
    </row>
    <row r="231147" spans="1:5" x14ac:dyDescent="0.3">
      <c r="A231147">
        <v>3138</v>
      </c>
      <c r="B231147">
        <v>57</v>
      </c>
      <c r="C231147">
        <v>62</v>
      </c>
      <c r="D231147">
        <v>25</v>
      </c>
      <c r="E231147">
        <v>72</v>
      </c>
    </row>
    <row r="231148" spans="1:5" x14ac:dyDescent="0.3">
      <c r="A231148">
        <v>3138</v>
      </c>
      <c r="B231148">
        <v>57</v>
      </c>
      <c r="C231148">
        <v>56</v>
      </c>
      <c r="D231148">
        <v>45</v>
      </c>
      <c r="E231148">
        <v>72</v>
      </c>
    </row>
    <row r="231149" spans="1:5" x14ac:dyDescent="0.3">
      <c r="A231149">
        <v>3138</v>
      </c>
      <c r="B231149">
        <v>57</v>
      </c>
      <c r="C231149">
        <v>4</v>
      </c>
      <c r="D231149">
        <v>33</v>
      </c>
      <c r="E231149">
        <v>72</v>
      </c>
    </row>
    <row r="231150" spans="1:5" x14ac:dyDescent="0.3">
      <c r="A231150">
        <v>3162</v>
      </c>
      <c r="B231150">
        <v>17</v>
      </c>
      <c r="C231150">
        <v>50</v>
      </c>
      <c r="D231150">
        <v>42</v>
      </c>
      <c r="E231150">
        <v>72</v>
      </c>
    </row>
    <row r="231151" spans="1:5" x14ac:dyDescent="0.3">
      <c r="A231151">
        <v>3162</v>
      </c>
      <c r="B231151">
        <v>72</v>
      </c>
      <c r="C231151">
        <v>50</v>
      </c>
      <c r="D231151">
        <v>41</v>
      </c>
      <c r="E231151">
        <v>72</v>
      </c>
    </row>
    <row r="231152" spans="1:5" x14ac:dyDescent="0.3">
      <c r="A231152">
        <v>3185</v>
      </c>
      <c r="B231152">
        <v>3</v>
      </c>
      <c r="C231152">
        <v>31</v>
      </c>
      <c r="D231152">
        <v>2</v>
      </c>
      <c r="E231152">
        <v>72</v>
      </c>
    </row>
    <row r="231153" spans="1:5" x14ac:dyDescent="0.3">
      <c r="A231153">
        <v>3185</v>
      </c>
      <c r="B231153">
        <v>46</v>
      </c>
      <c r="C231153">
        <v>31</v>
      </c>
      <c r="D231153">
        <v>1</v>
      </c>
      <c r="E231153">
        <v>72</v>
      </c>
    </row>
    <row r="231154" spans="1:5" x14ac:dyDescent="0.3">
      <c r="A231154">
        <v>3185</v>
      </c>
      <c r="B231154">
        <v>76</v>
      </c>
      <c r="C231154">
        <v>31</v>
      </c>
      <c r="D231154">
        <v>1</v>
      </c>
      <c r="E231154">
        <v>72</v>
      </c>
    </row>
    <row r="231155" spans="1:5" x14ac:dyDescent="0.3">
      <c r="A231155">
        <v>3185</v>
      </c>
      <c r="B231155">
        <v>9</v>
      </c>
      <c r="C231155">
        <v>31</v>
      </c>
      <c r="D231155">
        <v>1</v>
      </c>
      <c r="E231155">
        <v>72</v>
      </c>
    </row>
    <row r="231156" spans="1:5" x14ac:dyDescent="0.3">
      <c r="A231156">
        <v>3185</v>
      </c>
      <c r="B231156">
        <v>40</v>
      </c>
      <c r="C231156">
        <v>31</v>
      </c>
      <c r="D231156">
        <v>1</v>
      </c>
      <c r="E231156">
        <v>72</v>
      </c>
    </row>
    <row r="231157" spans="1:5" x14ac:dyDescent="0.3">
      <c r="A231157">
        <v>3185</v>
      </c>
      <c r="B231157">
        <v>57</v>
      </c>
      <c r="C231157">
        <v>31</v>
      </c>
      <c r="D231157">
        <v>1</v>
      </c>
      <c r="E231157">
        <v>72</v>
      </c>
    </row>
    <row r="231158" spans="1:5" x14ac:dyDescent="0.3">
      <c r="A231158">
        <v>3185</v>
      </c>
      <c r="B231158">
        <v>26</v>
      </c>
      <c r="C231158">
        <v>31</v>
      </c>
      <c r="D231158">
        <v>1</v>
      </c>
      <c r="E231158">
        <v>72</v>
      </c>
    </row>
    <row r="231159" spans="1:5" x14ac:dyDescent="0.3">
      <c r="A231159">
        <v>3185</v>
      </c>
      <c r="B231159">
        <v>17</v>
      </c>
      <c r="C231159">
        <v>31</v>
      </c>
      <c r="D231159">
        <v>1</v>
      </c>
      <c r="E231159">
        <v>72</v>
      </c>
    </row>
    <row r="231160" spans="1:5" x14ac:dyDescent="0.3">
      <c r="A231160">
        <v>3185</v>
      </c>
      <c r="B231160">
        <v>53</v>
      </c>
      <c r="C231160">
        <v>31</v>
      </c>
      <c r="D231160">
        <v>1</v>
      </c>
      <c r="E231160">
        <v>72</v>
      </c>
    </row>
    <row r="231161" spans="1:5" x14ac:dyDescent="0.3">
      <c r="A231161">
        <v>3185</v>
      </c>
      <c r="B231161">
        <v>55</v>
      </c>
      <c r="C231161">
        <v>31</v>
      </c>
      <c r="D231161">
        <v>1</v>
      </c>
      <c r="E231161">
        <v>72</v>
      </c>
    </row>
    <row r="231162" spans="1:5" x14ac:dyDescent="0.3">
      <c r="A231162">
        <v>3185</v>
      </c>
      <c r="B231162">
        <v>18</v>
      </c>
      <c r="C231162">
        <v>31</v>
      </c>
      <c r="D231162">
        <v>1</v>
      </c>
      <c r="E231162">
        <v>72</v>
      </c>
    </row>
    <row r="231163" spans="1:5" x14ac:dyDescent="0.3">
      <c r="A231163">
        <v>3185</v>
      </c>
      <c r="B231163">
        <v>75</v>
      </c>
      <c r="C231163">
        <v>31</v>
      </c>
      <c r="D231163">
        <v>1</v>
      </c>
      <c r="E231163">
        <v>72</v>
      </c>
    </row>
    <row r="231164" spans="1:5" x14ac:dyDescent="0.3">
      <c r="A231164">
        <v>3185</v>
      </c>
      <c r="B231164">
        <v>56</v>
      </c>
      <c r="C231164">
        <v>31</v>
      </c>
      <c r="D231164">
        <v>1</v>
      </c>
      <c r="E231164">
        <v>72</v>
      </c>
    </row>
    <row r="231165" spans="1:5" x14ac:dyDescent="0.3">
      <c r="A231165">
        <v>3185</v>
      </c>
      <c r="B231165">
        <v>41</v>
      </c>
      <c r="C231165">
        <v>31</v>
      </c>
      <c r="D231165">
        <v>1</v>
      </c>
      <c r="E231165">
        <v>72</v>
      </c>
    </row>
    <row r="231166" spans="1:5" x14ac:dyDescent="0.3">
      <c r="A231166">
        <v>3185</v>
      </c>
      <c r="B231166">
        <v>24</v>
      </c>
      <c r="C231166">
        <v>31</v>
      </c>
      <c r="D231166">
        <v>1</v>
      </c>
      <c r="E231166">
        <v>72</v>
      </c>
    </row>
    <row r="231167" spans="1:5" x14ac:dyDescent="0.3">
      <c r="A231167">
        <v>3185</v>
      </c>
      <c r="B231167">
        <v>70</v>
      </c>
      <c r="C231167">
        <v>31</v>
      </c>
      <c r="D231167">
        <v>1</v>
      </c>
      <c r="E231167">
        <v>72</v>
      </c>
    </row>
    <row r="231168" spans="1:5" x14ac:dyDescent="0.3">
      <c r="A231168">
        <v>3185</v>
      </c>
      <c r="B231168">
        <v>33</v>
      </c>
      <c r="C231168">
        <v>31</v>
      </c>
      <c r="D231168">
        <v>2</v>
      </c>
      <c r="E231168">
        <v>72</v>
      </c>
    </row>
    <row r="231169" spans="1:5" x14ac:dyDescent="0.3">
      <c r="A231169">
        <v>3208</v>
      </c>
      <c r="B231169">
        <v>71</v>
      </c>
      <c r="C231169">
        <v>5</v>
      </c>
      <c r="D231169">
        <v>42</v>
      </c>
      <c r="E231169">
        <v>72</v>
      </c>
    </row>
    <row r="231170" spans="1:5" x14ac:dyDescent="0.3">
      <c r="A231170">
        <v>3208</v>
      </c>
      <c r="B231170">
        <v>12</v>
      </c>
      <c r="C231170">
        <v>5</v>
      </c>
      <c r="D231170">
        <v>44</v>
      </c>
      <c r="E231170">
        <v>72</v>
      </c>
    </row>
    <row r="231171" spans="1:5" x14ac:dyDescent="0.3">
      <c r="A231171">
        <v>3208</v>
      </c>
      <c r="B231171">
        <v>4</v>
      </c>
      <c r="C231171">
        <v>5</v>
      </c>
      <c r="D231171">
        <v>48</v>
      </c>
      <c r="E231171">
        <v>72</v>
      </c>
    </row>
    <row r="231172" spans="1:5" x14ac:dyDescent="0.3">
      <c r="A231172">
        <v>3208</v>
      </c>
      <c r="B231172">
        <v>77</v>
      </c>
      <c r="C231172">
        <v>5</v>
      </c>
      <c r="D231172">
        <v>46</v>
      </c>
      <c r="E231172">
        <v>72</v>
      </c>
    </row>
    <row r="231173" spans="1:5" x14ac:dyDescent="0.3">
      <c r="A231173">
        <v>3208</v>
      </c>
      <c r="B231173">
        <v>44</v>
      </c>
      <c r="C231173">
        <v>5</v>
      </c>
      <c r="D231173">
        <v>48</v>
      </c>
      <c r="E231173">
        <v>72</v>
      </c>
    </row>
    <row r="231174" spans="1:5" x14ac:dyDescent="0.3">
      <c r="A231174">
        <v>3247</v>
      </c>
      <c r="B231174">
        <v>12</v>
      </c>
      <c r="C231174">
        <v>50</v>
      </c>
      <c r="D231174">
        <v>22</v>
      </c>
      <c r="E231174">
        <v>72</v>
      </c>
    </row>
    <row r="231175" spans="1:5" x14ac:dyDescent="0.3">
      <c r="A231175">
        <v>3247</v>
      </c>
      <c r="B231175">
        <v>71</v>
      </c>
      <c r="C231175">
        <v>50</v>
      </c>
      <c r="D231175">
        <v>15</v>
      </c>
      <c r="E231175">
        <v>72</v>
      </c>
    </row>
    <row r="231176" spans="1:5" x14ac:dyDescent="0.3">
      <c r="A231176">
        <v>3248</v>
      </c>
      <c r="B231176">
        <v>51</v>
      </c>
      <c r="C231176">
        <v>68</v>
      </c>
      <c r="D231176">
        <v>21</v>
      </c>
      <c r="E231176">
        <v>72</v>
      </c>
    </row>
    <row r="231177" spans="1:5" x14ac:dyDescent="0.3">
      <c r="A231177">
        <v>3248</v>
      </c>
      <c r="B231177">
        <v>23</v>
      </c>
      <c r="C231177">
        <v>68</v>
      </c>
      <c r="D231177">
        <v>21</v>
      </c>
      <c r="E231177">
        <v>72</v>
      </c>
    </row>
    <row r="231178" spans="1:5" x14ac:dyDescent="0.3">
      <c r="A231178">
        <v>3248</v>
      </c>
      <c r="B231178">
        <v>63</v>
      </c>
      <c r="C231178">
        <v>68</v>
      </c>
      <c r="D231178">
        <v>21</v>
      </c>
      <c r="E231178">
        <v>72</v>
      </c>
    </row>
    <row r="231179" spans="1:5" x14ac:dyDescent="0.3">
      <c r="A231179">
        <v>3248</v>
      </c>
      <c r="B231179">
        <v>11</v>
      </c>
      <c r="C231179">
        <v>68</v>
      </c>
      <c r="D231179">
        <v>22</v>
      </c>
      <c r="E231179">
        <v>72</v>
      </c>
    </row>
    <row r="231180" spans="1:5" x14ac:dyDescent="0.3">
      <c r="A231180">
        <v>3248</v>
      </c>
      <c r="B231180">
        <v>28</v>
      </c>
      <c r="C231180">
        <v>68</v>
      </c>
      <c r="D231180">
        <v>20</v>
      </c>
      <c r="E231180">
        <v>72</v>
      </c>
    </row>
    <row r="231181" spans="1:5" x14ac:dyDescent="0.3">
      <c r="A231181">
        <v>3248</v>
      </c>
      <c r="B231181">
        <v>48</v>
      </c>
      <c r="C231181">
        <v>68</v>
      </c>
      <c r="D231181">
        <v>23</v>
      </c>
      <c r="E231181">
        <v>72</v>
      </c>
    </row>
    <row r="231182" spans="1:5" x14ac:dyDescent="0.3">
      <c r="A231182">
        <v>3248</v>
      </c>
      <c r="B231182">
        <v>34</v>
      </c>
      <c r="C231182">
        <v>68</v>
      </c>
      <c r="D231182">
        <v>23</v>
      </c>
      <c r="E231182">
        <v>72</v>
      </c>
    </row>
    <row r="231183" spans="1:5" x14ac:dyDescent="0.3">
      <c r="A231183">
        <v>3248</v>
      </c>
      <c r="B231183">
        <v>14</v>
      </c>
      <c r="C231183">
        <v>68</v>
      </c>
      <c r="D231183">
        <v>23</v>
      </c>
      <c r="E231183">
        <v>72</v>
      </c>
    </row>
    <row r="231184" spans="1:5" x14ac:dyDescent="0.3">
      <c r="A231184">
        <v>3248</v>
      </c>
      <c r="B231184">
        <v>62</v>
      </c>
      <c r="C231184">
        <v>68</v>
      </c>
      <c r="D231184">
        <v>21</v>
      </c>
      <c r="E231184">
        <v>72</v>
      </c>
    </row>
    <row r="231185" spans="1:5" x14ac:dyDescent="0.3">
      <c r="A231185">
        <v>3248</v>
      </c>
      <c r="B231185">
        <v>60</v>
      </c>
      <c r="C231185">
        <v>68</v>
      </c>
      <c r="D231185">
        <v>16</v>
      </c>
      <c r="E231185">
        <v>72</v>
      </c>
    </row>
    <row r="231186" spans="1:5" x14ac:dyDescent="0.3">
      <c r="A231186">
        <v>3248</v>
      </c>
      <c r="B231186">
        <v>42</v>
      </c>
      <c r="C231186">
        <v>68</v>
      </c>
      <c r="D231186">
        <v>20</v>
      </c>
      <c r="E231186">
        <v>72</v>
      </c>
    </row>
    <row r="231187" spans="1:5" x14ac:dyDescent="0.3">
      <c r="A231187">
        <v>3248</v>
      </c>
      <c r="B231187">
        <v>15</v>
      </c>
      <c r="C231187">
        <v>68</v>
      </c>
      <c r="D231187">
        <v>23</v>
      </c>
      <c r="E231187">
        <v>72</v>
      </c>
    </row>
    <row r="231188" spans="1:5" x14ac:dyDescent="0.3">
      <c r="A231188">
        <v>3248</v>
      </c>
      <c r="B231188">
        <v>38</v>
      </c>
      <c r="C231188">
        <v>68</v>
      </c>
      <c r="D231188">
        <v>20</v>
      </c>
      <c r="E231188">
        <v>72</v>
      </c>
    </row>
    <row r="231189" spans="1:5" x14ac:dyDescent="0.3">
      <c r="A231189">
        <v>3248</v>
      </c>
      <c r="B231189">
        <v>6</v>
      </c>
      <c r="C231189">
        <v>68</v>
      </c>
      <c r="D231189">
        <v>18</v>
      </c>
      <c r="E231189">
        <v>72</v>
      </c>
    </row>
    <row r="231190" spans="1:5" x14ac:dyDescent="0.3">
      <c r="A231190">
        <v>3248</v>
      </c>
      <c r="B231190">
        <v>1</v>
      </c>
      <c r="C231190">
        <v>68</v>
      </c>
      <c r="D231190">
        <v>19</v>
      </c>
      <c r="E231190">
        <v>72</v>
      </c>
    </row>
    <row r="231191" spans="1:5" x14ac:dyDescent="0.3">
      <c r="A231191">
        <v>3248</v>
      </c>
      <c r="B231191">
        <v>31</v>
      </c>
      <c r="C231191">
        <v>68</v>
      </c>
      <c r="D231191">
        <v>20</v>
      </c>
      <c r="E231191">
        <v>72</v>
      </c>
    </row>
    <row r="231192" spans="1:5" x14ac:dyDescent="0.3">
      <c r="A231192">
        <v>3248</v>
      </c>
      <c r="B231192">
        <v>69</v>
      </c>
      <c r="C231192">
        <v>68</v>
      </c>
      <c r="D231192">
        <v>20</v>
      </c>
      <c r="E231192">
        <v>72</v>
      </c>
    </row>
    <row r="231193" spans="1:5" x14ac:dyDescent="0.3">
      <c r="A231193">
        <v>3248</v>
      </c>
      <c r="B231193">
        <v>32</v>
      </c>
      <c r="C231193">
        <v>68</v>
      </c>
      <c r="D231193">
        <v>15</v>
      </c>
      <c r="E231193">
        <v>72</v>
      </c>
    </row>
    <row r="231194" spans="1:5" x14ac:dyDescent="0.3">
      <c r="A231194">
        <v>3248</v>
      </c>
      <c r="B231194">
        <v>20</v>
      </c>
      <c r="C231194">
        <v>68</v>
      </c>
      <c r="D231194">
        <v>17</v>
      </c>
      <c r="E231194">
        <v>72</v>
      </c>
    </row>
    <row r="231195" spans="1:5" x14ac:dyDescent="0.3">
      <c r="A231195">
        <v>3248</v>
      </c>
      <c r="B231195">
        <v>16</v>
      </c>
      <c r="C231195">
        <v>68</v>
      </c>
      <c r="D231195">
        <v>22</v>
      </c>
      <c r="E231195">
        <v>72</v>
      </c>
    </row>
    <row r="231196" spans="1:5" x14ac:dyDescent="0.3">
      <c r="A231196">
        <v>3248</v>
      </c>
      <c r="B231196">
        <v>29</v>
      </c>
      <c r="C231196">
        <v>68</v>
      </c>
      <c r="D231196">
        <v>19</v>
      </c>
      <c r="E231196">
        <v>72</v>
      </c>
    </row>
    <row r="231197" spans="1:5" x14ac:dyDescent="0.3">
      <c r="A231197">
        <v>3248</v>
      </c>
      <c r="B231197">
        <v>66</v>
      </c>
      <c r="C231197">
        <v>68</v>
      </c>
      <c r="D231197">
        <v>19</v>
      </c>
      <c r="E231197">
        <v>72</v>
      </c>
    </row>
    <row r="231198" spans="1:5" x14ac:dyDescent="0.3">
      <c r="A231198">
        <v>3248</v>
      </c>
      <c r="B231198">
        <v>5</v>
      </c>
      <c r="C231198">
        <v>68</v>
      </c>
      <c r="D231198">
        <v>21</v>
      </c>
      <c r="E231198">
        <v>72</v>
      </c>
    </row>
    <row r="231199" spans="1:5" x14ac:dyDescent="0.3">
      <c r="A231199">
        <v>3248</v>
      </c>
      <c r="B231199">
        <v>47</v>
      </c>
      <c r="C231199">
        <v>68</v>
      </c>
      <c r="D231199">
        <v>22</v>
      </c>
      <c r="E231199">
        <v>72</v>
      </c>
    </row>
    <row r="231200" spans="1:5" x14ac:dyDescent="0.3">
      <c r="A231200">
        <v>3248</v>
      </c>
      <c r="B231200">
        <v>65</v>
      </c>
      <c r="C231200">
        <v>68</v>
      </c>
      <c r="D231200">
        <v>17</v>
      </c>
      <c r="E231200">
        <v>72</v>
      </c>
    </row>
    <row r="231201" spans="1:5" x14ac:dyDescent="0.3">
      <c r="A231201">
        <v>3264</v>
      </c>
      <c r="B231201">
        <v>38</v>
      </c>
      <c r="C231201">
        <v>56</v>
      </c>
      <c r="D231201">
        <v>40</v>
      </c>
      <c r="E231201">
        <v>72</v>
      </c>
    </row>
    <row r="231202" spans="1:5" x14ac:dyDescent="0.3">
      <c r="A231202">
        <v>3334</v>
      </c>
      <c r="B231202">
        <v>26</v>
      </c>
      <c r="C231202">
        <v>48</v>
      </c>
      <c r="D231202">
        <v>49</v>
      </c>
      <c r="E231202">
        <v>72</v>
      </c>
    </row>
    <row r="231203" spans="1:5" x14ac:dyDescent="0.3">
      <c r="A231203">
        <v>3334</v>
      </c>
      <c r="B231203">
        <v>26</v>
      </c>
      <c r="C231203">
        <v>5</v>
      </c>
      <c r="D231203">
        <v>17</v>
      </c>
      <c r="E231203">
        <v>72</v>
      </c>
    </row>
    <row r="231204" spans="1:5" x14ac:dyDescent="0.3">
      <c r="A231204">
        <v>3351</v>
      </c>
      <c r="B231204">
        <v>28</v>
      </c>
      <c r="C231204">
        <v>50</v>
      </c>
      <c r="D231204">
        <v>14</v>
      </c>
      <c r="E231204">
        <v>72</v>
      </c>
    </row>
    <row r="231205" spans="1:5" x14ac:dyDescent="0.3">
      <c r="A231205">
        <v>3351</v>
      </c>
      <c r="B231205">
        <v>42</v>
      </c>
      <c r="C231205">
        <v>50</v>
      </c>
      <c r="D231205">
        <v>17</v>
      </c>
      <c r="E231205">
        <v>72</v>
      </c>
    </row>
    <row r="231206" spans="1:5" x14ac:dyDescent="0.3">
      <c r="A231206">
        <v>3351</v>
      </c>
      <c r="B231206">
        <v>32</v>
      </c>
      <c r="C231206">
        <v>50</v>
      </c>
      <c r="D231206">
        <v>16</v>
      </c>
      <c r="E231206">
        <v>72</v>
      </c>
    </row>
    <row r="231207" spans="1:5" x14ac:dyDescent="0.3">
      <c r="A231207">
        <v>3351</v>
      </c>
      <c r="B231207">
        <v>63</v>
      </c>
      <c r="C231207">
        <v>50</v>
      </c>
      <c r="D231207">
        <v>16</v>
      </c>
      <c r="E231207">
        <v>72</v>
      </c>
    </row>
    <row r="231208" spans="1:5" x14ac:dyDescent="0.3">
      <c r="A231208">
        <v>3351</v>
      </c>
      <c r="B231208">
        <v>20</v>
      </c>
      <c r="C231208">
        <v>50</v>
      </c>
      <c r="D231208">
        <v>14</v>
      </c>
      <c r="E231208">
        <v>72</v>
      </c>
    </row>
    <row r="231209" spans="1:5" x14ac:dyDescent="0.3">
      <c r="A231209">
        <v>3351</v>
      </c>
      <c r="B231209">
        <v>65</v>
      </c>
      <c r="C231209">
        <v>50</v>
      </c>
      <c r="D231209">
        <v>14</v>
      </c>
      <c r="E231209">
        <v>72</v>
      </c>
    </row>
    <row r="231210" spans="1:5" x14ac:dyDescent="0.3">
      <c r="A231210">
        <v>3360</v>
      </c>
      <c r="B231210">
        <v>46</v>
      </c>
      <c r="C231210">
        <v>38</v>
      </c>
      <c r="D231210">
        <v>40</v>
      </c>
      <c r="E231210">
        <v>72</v>
      </c>
    </row>
    <row r="231211" spans="1:5" x14ac:dyDescent="0.3">
      <c r="A231211">
        <v>3360</v>
      </c>
      <c r="B231211">
        <v>76</v>
      </c>
      <c r="C231211">
        <v>38</v>
      </c>
      <c r="D231211">
        <v>40</v>
      </c>
      <c r="E231211">
        <v>72</v>
      </c>
    </row>
    <row r="231212" spans="1:5" x14ac:dyDescent="0.3">
      <c r="A231212">
        <v>3360</v>
      </c>
      <c r="B231212">
        <v>12</v>
      </c>
      <c r="C231212">
        <v>38</v>
      </c>
      <c r="D231212">
        <v>29</v>
      </c>
      <c r="E231212">
        <v>72</v>
      </c>
    </row>
    <row r="231213" spans="1:5" x14ac:dyDescent="0.3">
      <c r="A231213">
        <v>3360</v>
      </c>
      <c r="B231213">
        <v>77</v>
      </c>
      <c r="C231213">
        <v>38</v>
      </c>
      <c r="D231213">
        <v>30</v>
      </c>
      <c r="E231213">
        <v>72</v>
      </c>
    </row>
    <row r="231214" spans="1:5" x14ac:dyDescent="0.3">
      <c r="A231214">
        <v>3360</v>
      </c>
      <c r="B231214">
        <v>9</v>
      </c>
      <c r="C231214">
        <v>38</v>
      </c>
      <c r="D231214">
        <v>41</v>
      </c>
      <c r="E231214">
        <v>72</v>
      </c>
    </row>
    <row r="231215" spans="1:5" x14ac:dyDescent="0.3">
      <c r="A231215">
        <v>3360</v>
      </c>
      <c r="B231215">
        <v>71</v>
      </c>
      <c r="C231215">
        <v>38</v>
      </c>
      <c r="D231215">
        <v>30</v>
      </c>
      <c r="E231215">
        <v>72</v>
      </c>
    </row>
    <row r="231216" spans="1:5" x14ac:dyDescent="0.3">
      <c r="A231216">
        <v>3360</v>
      </c>
      <c r="B231216">
        <v>45</v>
      </c>
      <c r="C231216">
        <v>38</v>
      </c>
      <c r="D231216">
        <v>32</v>
      </c>
      <c r="E231216">
        <v>72</v>
      </c>
    </row>
    <row r="231217" spans="1:5" x14ac:dyDescent="0.3">
      <c r="A231217">
        <v>3360</v>
      </c>
      <c r="B231217">
        <v>26</v>
      </c>
      <c r="C231217">
        <v>38</v>
      </c>
      <c r="D231217">
        <v>41</v>
      </c>
      <c r="E231217">
        <v>72</v>
      </c>
    </row>
    <row r="231218" spans="1:5" x14ac:dyDescent="0.3">
      <c r="A231218">
        <v>3360</v>
      </c>
      <c r="B231218">
        <v>57</v>
      </c>
      <c r="C231218">
        <v>38</v>
      </c>
      <c r="D231218">
        <v>40</v>
      </c>
      <c r="E231218">
        <v>72</v>
      </c>
    </row>
    <row r="231219" spans="1:5" x14ac:dyDescent="0.3">
      <c r="A231219">
        <v>3360</v>
      </c>
      <c r="B231219">
        <v>53</v>
      </c>
      <c r="C231219">
        <v>38</v>
      </c>
      <c r="D231219">
        <v>39</v>
      </c>
      <c r="E231219">
        <v>72</v>
      </c>
    </row>
    <row r="231220" spans="1:5" x14ac:dyDescent="0.3">
      <c r="A231220">
        <v>3360</v>
      </c>
      <c r="B231220">
        <v>10</v>
      </c>
      <c r="C231220">
        <v>38</v>
      </c>
      <c r="D231220">
        <v>36</v>
      </c>
      <c r="E231220">
        <v>72</v>
      </c>
    </row>
    <row r="231221" spans="1:5" x14ac:dyDescent="0.3">
      <c r="A231221">
        <v>3360</v>
      </c>
      <c r="B231221">
        <v>21</v>
      </c>
      <c r="C231221">
        <v>38</v>
      </c>
      <c r="D231221">
        <v>31</v>
      </c>
      <c r="E231221">
        <v>72</v>
      </c>
    </row>
    <row r="231222" spans="1:5" x14ac:dyDescent="0.3">
      <c r="A231222">
        <v>3360</v>
      </c>
      <c r="B231222">
        <v>18</v>
      </c>
      <c r="C231222">
        <v>38</v>
      </c>
      <c r="D231222">
        <v>35</v>
      </c>
      <c r="E231222">
        <v>72</v>
      </c>
    </row>
    <row r="231223" spans="1:5" x14ac:dyDescent="0.3">
      <c r="A231223">
        <v>3360</v>
      </c>
      <c r="B231223">
        <v>54</v>
      </c>
      <c r="C231223">
        <v>38</v>
      </c>
      <c r="D231223">
        <v>35</v>
      </c>
      <c r="E231223">
        <v>72</v>
      </c>
    </row>
    <row r="231224" spans="1:5" x14ac:dyDescent="0.3">
      <c r="A231224">
        <v>3360</v>
      </c>
      <c r="B231224">
        <v>4</v>
      </c>
      <c r="C231224">
        <v>38</v>
      </c>
      <c r="D231224">
        <v>28</v>
      </c>
      <c r="E231224">
        <v>72</v>
      </c>
    </row>
    <row r="231225" spans="1:5" x14ac:dyDescent="0.3">
      <c r="A231225">
        <v>3360</v>
      </c>
      <c r="B231225">
        <v>41</v>
      </c>
      <c r="C231225">
        <v>38</v>
      </c>
      <c r="D231225">
        <v>42</v>
      </c>
      <c r="E231225">
        <v>72</v>
      </c>
    </row>
    <row r="231226" spans="1:5" x14ac:dyDescent="0.3">
      <c r="A231226">
        <v>3360</v>
      </c>
      <c r="B231226">
        <v>67</v>
      </c>
      <c r="C231226">
        <v>38</v>
      </c>
      <c r="D231226">
        <v>30</v>
      </c>
      <c r="E231226">
        <v>72</v>
      </c>
    </row>
    <row r="231227" spans="1:5" x14ac:dyDescent="0.3">
      <c r="A231227">
        <v>3360</v>
      </c>
      <c r="B231227">
        <v>24</v>
      </c>
      <c r="C231227">
        <v>38</v>
      </c>
      <c r="D231227">
        <v>35</v>
      </c>
      <c r="E231227">
        <v>72</v>
      </c>
    </row>
    <row r="231228" spans="1:5" x14ac:dyDescent="0.3">
      <c r="A231228">
        <v>3360</v>
      </c>
      <c r="B231228">
        <v>44</v>
      </c>
      <c r="C231228">
        <v>38</v>
      </c>
      <c r="D231228">
        <v>28</v>
      </c>
      <c r="E231228">
        <v>72</v>
      </c>
    </row>
    <row r="231229" spans="1:5" x14ac:dyDescent="0.3">
      <c r="A231229">
        <v>3360</v>
      </c>
      <c r="B231229">
        <v>70</v>
      </c>
      <c r="C231229">
        <v>38</v>
      </c>
      <c r="D231229">
        <v>36</v>
      </c>
      <c r="E231229">
        <v>72</v>
      </c>
    </row>
    <row r="231230" spans="1:5" x14ac:dyDescent="0.3">
      <c r="A231230">
        <v>3360</v>
      </c>
      <c r="B231230">
        <v>7</v>
      </c>
      <c r="C231230">
        <v>38</v>
      </c>
      <c r="D231230">
        <v>32</v>
      </c>
      <c r="E231230">
        <v>72</v>
      </c>
    </row>
    <row r="231231" spans="1:5" x14ac:dyDescent="0.3">
      <c r="A231231">
        <v>3363</v>
      </c>
      <c r="B231231">
        <v>72</v>
      </c>
      <c r="C231231">
        <v>51</v>
      </c>
      <c r="D231231">
        <v>49</v>
      </c>
      <c r="E231231">
        <v>72</v>
      </c>
    </row>
    <row r="231232" spans="1:5" x14ac:dyDescent="0.3">
      <c r="A231232">
        <v>3363</v>
      </c>
      <c r="B231232">
        <v>52</v>
      </c>
      <c r="C231232">
        <v>51</v>
      </c>
      <c r="D231232">
        <v>49</v>
      </c>
      <c r="E231232">
        <v>72</v>
      </c>
    </row>
    <row r="231233" spans="1:5" x14ac:dyDescent="0.3">
      <c r="A231233">
        <v>3363</v>
      </c>
      <c r="B231233">
        <v>39</v>
      </c>
      <c r="C231233">
        <v>51</v>
      </c>
      <c r="D231233">
        <v>49</v>
      </c>
      <c r="E231233">
        <v>72</v>
      </c>
    </row>
    <row r="231234" spans="1:5" x14ac:dyDescent="0.3">
      <c r="A231234">
        <v>3368</v>
      </c>
      <c r="B231234">
        <v>15</v>
      </c>
      <c r="C231234">
        <v>39</v>
      </c>
      <c r="D231234">
        <v>5</v>
      </c>
      <c r="E231234">
        <v>72</v>
      </c>
    </row>
    <row r="231235" spans="1:5" x14ac:dyDescent="0.3">
      <c r="A231235">
        <v>3368</v>
      </c>
      <c r="B231235">
        <v>15</v>
      </c>
      <c r="C231235">
        <v>36</v>
      </c>
      <c r="D231235">
        <v>12</v>
      </c>
      <c r="E231235">
        <v>72</v>
      </c>
    </row>
    <row r="231236" spans="1:5" x14ac:dyDescent="0.3">
      <c r="A231236">
        <v>3368</v>
      </c>
      <c r="B231236">
        <v>15</v>
      </c>
      <c r="C231236">
        <v>42</v>
      </c>
      <c r="D231236">
        <v>7</v>
      </c>
      <c r="E231236">
        <v>72</v>
      </c>
    </row>
    <row r="231237" spans="1:5" x14ac:dyDescent="0.3">
      <c r="A231237">
        <v>3368</v>
      </c>
      <c r="B231237">
        <v>15</v>
      </c>
      <c r="C231237">
        <v>66</v>
      </c>
      <c r="D231237">
        <v>7</v>
      </c>
      <c r="E231237">
        <v>72</v>
      </c>
    </row>
    <row r="231238" spans="1:5" x14ac:dyDescent="0.3">
      <c r="A231238">
        <v>3374</v>
      </c>
      <c r="B231238">
        <v>70</v>
      </c>
      <c r="C231238">
        <v>34</v>
      </c>
      <c r="D231238">
        <v>34</v>
      </c>
      <c r="E231238">
        <v>72</v>
      </c>
    </row>
    <row r="231239" spans="1:5" x14ac:dyDescent="0.3">
      <c r="A231239">
        <v>3374</v>
      </c>
      <c r="B231239">
        <v>26</v>
      </c>
      <c r="C231239">
        <v>34</v>
      </c>
      <c r="D231239">
        <v>34</v>
      </c>
      <c r="E231239">
        <v>72</v>
      </c>
    </row>
    <row r="231240" spans="1:5" x14ac:dyDescent="0.3">
      <c r="A231240">
        <v>3374</v>
      </c>
      <c r="B231240">
        <v>57</v>
      </c>
      <c r="C231240">
        <v>34</v>
      </c>
      <c r="D231240">
        <v>37</v>
      </c>
      <c r="E231240">
        <v>72</v>
      </c>
    </row>
    <row r="231241" spans="1:5" x14ac:dyDescent="0.3">
      <c r="A231241">
        <v>3374</v>
      </c>
      <c r="B231241">
        <v>53</v>
      </c>
      <c r="C231241">
        <v>34</v>
      </c>
      <c r="D231241">
        <v>28</v>
      </c>
      <c r="E231241">
        <v>72</v>
      </c>
    </row>
    <row r="231242" spans="1:5" x14ac:dyDescent="0.3">
      <c r="A231242">
        <v>3374</v>
      </c>
      <c r="B231242">
        <v>41</v>
      </c>
      <c r="C231242">
        <v>34</v>
      </c>
      <c r="D231242">
        <v>34</v>
      </c>
      <c r="E231242">
        <v>72</v>
      </c>
    </row>
    <row r="231243" spans="1:5" x14ac:dyDescent="0.3">
      <c r="A231243">
        <v>3374</v>
      </c>
      <c r="B231243">
        <v>9</v>
      </c>
      <c r="C231243">
        <v>34</v>
      </c>
      <c r="D231243">
        <v>35</v>
      </c>
      <c r="E231243">
        <v>72</v>
      </c>
    </row>
    <row r="231244" spans="1:5" x14ac:dyDescent="0.3">
      <c r="A231244">
        <v>3374</v>
      </c>
      <c r="B231244">
        <v>18</v>
      </c>
      <c r="C231244">
        <v>34</v>
      </c>
      <c r="D231244">
        <v>33</v>
      </c>
      <c r="E231244">
        <v>72</v>
      </c>
    </row>
    <row r="231245" spans="1:5" x14ac:dyDescent="0.3">
      <c r="A231245">
        <v>3374</v>
      </c>
      <c r="B231245">
        <v>76</v>
      </c>
      <c r="C231245">
        <v>34</v>
      </c>
      <c r="D231245">
        <v>33</v>
      </c>
      <c r="E231245">
        <v>72</v>
      </c>
    </row>
    <row r="231246" spans="1:5" x14ac:dyDescent="0.3">
      <c r="A231246">
        <v>3398</v>
      </c>
      <c r="B231246">
        <v>44</v>
      </c>
      <c r="C231246">
        <v>5</v>
      </c>
      <c r="D231246">
        <v>41</v>
      </c>
      <c r="E231246">
        <v>72</v>
      </c>
    </row>
    <row r="231247" spans="1:5" x14ac:dyDescent="0.3">
      <c r="A231247">
        <v>3417</v>
      </c>
      <c r="B231247">
        <v>75</v>
      </c>
      <c r="C231247">
        <v>11</v>
      </c>
      <c r="D231247">
        <v>8</v>
      </c>
      <c r="E231247">
        <v>72</v>
      </c>
    </row>
    <row r="231248" spans="1:5" x14ac:dyDescent="0.3">
      <c r="A231248">
        <v>3417</v>
      </c>
      <c r="B231248">
        <v>75</v>
      </c>
      <c r="C231248">
        <v>57</v>
      </c>
      <c r="D231248">
        <v>8</v>
      </c>
      <c r="E231248">
        <v>72</v>
      </c>
    </row>
    <row r="231249" spans="1:5" x14ac:dyDescent="0.3">
      <c r="A231249">
        <v>3422</v>
      </c>
      <c r="B231249">
        <v>71</v>
      </c>
      <c r="C231249">
        <v>38</v>
      </c>
      <c r="D231249">
        <v>20</v>
      </c>
      <c r="E231249">
        <v>72</v>
      </c>
    </row>
    <row r="231250" spans="1:5" x14ac:dyDescent="0.3">
      <c r="A231250">
        <v>3427</v>
      </c>
      <c r="B231250">
        <v>70</v>
      </c>
      <c r="C231250">
        <v>50</v>
      </c>
      <c r="D231250">
        <v>18</v>
      </c>
      <c r="E231250">
        <v>72</v>
      </c>
    </row>
    <row r="231251" spans="1:5" x14ac:dyDescent="0.3">
      <c r="A231251">
        <v>3438</v>
      </c>
      <c r="B231251">
        <v>47</v>
      </c>
      <c r="C231251">
        <v>5</v>
      </c>
      <c r="D231251">
        <v>46</v>
      </c>
      <c r="E231251">
        <v>72</v>
      </c>
    </row>
    <row r="231252" spans="1:5" x14ac:dyDescent="0.3">
      <c r="A231252">
        <v>3438</v>
      </c>
      <c r="B231252">
        <v>65</v>
      </c>
      <c r="C231252">
        <v>5</v>
      </c>
      <c r="D231252">
        <v>48</v>
      </c>
      <c r="E231252">
        <v>72</v>
      </c>
    </row>
    <row r="231253" spans="1:5" x14ac:dyDescent="0.3">
      <c r="A231253">
        <v>3438</v>
      </c>
      <c r="B231253">
        <v>48</v>
      </c>
      <c r="C231253">
        <v>5</v>
      </c>
      <c r="D231253">
        <v>48</v>
      </c>
      <c r="E231253">
        <v>72</v>
      </c>
    </row>
    <row r="231254" spans="1:5" x14ac:dyDescent="0.3">
      <c r="A231254">
        <v>3438</v>
      </c>
      <c r="B231254">
        <v>3</v>
      </c>
      <c r="C231254">
        <v>5</v>
      </c>
      <c r="D231254">
        <v>43</v>
      </c>
      <c r="E231254">
        <v>72</v>
      </c>
    </row>
    <row r="231255" spans="1:5" x14ac:dyDescent="0.3">
      <c r="A231255">
        <v>3438</v>
      </c>
      <c r="B231255">
        <v>12</v>
      </c>
      <c r="C231255">
        <v>5</v>
      </c>
      <c r="D231255">
        <v>50</v>
      </c>
      <c r="E231255">
        <v>72</v>
      </c>
    </row>
    <row r="231256" spans="1:5" x14ac:dyDescent="0.3">
      <c r="A231256">
        <v>3438</v>
      </c>
      <c r="B231256">
        <v>20</v>
      </c>
      <c r="C231256">
        <v>5</v>
      </c>
      <c r="D231256">
        <v>48</v>
      </c>
      <c r="E231256">
        <v>72</v>
      </c>
    </row>
    <row r="231257" spans="1:5" x14ac:dyDescent="0.3">
      <c r="A231257">
        <v>3458</v>
      </c>
      <c r="B231257">
        <v>60</v>
      </c>
      <c r="C231257">
        <v>38</v>
      </c>
      <c r="D231257">
        <v>27</v>
      </c>
      <c r="E231257">
        <v>72</v>
      </c>
    </row>
    <row r="231258" spans="1:5" x14ac:dyDescent="0.3">
      <c r="A231258">
        <v>3458</v>
      </c>
      <c r="B231258">
        <v>16</v>
      </c>
      <c r="C231258">
        <v>38</v>
      </c>
      <c r="D231258">
        <v>19</v>
      </c>
      <c r="E231258">
        <v>72</v>
      </c>
    </row>
    <row r="231259" spans="1:5" x14ac:dyDescent="0.3">
      <c r="A231259">
        <v>3464</v>
      </c>
      <c r="B231259">
        <v>77</v>
      </c>
      <c r="C231259">
        <v>5</v>
      </c>
      <c r="D231259">
        <v>37</v>
      </c>
      <c r="E231259">
        <v>72</v>
      </c>
    </row>
    <row r="231260" spans="1:5" x14ac:dyDescent="0.3">
      <c r="A231260">
        <v>3493</v>
      </c>
      <c r="B231260">
        <v>3</v>
      </c>
      <c r="C231260">
        <v>50</v>
      </c>
      <c r="D231260">
        <v>50</v>
      </c>
      <c r="E231260">
        <v>72</v>
      </c>
    </row>
    <row r="231261" spans="1:5" x14ac:dyDescent="0.3">
      <c r="A231261">
        <v>3493</v>
      </c>
      <c r="B231261">
        <v>40</v>
      </c>
      <c r="C231261">
        <v>50</v>
      </c>
      <c r="D231261">
        <v>46</v>
      </c>
      <c r="E231261">
        <v>72</v>
      </c>
    </row>
    <row r="231262" spans="1:5" x14ac:dyDescent="0.3">
      <c r="A231262">
        <v>3493</v>
      </c>
      <c r="B231262">
        <v>30</v>
      </c>
      <c r="C231262">
        <v>50</v>
      </c>
      <c r="D231262">
        <v>50</v>
      </c>
      <c r="E231262">
        <v>72</v>
      </c>
    </row>
    <row r="231263" spans="1:5" x14ac:dyDescent="0.3">
      <c r="A231263">
        <v>3493</v>
      </c>
      <c r="B231263">
        <v>55</v>
      </c>
      <c r="C231263">
        <v>50</v>
      </c>
      <c r="D231263">
        <v>40</v>
      </c>
      <c r="E231263">
        <v>72</v>
      </c>
    </row>
    <row r="231264" spans="1:5" x14ac:dyDescent="0.3">
      <c r="A231264">
        <v>3493</v>
      </c>
      <c r="B231264">
        <v>23</v>
      </c>
      <c r="C231264">
        <v>50</v>
      </c>
      <c r="D231264">
        <v>48</v>
      </c>
      <c r="E231264">
        <v>72</v>
      </c>
    </row>
    <row r="231265" spans="1:5" x14ac:dyDescent="0.3">
      <c r="A231265">
        <v>3493</v>
      </c>
      <c r="B231265">
        <v>33</v>
      </c>
      <c r="C231265">
        <v>50</v>
      </c>
      <c r="D231265">
        <v>43</v>
      </c>
      <c r="E231265">
        <v>72</v>
      </c>
    </row>
    <row r="231266" spans="1:5" x14ac:dyDescent="0.3">
      <c r="A231266">
        <v>3502</v>
      </c>
      <c r="B231266">
        <v>76</v>
      </c>
      <c r="C231266">
        <v>30</v>
      </c>
      <c r="D231266">
        <v>8</v>
      </c>
      <c r="E231266">
        <v>72</v>
      </c>
    </row>
    <row r="231267" spans="1:5" x14ac:dyDescent="0.3">
      <c r="A231267">
        <v>3502</v>
      </c>
      <c r="B231267">
        <v>77</v>
      </c>
      <c r="C231267">
        <v>30</v>
      </c>
      <c r="D231267">
        <v>8</v>
      </c>
      <c r="E231267">
        <v>72</v>
      </c>
    </row>
    <row r="231268" spans="1:5" x14ac:dyDescent="0.3">
      <c r="A231268">
        <v>3502</v>
      </c>
      <c r="B231268">
        <v>12</v>
      </c>
      <c r="C231268">
        <v>30</v>
      </c>
      <c r="D231268">
        <v>8</v>
      </c>
      <c r="E231268">
        <v>72</v>
      </c>
    </row>
    <row r="231269" spans="1:5" x14ac:dyDescent="0.3">
      <c r="A231269">
        <v>3502</v>
      </c>
      <c r="B231269">
        <v>43</v>
      </c>
      <c r="C231269">
        <v>30</v>
      </c>
      <c r="D231269">
        <v>7</v>
      </c>
      <c r="E231269">
        <v>72</v>
      </c>
    </row>
    <row r="231270" spans="1:5" x14ac:dyDescent="0.3">
      <c r="A231270">
        <v>3502</v>
      </c>
      <c r="B231270">
        <v>58</v>
      </c>
      <c r="C231270">
        <v>30</v>
      </c>
      <c r="D231270">
        <v>8</v>
      </c>
      <c r="E231270">
        <v>72</v>
      </c>
    </row>
    <row r="231271" spans="1:5" x14ac:dyDescent="0.3">
      <c r="A231271">
        <v>3502</v>
      </c>
      <c r="B231271">
        <v>13</v>
      </c>
      <c r="C231271">
        <v>30</v>
      </c>
      <c r="D231271">
        <v>8</v>
      </c>
      <c r="E231271">
        <v>72</v>
      </c>
    </row>
    <row r="231272" spans="1:5" x14ac:dyDescent="0.3">
      <c r="A231272">
        <v>3502</v>
      </c>
      <c r="B231272">
        <v>71</v>
      </c>
      <c r="C231272">
        <v>30</v>
      </c>
      <c r="D231272">
        <v>8</v>
      </c>
      <c r="E231272">
        <v>72</v>
      </c>
    </row>
    <row r="231273" spans="1:5" x14ac:dyDescent="0.3">
      <c r="A231273">
        <v>3502</v>
      </c>
      <c r="B231273">
        <v>70</v>
      </c>
      <c r="C231273">
        <v>30</v>
      </c>
      <c r="D231273">
        <v>8</v>
      </c>
      <c r="E231273">
        <v>72</v>
      </c>
    </row>
    <row r="231274" spans="1:5" x14ac:dyDescent="0.3">
      <c r="A231274">
        <v>3502</v>
      </c>
      <c r="B231274">
        <v>45</v>
      </c>
      <c r="C231274">
        <v>30</v>
      </c>
      <c r="D231274">
        <v>8</v>
      </c>
      <c r="E231274">
        <v>72</v>
      </c>
    </row>
    <row r="231275" spans="1:5" x14ac:dyDescent="0.3">
      <c r="A231275">
        <v>3502</v>
      </c>
      <c r="B231275">
        <v>68</v>
      </c>
      <c r="C231275">
        <v>30</v>
      </c>
      <c r="D231275">
        <v>8</v>
      </c>
      <c r="E231275">
        <v>72</v>
      </c>
    </row>
    <row r="231276" spans="1:5" x14ac:dyDescent="0.3">
      <c r="A231276">
        <v>3502</v>
      </c>
      <c r="B231276">
        <v>57</v>
      </c>
      <c r="C231276">
        <v>30</v>
      </c>
      <c r="D231276">
        <v>8</v>
      </c>
      <c r="E231276">
        <v>72</v>
      </c>
    </row>
    <row r="231277" spans="1:5" x14ac:dyDescent="0.3">
      <c r="A231277">
        <v>3502</v>
      </c>
      <c r="B231277">
        <v>21</v>
      </c>
      <c r="C231277">
        <v>30</v>
      </c>
      <c r="D231277">
        <v>8</v>
      </c>
      <c r="E231277">
        <v>72</v>
      </c>
    </row>
    <row r="231278" spans="1:5" x14ac:dyDescent="0.3">
      <c r="A231278">
        <v>3502</v>
      </c>
      <c r="B231278">
        <v>53</v>
      </c>
      <c r="C231278">
        <v>30</v>
      </c>
      <c r="D231278">
        <v>8</v>
      </c>
      <c r="E231278">
        <v>72</v>
      </c>
    </row>
    <row r="231279" spans="1:5" x14ac:dyDescent="0.3">
      <c r="A231279">
        <v>3502</v>
      </c>
      <c r="B231279">
        <v>10</v>
      </c>
      <c r="C231279">
        <v>30</v>
      </c>
      <c r="D231279">
        <v>8</v>
      </c>
      <c r="E231279">
        <v>72</v>
      </c>
    </row>
    <row r="231280" spans="1:5" x14ac:dyDescent="0.3">
      <c r="A231280">
        <v>3502</v>
      </c>
      <c r="B231280">
        <v>22</v>
      </c>
      <c r="C231280">
        <v>30</v>
      </c>
      <c r="D231280">
        <v>8</v>
      </c>
      <c r="E231280">
        <v>72</v>
      </c>
    </row>
    <row r="231281" spans="1:5" x14ac:dyDescent="0.3">
      <c r="A231281">
        <v>3502</v>
      </c>
      <c r="B231281">
        <v>73</v>
      </c>
      <c r="C231281">
        <v>30</v>
      </c>
      <c r="D231281">
        <v>8</v>
      </c>
      <c r="E231281">
        <v>72</v>
      </c>
    </row>
    <row r="231282" spans="1:5" x14ac:dyDescent="0.3">
      <c r="A231282">
        <v>3502</v>
      </c>
      <c r="B231282">
        <v>36</v>
      </c>
      <c r="C231282">
        <v>30</v>
      </c>
      <c r="D231282">
        <v>7</v>
      </c>
      <c r="E231282">
        <v>72</v>
      </c>
    </row>
    <row r="231283" spans="1:5" x14ac:dyDescent="0.3">
      <c r="A231283">
        <v>3502</v>
      </c>
      <c r="B231283">
        <v>18</v>
      </c>
      <c r="C231283">
        <v>30</v>
      </c>
      <c r="D231283">
        <v>8</v>
      </c>
      <c r="E231283">
        <v>72</v>
      </c>
    </row>
    <row r="231284" spans="1:5" x14ac:dyDescent="0.3">
      <c r="A231284">
        <v>3502</v>
      </c>
      <c r="B231284">
        <v>54</v>
      </c>
      <c r="C231284">
        <v>30</v>
      </c>
      <c r="D231284">
        <v>7</v>
      </c>
      <c r="E231284">
        <v>72</v>
      </c>
    </row>
    <row r="231285" spans="1:5" x14ac:dyDescent="0.3">
      <c r="A231285">
        <v>3502</v>
      </c>
      <c r="B231285">
        <v>4</v>
      </c>
      <c r="C231285">
        <v>30</v>
      </c>
      <c r="D231285">
        <v>8</v>
      </c>
      <c r="E231285">
        <v>72</v>
      </c>
    </row>
    <row r="231286" spans="1:5" x14ac:dyDescent="0.3">
      <c r="A231286">
        <v>3502</v>
      </c>
      <c r="B231286">
        <v>24</v>
      </c>
      <c r="C231286">
        <v>30</v>
      </c>
      <c r="D231286">
        <v>8</v>
      </c>
      <c r="E231286">
        <v>72</v>
      </c>
    </row>
    <row r="231287" spans="1:5" x14ac:dyDescent="0.3">
      <c r="A231287">
        <v>3502</v>
      </c>
      <c r="B231287">
        <v>44</v>
      </c>
      <c r="C231287">
        <v>30</v>
      </c>
      <c r="D231287">
        <v>8</v>
      </c>
      <c r="E231287">
        <v>72</v>
      </c>
    </row>
    <row r="231288" spans="1:5" x14ac:dyDescent="0.3">
      <c r="A231288">
        <v>3502</v>
      </c>
      <c r="B231288">
        <v>67</v>
      </c>
      <c r="C231288">
        <v>30</v>
      </c>
      <c r="D231288">
        <v>8</v>
      </c>
      <c r="E231288">
        <v>72</v>
      </c>
    </row>
    <row r="231289" spans="1:5" x14ac:dyDescent="0.3">
      <c r="A231289">
        <v>3502</v>
      </c>
      <c r="B231289">
        <v>49</v>
      </c>
      <c r="C231289">
        <v>30</v>
      </c>
      <c r="D231289">
        <v>7</v>
      </c>
      <c r="E231289">
        <v>72</v>
      </c>
    </row>
    <row r="231290" spans="1:5" x14ac:dyDescent="0.3">
      <c r="A231290">
        <v>3502</v>
      </c>
      <c r="B231290">
        <v>7</v>
      </c>
      <c r="C231290">
        <v>30</v>
      </c>
      <c r="D231290">
        <v>7</v>
      </c>
      <c r="E231290">
        <v>72</v>
      </c>
    </row>
    <row r="231291" spans="1:5" x14ac:dyDescent="0.3">
      <c r="A231291">
        <v>3503</v>
      </c>
      <c r="B231291">
        <v>32</v>
      </c>
      <c r="C231291">
        <v>42</v>
      </c>
      <c r="D231291">
        <v>26</v>
      </c>
      <c r="E231291">
        <v>72</v>
      </c>
    </row>
    <row r="231292" spans="1:5" x14ac:dyDescent="0.3">
      <c r="A231292">
        <v>3503</v>
      </c>
      <c r="B231292">
        <v>32</v>
      </c>
      <c r="C231292">
        <v>66</v>
      </c>
      <c r="D231292">
        <v>19</v>
      </c>
      <c r="E231292">
        <v>72</v>
      </c>
    </row>
    <row r="231293" spans="1:5" x14ac:dyDescent="0.3">
      <c r="A231293">
        <v>3503</v>
      </c>
      <c r="B231293">
        <v>32</v>
      </c>
      <c r="C231293">
        <v>39</v>
      </c>
      <c r="D231293">
        <v>13</v>
      </c>
      <c r="E231293">
        <v>72</v>
      </c>
    </row>
    <row r="231294" spans="1:5" x14ac:dyDescent="0.3">
      <c r="A231294">
        <v>3508</v>
      </c>
      <c r="B231294">
        <v>58</v>
      </c>
      <c r="C231294">
        <v>5</v>
      </c>
      <c r="D231294">
        <v>39</v>
      </c>
      <c r="E231294">
        <v>72</v>
      </c>
    </row>
    <row r="231295" spans="1:5" x14ac:dyDescent="0.3">
      <c r="A231295">
        <v>3508</v>
      </c>
      <c r="B231295">
        <v>74</v>
      </c>
      <c r="C231295">
        <v>5</v>
      </c>
      <c r="D231295">
        <v>47</v>
      </c>
      <c r="E231295">
        <v>72</v>
      </c>
    </row>
    <row r="231296" spans="1:5" x14ac:dyDescent="0.3">
      <c r="A231296">
        <v>3508</v>
      </c>
      <c r="B231296">
        <v>54</v>
      </c>
      <c r="C231296">
        <v>5</v>
      </c>
      <c r="D231296">
        <v>35</v>
      </c>
      <c r="E231296">
        <v>72</v>
      </c>
    </row>
    <row r="231297" spans="1:5" x14ac:dyDescent="0.3">
      <c r="A231297">
        <v>3508</v>
      </c>
      <c r="B231297">
        <v>67</v>
      </c>
      <c r="C231297">
        <v>5</v>
      </c>
      <c r="D231297">
        <v>39</v>
      </c>
      <c r="E231297">
        <v>72</v>
      </c>
    </row>
    <row r="231298" spans="1:5" x14ac:dyDescent="0.3">
      <c r="A231298">
        <v>3508</v>
      </c>
      <c r="B231298">
        <v>64</v>
      </c>
      <c r="C231298">
        <v>5</v>
      </c>
      <c r="D231298">
        <v>50</v>
      </c>
      <c r="E231298">
        <v>72</v>
      </c>
    </row>
    <row r="231299" spans="1:5" x14ac:dyDescent="0.3">
      <c r="A231299">
        <v>3542</v>
      </c>
      <c r="B231299">
        <v>30</v>
      </c>
      <c r="C231299">
        <v>5</v>
      </c>
      <c r="D231299">
        <v>5</v>
      </c>
      <c r="E231299">
        <v>72</v>
      </c>
    </row>
    <row r="231300" spans="1:5" x14ac:dyDescent="0.3">
      <c r="A231300">
        <v>3542</v>
      </c>
      <c r="B231300">
        <v>23</v>
      </c>
      <c r="C231300">
        <v>5</v>
      </c>
      <c r="D231300">
        <v>6</v>
      </c>
      <c r="E231300">
        <v>72</v>
      </c>
    </row>
    <row r="231301" spans="1:5" x14ac:dyDescent="0.3">
      <c r="A231301">
        <v>3545</v>
      </c>
      <c r="B231301">
        <v>60</v>
      </c>
      <c r="C231301">
        <v>39</v>
      </c>
      <c r="D231301">
        <v>12</v>
      </c>
      <c r="E231301">
        <v>72</v>
      </c>
    </row>
    <row r="231302" spans="1:5" x14ac:dyDescent="0.3">
      <c r="A231302">
        <v>3545</v>
      </c>
      <c r="B231302">
        <v>16</v>
      </c>
      <c r="C231302">
        <v>39</v>
      </c>
      <c r="D231302">
        <v>16</v>
      </c>
      <c r="E231302">
        <v>72</v>
      </c>
    </row>
    <row r="231303" spans="1:5" x14ac:dyDescent="0.3">
      <c r="A231303">
        <v>3606</v>
      </c>
      <c r="B231303">
        <v>71</v>
      </c>
      <c r="C231303">
        <v>2</v>
      </c>
      <c r="D231303">
        <v>36</v>
      </c>
      <c r="E231303">
        <v>72</v>
      </c>
    </row>
    <row r="231304" spans="1:5" x14ac:dyDescent="0.3">
      <c r="A231304">
        <v>3606</v>
      </c>
      <c r="B231304">
        <v>71</v>
      </c>
      <c r="C231304">
        <v>67</v>
      </c>
      <c r="D231304">
        <v>47</v>
      </c>
      <c r="E231304">
        <v>72</v>
      </c>
    </row>
    <row r="231305" spans="1:5" x14ac:dyDescent="0.3">
      <c r="A231305">
        <v>3662</v>
      </c>
      <c r="B231305">
        <v>75</v>
      </c>
      <c r="C231305">
        <v>28</v>
      </c>
      <c r="D231305">
        <v>7</v>
      </c>
      <c r="E231305">
        <v>72</v>
      </c>
    </row>
    <row r="231306" spans="1:5" x14ac:dyDescent="0.3">
      <c r="A231306">
        <v>3662</v>
      </c>
      <c r="B231306">
        <v>56</v>
      </c>
      <c r="C231306">
        <v>28</v>
      </c>
      <c r="D231306">
        <v>8</v>
      </c>
      <c r="E231306">
        <v>72</v>
      </c>
    </row>
    <row r="231307" spans="1:5" x14ac:dyDescent="0.3">
      <c r="A231307">
        <v>3662</v>
      </c>
      <c r="B231307">
        <v>33</v>
      </c>
      <c r="C231307">
        <v>28</v>
      </c>
      <c r="D231307">
        <v>7</v>
      </c>
      <c r="E231307">
        <v>72</v>
      </c>
    </row>
    <row r="231308" spans="1:5" x14ac:dyDescent="0.3">
      <c r="A231308">
        <v>3662</v>
      </c>
      <c r="B231308">
        <v>3</v>
      </c>
      <c r="C231308">
        <v>28</v>
      </c>
      <c r="D231308">
        <v>8</v>
      </c>
      <c r="E231308">
        <v>72</v>
      </c>
    </row>
    <row r="231309" spans="1:5" x14ac:dyDescent="0.3">
      <c r="A231309">
        <v>3662</v>
      </c>
      <c r="B231309">
        <v>17</v>
      </c>
      <c r="C231309">
        <v>28</v>
      </c>
      <c r="D231309">
        <v>6</v>
      </c>
      <c r="E231309">
        <v>72</v>
      </c>
    </row>
    <row r="231310" spans="1:5" x14ac:dyDescent="0.3">
      <c r="A231310">
        <v>3670</v>
      </c>
      <c r="B231310">
        <v>59</v>
      </c>
      <c r="C231310">
        <v>55</v>
      </c>
      <c r="D231310">
        <v>21</v>
      </c>
      <c r="E231310">
        <v>72</v>
      </c>
    </row>
    <row r="231311" spans="1:5" x14ac:dyDescent="0.3">
      <c r="A231311">
        <v>3670</v>
      </c>
      <c r="B231311">
        <v>2</v>
      </c>
      <c r="C231311">
        <v>55</v>
      </c>
      <c r="D231311">
        <v>21</v>
      </c>
      <c r="E231311">
        <v>72</v>
      </c>
    </row>
    <row r="231312" spans="1:5" x14ac:dyDescent="0.3">
      <c r="A231312">
        <v>3670</v>
      </c>
      <c r="B231312">
        <v>35</v>
      </c>
      <c r="C231312">
        <v>55</v>
      </c>
      <c r="D231312">
        <v>20</v>
      </c>
      <c r="E231312">
        <v>72</v>
      </c>
    </row>
    <row r="231313" spans="1:5" x14ac:dyDescent="0.3">
      <c r="A231313">
        <v>3718</v>
      </c>
      <c r="B231313">
        <v>21</v>
      </c>
      <c r="C231313">
        <v>56</v>
      </c>
      <c r="D231313">
        <v>44</v>
      </c>
      <c r="E231313">
        <v>72</v>
      </c>
    </row>
    <row r="231314" spans="1:5" x14ac:dyDescent="0.3">
      <c r="A231314">
        <v>3730</v>
      </c>
      <c r="B231314">
        <v>42</v>
      </c>
      <c r="C231314">
        <v>30</v>
      </c>
      <c r="D231314">
        <v>44</v>
      </c>
      <c r="E231314">
        <v>72</v>
      </c>
    </row>
    <row r="231315" spans="1:5" x14ac:dyDescent="0.3">
      <c r="A231315">
        <v>3730</v>
      </c>
      <c r="B231315">
        <v>32</v>
      </c>
      <c r="C231315">
        <v>30</v>
      </c>
      <c r="D231315">
        <v>33</v>
      </c>
      <c r="E231315">
        <v>72</v>
      </c>
    </row>
    <row r="231316" spans="1:5" x14ac:dyDescent="0.3">
      <c r="A231316">
        <v>3766</v>
      </c>
      <c r="B231316">
        <v>73</v>
      </c>
      <c r="C231316">
        <v>61</v>
      </c>
      <c r="D231316">
        <v>1</v>
      </c>
      <c r="E231316">
        <v>72</v>
      </c>
    </row>
    <row r="231317" spans="1:5" x14ac:dyDescent="0.3">
      <c r="A231317">
        <v>3766</v>
      </c>
      <c r="B231317">
        <v>46</v>
      </c>
      <c r="C231317">
        <v>61</v>
      </c>
      <c r="D231317">
        <v>4</v>
      </c>
      <c r="E231317">
        <v>72</v>
      </c>
    </row>
    <row r="231318" spans="1:5" x14ac:dyDescent="0.3">
      <c r="A231318">
        <v>3766</v>
      </c>
      <c r="B231318">
        <v>43</v>
      </c>
      <c r="C231318">
        <v>61</v>
      </c>
      <c r="D231318">
        <v>2</v>
      </c>
      <c r="E231318">
        <v>72</v>
      </c>
    </row>
    <row r="231319" spans="1:5" x14ac:dyDescent="0.3">
      <c r="A231319">
        <v>3766</v>
      </c>
      <c r="B231319">
        <v>13</v>
      </c>
      <c r="C231319">
        <v>61</v>
      </c>
      <c r="D231319">
        <v>2</v>
      </c>
      <c r="E231319">
        <v>72</v>
      </c>
    </row>
    <row r="231320" spans="1:5" x14ac:dyDescent="0.3">
      <c r="A231320">
        <v>3766</v>
      </c>
      <c r="B231320">
        <v>9</v>
      </c>
      <c r="C231320">
        <v>61</v>
      </c>
      <c r="D231320">
        <v>4</v>
      </c>
      <c r="E231320">
        <v>72</v>
      </c>
    </row>
    <row r="231321" spans="1:5" x14ac:dyDescent="0.3">
      <c r="A231321">
        <v>3766</v>
      </c>
      <c r="B231321">
        <v>58</v>
      </c>
      <c r="C231321">
        <v>61</v>
      </c>
      <c r="D231321">
        <v>1</v>
      </c>
      <c r="E231321">
        <v>72</v>
      </c>
    </row>
    <row r="231322" spans="1:5" x14ac:dyDescent="0.3">
      <c r="A231322">
        <v>3766</v>
      </c>
      <c r="B231322">
        <v>26</v>
      </c>
      <c r="C231322">
        <v>61</v>
      </c>
      <c r="D231322">
        <v>5</v>
      </c>
      <c r="E231322">
        <v>72</v>
      </c>
    </row>
    <row r="231323" spans="1:5" x14ac:dyDescent="0.3">
      <c r="A231323">
        <v>3766</v>
      </c>
      <c r="B231323">
        <v>68</v>
      </c>
      <c r="C231323">
        <v>61</v>
      </c>
      <c r="D231323">
        <v>1</v>
      </c>
      <c r="E231323">
        <v>72</v>
      </c>
    </row>
    <row r="231324" spans="1:5" x14ac:dyDescent="0.3">
      <c r="A231324">
        <v>3766</v>
      </c>
      <c r="B231324">
        <v>22</v>
      </c>
      <c r="C231324">
        <v>61</v>
      </c>
      <c r="D231324">
        <v>2</v>
      </c>
      <c r="E231324">
        <v>72</v>
      </c>
    </row>
    <row r="231325" spans="1:5" x14ac:dyDescent="0.3">
      <c r="A231325">
        <v>3766</v>
      </c>
      <c r="B231325">
        <v>53</v>
      </c>
      <c r="C231325">
        <v>61</v>
      </c>
      <c r="D231325">
        <v>3</v>
      </c>
      <c r="E231325">
        <v>72</v>
      </c>
    </row>
    <row r="231326" spans="1:5" x14ac:dyDescent="0.3">
      <c r="A231326">
        <v>3766</v>
      </c>
      <c r="B231326">
        <v>54</v>
      </c>
      <c r="C231326">
        <v>61</v>
      </c>
      <c r="D231326">
        <v>2</v>
      </c>
      <c r="E231326">
        <v>72</v>
      </c>
    </row>
    <row r="231327" spans="1:5" x14ac:dyDescent="0.3">
      <c r="A231327">
        <v>3766</v>
      </c>
      <c r="B231327">
        <v>36</v>
      </c>
      <c r="C231327">
        <v>61</v>
      </c>
      <c r="D231327">
        <v>2</v>
      </c>
      <c r="E231327">
        <v>72</v>
      </c>
    </row>
    <row r="231328" spans="1:5" x14ac:dyDescent="0.3">
      <c r="A231328">
        <v>3766</v>
      </c>
      <c r="B231328">
        <v>41</v>
      </c>
      <c r="C231328">
        <v>61</v>
      </c>
      <c r="D231328">
        <v>4</v>
      </c>
      <c r="E231328">
        <v>72</v>
      </c>
    </row>
    <row r="231329" spans="1:5" x14ac:dyDescent="0.3">
      <c r="A231329">
        <v>3766</v>
      </c>
      <c r="B231329">
        <v>49</v>
      </c>
      <c r="C231329">
        <v>61</v>
      </c>
      <c r="D231329">
        <v>2</v>
      </c>
      <c r="E231329">
        <v>72</v>
      </c>
    </row>
    <row r="231330" spans="1:5" x14ac:dyDescent="0.3">
      <c r="A231330">
        <v>3766</v>
      </c>
      <c r="B231330">
        <v>67</v>
      </c>
      <c r="C231330">
        <v>61</v>
      </c>
      <c r="D231330">
        <v>3</v>
      </c>
      <c r="E231330">
        <v>72</v>
      </c>
    </row>
    <row r="231331" spans="1:5" x14ac:dyDescent="0.3">
      <c r="A231331">
        <v>3775</v>
      </c>
      <c r="B231331">
        <v>43</v>
      </c>
      <c r="C231331">
        <v>50</v>
      </c>
      <c r="D231331">
        <v>45</v>
      </c>
      <c r="E231331">
        <v>72</v>
      </c>
    </row>
    <row r="231332" spans="1:5" x14ac:dyDescent="0.3">
      <c r="A231332">
        <v>3775</v>
      </c>
      <c r="B231332">
        <v>59</v>
      </c>
      <c r="C231332">
        <v>50</v>
      </c>
      <c r="D231332">
        <v>44</v>
      </c>
      <c r="E231332">
        <v>72</v>
      </c>
    </row>
    <row r="231333" spans="1:5" x14ac:dyDescent="0.3">
      <c r="A231333">
        <v>3775</v>
      </c>
      <c r="B231333">
        <v>37</v>
      </c>
      <c r="C231333">
        <v>50</v>
      </c>
      <c r="D231333">
        <v>26</v>
      </c>
      <c r="E231333">
        <v>72</v>
      </c>
    </row>
    <row r="231334" spans="1:5" x14ac:dyDescent="0.3">
      <c r="A231334">
        <v>3775</v>
      </c>
      <c r="B231334">
        <v>2</v>
      </c>
      <c r="C231334">
        <v>50</v>
      </c>
      <c r="D231334">
        <v>26</v>
      </c>
      <c r="E231334">
        <v>72</v>
      </c>
    </row>
    <row r="231335" spans="1:5" x14ac:dyDescent="0.3">
      <c r="A231335">
        <v>3815</v>
      </c>
      <c r="B231335">
        <v>23</v>
      </c>
      <c r="C231335">
        <v>54</v>
      </c>
      <c r="D231335">
        <v>38</v>
      </c>
      <c r="E231335">
        <v>72</v>
      </c>
    </row>
    <row r="231336" spans="1:5" x14ac:dyDescent="0.3">
      <c r="A231336">
        <v>3815</v>
      </c>
      <c r="B231336">
        <v>23</v>
      </c>
      <c r="C231336">
        <v>60</v>
      </c>
      <c r="D231336">
        <v>28</v>
      </c>
      <c r="E231336">
        <v>72</v>
      </c>
    </row>
    <row r="231337" spans="1:5" x14ac:dyDescent="0.3">
      <c r="A231337">
        <v>3866</v>
      </c>
      <c r="B231337">
        <v>3</v>
      </c>
      <c r="C231337">
        <v>20</v>
      </c>
      <c r="D231337">
        <v>47</v>
      </c>
      <c r="E231337">
        <v>72</v>
      </c>
    </row>
    <row r="231338" spans="1:5" x14ac:dyDescent="0.3">
      <c r="A231338">
        <v>3866</v>
      </c>
      <c r="B231338">
        <v>3</v>
      </c>
      <c r="C231338">
        <v>23</v>
      </c>
      <c r="D231338">
        <v>43</v>
      </c>
      <c r="E231338">
        <v>72</v>
      </c>
    </row>
    <row r="231339" spans="1:5" x14ac:dyDescent="0.3">
      <c r="A231339">
        <v>3907</v>
      </c>
      <c r="B231339">
        <v>61</v>
      </c>
      <c r="C231339">
        <v>66</v>
      </c>
      <c r="D231339">
        <v>16</v>
      </c>
      <c r="E231339">
        <v>72</v>
      </c>
    </row>
    <row r="231340" spans="1:5" x14ac:dyDescent="0.3">
      <c r="A231340">
        <v>3907</v>
      </c>
      <c r="B231340">
        <v>61</v>
      </c>
      <c r="C231340">
        <v>36</v>
      </c>
      <c r="D231340">
        <v>17</v>
      </c>
      <c r="E231340">
        <v>72</v>
      </c>
    </row>
    <row r="231341" spans="1:5" x14ac:dyDescent="0.3">
      <c r="A231341">
        <v>3907</v>
      </c>
      <c r="B231341">
        <v>61</v>
      </c>
      <c r="C231341">
        <v>39</v>
      </c>
      <c r="D231341">
        <v>9</v>
      </c>
      <c r="E231341">
        <v>72</v>
      </c>
    </row>
    <row r="231342" spans="1:5" x14ac:dyDescent="0.3">
      <c r="A231342">
        <v>3907</v>
      </c>
      <c r="B231342">
        <v>61</v>
      </c>
      <c r="C231342">
        <v>42</v>
      </c>
      <c r="D231342">
        <v>6</v>
      </c>
      <c r="E231342">
        <v>72</v>
      </c>
    </row>
    <row r="231343" spans="1:5" x14ac:dyDescent="0.3">
      <c r="A231343">
        <v>3925</v>
      </c>
      <c r="B231343">
        <v>73</v>
      </c>
      <c r="C231343">
        <v>51</v>
      </c>
      <c r="D231343">
        <v>41</v>
      </c>
      <c r="E231343">
        <v>72</v>
      </c>
    </row>
    <row r="231344" spans="1:5" x14ac:dyDescent="0.3">
      <c r="A231344">
        <v>3925</v>
      </c>
      <c r="B231344">
        <v>68</v>
      </c>
      <c r="C231344">
        <v>51</v>
      </c>
      <c r="D231344">
        <v>41</v>
      </c>
      <c r="E231344">
        <v>72</v>
      </c>
    </row>
    <row r="231345" spans="1:5" x14ac:dyDescent="0.3">
      <c r="A231345">
        <v>3925</v>
      </c>
      <c r="B231345">
        <v>36</v>
      </c>
      <c r="C231345">
        <v>51</v>
      </c>
      <c r="D231345">
        <v>42</v>
      </c>
      <c r="E231345">
        <v>72</v>
      </c>
    </row>
    <row r="231346" spans="1:5" x14ac:dyDescent="0.3">
      <c r="A231346">
        <v>3925</v>
      </c>
      <c r="B231346">
        <v>13</v>
      </c>
      <c r="C231346">
        <v>51</v>
      </c>
      <c r="D231346">
        <v>39</v>
      </c>
      <c r="E231346">
        <v>72</v>
      </c>
    </row>
    <row r="231347" spans="1:5" x14ac:dyDescent="0.3">
      <c r="A231347">
        <v>3925</v>
      </c>
      <c r="B231347">
        <v>49</v>
      </c>
      <c r="C231347">
        <v>51</v>
      </c>
      <c r="D231347">
        <v>44</v>
      </c>
      <c r="E231347">
        <v>72</v>
      </c>
    </row>
    <row r="231348" spans="1:5" x14ac:dyDescent="0.3">
      <c r="A231348">
        <v>3930</v>
      </c>
      <c r="B231348">
        <v>63</v>
      </c>
      <c r="C231348">
        <v>17</v>
      </c>
      <c r="D231348">
        <v>9</v>
      </c>
      <c r="E231348">
        <v>72</v>
      </c>
    </row>
    <row r="231349" spans="1:5" x14ac:dyDescent="0.3">
      <c r="A231349">
        <v>3930</v>
      </c>
      <c r="B231349">
        <v>28</v>
      </c>
      <c r="C231349">
        <v>17</v>
      </c>
      <c r="D231349">
        <v>9</v>
      </c>
      <c r="E231349">
        <v>72</v>
      </c>
    </row>
    <row r="231350" spans="1:5" x14ac:dyDescent="0.3">
      <c r="A231350">
        <v>3930</v>
      </c>
      <c r="B231350">
        <v>20</v>
      </c>
      <c r="C231350">
        <v>17</v>
      </c>
      <c r="D231350">
        <v>13</v>
      </c>
      <c r="E231350">
        <v>72</v>
      </c>
    </row>
    <row r="231351" spans="1:5" x14ac:dyDescent="0.3">
      <c r="A231351">
        <v>3930</v>
      </c>
      <c r="B231351">
        <v>65</v>
      </c>
      <c r="C231351">
        <v>17</v>
      </c>
      <c r="D231351">
        <v>13</v>
      </c>
      <c r="E231351">
        <v>72</v>
      </c>
    </row>
    <row r="231352" spans="1:5" x14ac:dyDescent="0.3">
      <c r="A231352">
        <v>3937</v>
      </c>
      <c r="B231352">
        <v>77</v>
      </c>
      <c r="C231352">
        <v>22</v>
      </c>
      <c r="D231352">
        <v>28</v>
      </c>
      <c r="E231352">
        <v>72</v>
      </c>
    </row>
    <row r="231353" spans="1:5" x14ac:dyDescent="0.3">
      <c r="A231353">
        <v>3942</v>
      </c>
      <c r="B231353">
        <v>11</v>
      </c>
      <c r="C231353">
        <v>2</v>
      </c>
      <c r="D231353">
        <v>41</v>
      </c>
      <c r="E231353">
        <v>72</v>
      </c>
    </row>
    <row r="231354" spans="1:5" x14ac:dyDescent="0.3">
      <c r="A231354">
        <v>3957</v>
      </c>
      <c r="B231354">
        <v>42</v>
      </c>
      <c r="C231354">
        <v>50</v>
      </c>
      <c r="D231354">
        <v>16</v>
      </c>
      <c r="E231354">
        <v>72</v>
      </c>
    </row>
    <row r="231355" spans="1:5" x14ac:dyDescent="0.3">
      <c r="A231355">
        <v>3966</v>
      </c>
      <c r="B231355">
        <v>59</v>
      </c>
      <c r="C231355">
        <v>33</v>
      </c>
      <c r="D231355">
        <v>48</v>
      </c>
      <c r="E231355">
        <v>72</v>
      </c>
    </row>
    <row r="231356" spans="1:5" x14ac:dyDescent="0.3">
      <c r="A231356">
        <v>4006</v>
      </c>
      <c r="B231356">
        <v>57</v>
      </c>
      <c r="C231356">
        <v>39</v>
      </c>
      <c r="D231356">
        <v>46</v>
      </c>
      <c r="E231356">
        <v>72</v>
      </c>
    </row>
    <row r="231357" spans="1:5" x14ac:dyDescent="0.3">
      <c r="A231357">
        <v>4029</v>
      </c>
      <c r="B231357">
        <v>3</v>
      </c>
      <c r="C231357">
        <v>1</v>
      </c>
      <c r="D231357">
        <v>25</v>
      </c>
      <c r="E231357">
        <v>72</v>
      </c>
    </row>
    <row r="231358" spans="1:5" x14ac:dyDescent="0.3">
      <c r="A231358">
        <v>4029</v>
      </c>
      <c r="B231358">
        <v>56</v>
      </c>
      <c r="C231358">
        <v>1</v>
      </c>
      <c r="D231358">
        <v>36</v>
      </c>
      <c r="E231358">
        <v>72</v>
      </c>
    </row>
    <row r="231359" spans="1:5" x14ac:dyDescent="0.3">
      <c r="A231359">
        <v>4029</v>
      </c>
      <c r="B231359">
        <v>40</v>
      </c>
      <c r="C231359">
        <v>1</v>
      </c>
      <c r="D231359">
        <v>37</v>
      </c>
      <c r="E231359">
        <v>72</v>
      </c>
    </row>
    <row r="231360" spans="1:5" x14ac:dyDescent="0.3">
      <c r="A231360">
        <v>4029</v>
      </c>
      <c r="B231360">
        <v>33</v>
      </c>
      <c r="C231360">
        <v>1</v>
      </c>
      <c r="D231360">
        <v>30</v>
      </c>
      <c r="E231360">
        <v>72</v>
      </c>
    </row>
    <row r="231361" spans="1:5" x14ac:dyDescent="0.3">
      <c r="A231361">
        <v>4033</v>
      </c>
      <c r="B231361">
        <v>63</v>
      </c>
      <c r="C231361">
        <v>13</v>
      </c>
      <c r="D231361">
        <v>43</v>
      </c>
      <c r="E231361">
        <v>72</v>
      </c>
    </row>
    <row r="231362" spans="1:5" x14ac:dyDescent="0.3">
      <c r="A231362">
        <v>4033</v>
      </c>
      <c r="B231362">
        <v>63</v>
      </c>
      <c r="C231362">
        <v>50</v>
      </c>
      <c r="D231362">
        <v>15</v>
      </c>
      <c r="E231362">
        <v>72</v>
      </c>
    </row>
    <row r="231363" spans="1:5" x14ac:dyDescent="0.3">
      <c r="A231363">
        <v>4055</v>
      </c>
      <c r="B231363">
        <v>64</v>
      </c>
      <c r="C231363">
        <v>73</v>
      </c>
      <c r="D231363">
        <v>27</v>
      </c>
      <c r="E231363">
        <v>72</v>
      </c>
    </row>
    <row r="231364" spans="1:5" x14ac:dyDescent="0.3">
      <c r="A231364">
        <v>4055</v>
      </c>
      <c r="B231364">
        <v>64</v>
      </c>
      <c r="C231364">
        <v>3</v>
      </c>
      <c r="D231364">
        <v>50</v>
      </c>
      <c r="E231364">
        <v>72</v>
      </c>
    </row>
    <row r="231365" spans="1:5" x14ac:dyDescent="0.3">
      <c r="A231365">
        <v>4055</v>
      </c>
      <c r="B231365">
        <v>64</v>
      </c>
      <c r="C231365">
        <v>25</v>
      </c>
      <c r="D231365">
        <v>46</v>
      </c>
      <c r="E231365">
        <v>72</v>
      </c>
    </row>
    <row r="231366" spans="1:5" x14ac:dyDescent="0.3">
      <c r="A231366">
        <v>4055</v>
      </c>
      <c r="B231366">
        <v>64</v>
      </c>
      <c r="C231366">
        <v>69</v>
      </c>
      <c r="D231366">
        <v>41</v>
      </c>
      <c r="E231366">
        <v>72</v>
      </c>
    </row>
    <row r="231367" spans="1:5" x14ac:dyDescent="0.3">
      <c r="A231367">
        <v>4055</v>
      </c>
      <c r="B231367">
        <v>64</v>
      </c>
      <c r="C231367">
        <v>40</v>
      </c>
      <c r="D231367">
        <v>13</v>
      </c>
      <c r="E231367">
        <v>72</v>
      </c>
    </row>
    <row r="231368" spans="1:5" x14ac:dyDescent="0.3">
      <c r="A231368">
        <v>4086</v>
      </c>
      <c r="B231368">
        <v>9</v>
      </c>
      <c r="C231368">
        <v>66</v>
      </c>
      <c r="D231368">
        <v>36</v>
      </c>
      <c r="E231368">
        <v>72</v>
      </c>
    </row>
    <row r="231369" spans="1:5" x14ac:dyDescent="0.3">
      <c r="A231369">
        <v>4086</v>
      </c>
      <c r="B231369">
        <v>52</v>
      </c>
      <c r="C231369">
        <v>66</v>
      </c>
      <c r="D231369">
        <v>48</v>
      </c>
      <c r="E231369">
        <v>72</v>
      </c>
    </row>
    <row r="231370" spans="1:5" x14ac:dyDescent="0.3">
      <c r="A231370">
        <v>4086</v>
      </c>
      <c r="B231370">
        <v>9</v>
      </c>
      <c r="C231370">
        <v>39</v>
      </c>
      <c r="D231370">
        <v>21</v>
      </c>
      <c r="E231370">
        <v>72</v>
      </c>
    </row>
    <row r="231371" spans="1:5" x14ac:dyDescent="0.3">
      <c r="A231371">
        <v>4086</v>
      </c>
      <c r="B231371">
        <v>72</v>
      </c>
      <c r="C231371">
        <v>66</v>
      </c>
      <c r="D231371">
        <v>50</v>
      </c>
      <c r="E231371">
        <v>72</v>
      </c>
    </row>
    <row r="231372" spans="1:5" x14ac:dyDescent="0.3">
      <c r="A231372">
        <v>4086</v>
      </c>
      <c r="B231372">
        <v>72</v>
      </c>
      <c r="C231372">
        <v>39</v>
      </c>
      <c r="D231372">
        <v>27</v>
      </c>
      <c r="E231372">
        <v>72</v>
      </c>
    </row>
    <row r="231373" spans="1:5" x14ac:dyDescent="0.3">
      <c r="A231373">
        <v>4086</v>
      </c>
      <c r="B231373">
        <v>46</v>
      </c>
      <c r="C231373">
        <v>39</v>
      </c>
      <c r="D231373">
        <v>32</v>
      </c>
      <c r="E231373">
        <v>72</v>
      </c>
    </row>
    <row r="231374" spans="1:5" x14ac:dyDescent="0.3">
      <c r="A231374">
        <v>4086</v>
      </c>
      <c r="B231374">
        <v>52</v>
      </c>
      <c r="C231374">
        <v>39</v>
      </c>
      <c r="D231374">
        <v>25</v>
      </c>
      <c r="E231374">
        <v>72</v>
      </c>
    </row>
    <row r="231375" spans="1:5" x14ac:dyDescent="0.3">
      <c r="A231375">
        <v>4086</v>
      </c>
      <c r="B231375">
        <v>39</v>
      </c>
      <c r="C231375">
        <v>39</v>
      </c>
      <c r="D231375">
        <v>25</v>
      </c>
      <c r="E231375">
        <v>72</v>
      </c>
    </row>
    <row r="231376" spans="1:5" x14ac:dyDescent="0.3">
      <c r="A231376">
        <v>4090</v>
      </c>
      <c r="B231376">
        <v>77</v>
      </c>
      <c r="C231376">
        <v>36</v>
      </c>
      <c r="D231376">
        <v>25</v>
      </c>
      <c r="E231376">
        <v>72</v>
      </c>
    </row>
    <row r="231377" spans="1:5" x14ac:dyDescent="0.3">
      <c r="A231377">
        <v>4090</v>
      </c>
      <c r="B231377">
        <v>77</v>
      </c>
      <c r="C231377">
        <v>44</v>
      </c>
      <c r="D231377">
        <v>30</v>
      </c>
      <c r="E231377">
        <v>72</v>
      </c>
    </row>
    <row r="231378" spans="1:5" x14ac:dyDescent="0.3">
      <c r="A231378">
        <v>4100</v>
      </c>
      <c r="B231378">
        <v>3</v>
      </c>
      <c r="C231378">
        <v>3</v>
      </c>
      <c r="D231378">
        <v>37</v>
      </c>
      <c r="E231378">
        <v>72</v>
      </c>
    </row>
    <row r="231379" spans="1:5" x14ac:dyDescent="0.3">
      <c r="A231379">
        <v>4100</v>
      </c>
      <c r="B231379">
        <v>40</v>
      </c>
      <c r="C231379">
        <v>8</v>
      </c>
      <c r="D231379">
        <v>2</v>
      </c>
      <c r="E231379">
        <v>72</v>
      </c>
    </row>
    <row r="231380" spans="1:5" x14ac:dyDescent="0.3">
      <c r="A231380">
        <v>4100</v>
      </c>
      <c r="B231380">
        <v>56</v>
      </c>
      <c r="C231380">
        <v>8</v>
      </c>
      <c r="D231380">
        <v>1</v>
      </c>
      <c r="E231380">
        <v>72</v>
      </c>
    </row>
    <row r="231381" spans="1:5" x14ac:dyDescent="0.3">
      <c r="A231381">
        <v>4100</v>
      </c>
      <c r="B231381">
        <v>56</v>
      </c>
      <c r="C231381">
        <v>3</v>
      </c>
      <c r="D231381">
        <v>9</v>
      </c>
      <c r="E231381">
        <v>72</v>
      </c>
    </row>
    <row r="231382" spans="1:5" x14ac:dyDescent="0.3">
      <c r="A231382">
        <v>4100</v>
      </c>
      <c r="B231382">
        <v>40</v>
      </c>
      <c r="C231382">
        <v>3</v>
      </c>
      <c r="D231382">
        <v>22</v>
      </c>
      <c r="E231382">
        <v>72</v>
      </c>
    </row>
    <row r="231383" spans="1:5" x14ac:dyDescent="0.3">
      <c r="A231383">
        <v>4100</v>
      </c>
      <c r="B231383">
        <v>33</v>
      </c>
      <c r="C231383">
        <v>3</v>
      </c>
      <c r="D231383">
        <v>35</v>
      </c>
      <c r="E231383">
        <v>72</v>
      </c>
    </row>
    <row r="231384" spans="1:5" x14ac:dyDescent="0.3">
      <c r="A231384">
        <v>4100</v>
      </c>
      <c r="B231384">
        <v>33</v>
      </c>
      <c r="C231384">
        <v>8</v>
      </c>
      <c r="D231384">
        <v>3</v>
      </c>
      <c r="E231384">
        <v>72</v>
      </c>
    </row>
    <row r="231385" spans="1:5" x14ac:dyDescent="0.3">
      <c r="A231385">
        <v>4100</v>
      </c>
      <c r="B231385">
        <v>3</v>
      </c>
      <c r="C231385">
        <v>8</v>
      </c>
      <c r="D231385">
        <v>4</v>
      </c>
      <c r="E231385">
        <v>72</v>
      </c>
    </row>
    <row r="231386" spans="1:5" x14ac:dyDescent="0.3">
      <c r="A231386">
        <v>4135</v>
      </c>
      <c r="B231386">
        <v>75</v>
      </c>
      <c r="C231386">
        <v>33</v>
      </c>
      <c r="D231386">
        <v>13</v>
      </c>
      <c r="E231386">
        <v>72</v>
      </c>
    </row>
    <row r="231387" spans="1:5" x14ac:dyDescent="0.3">
      <c r="A231387">
        <v>4135</v>
      </c>
      <c r="B231387">
        <v>56</v>
      </c>
      <c r="C231387">
        <v>33</v>
      </c>
      <c r="D231387">
        <v>14</v>
      </c>
      <c r="E231387">
        <v>72</v>
      </c>
    </row>
    <row r="231388" spans="1:5" x14ac:dyDescent="0.3">
      <c r="A231388">
        <v>4135</v>
      </c>
      <c r="B231388">
        <v>33</v>
      </c>
      <c r="C231388">
        <v>33</v>
      </c>
      <c r="D231388">
        <v>17</v>
      </c>
      <c r="E231388">
        <v>72</v>
      </c>
    </row>
    <row r="231389" spans="1:5" x14ac:dyDescent="0.3">
      <c r="A231389">
        <v>4135</v>
      </c>
      <c r="B231389">
        <v>46</v>
      </c>
      <c r="C231389">
        <v>33</v>
      </c>
      <c r="D231389">
        <v>14</v>
      </c>
      <c r="E231389">
        <v>72</v>
      </c>
    </row>
    <row r="231390" spans="1:5" x14ac:dyDescent="0.3">
      <c r="A231390">
        <v>4135</v>
      </c>
      <c r="B231390">
        <v>3</v>
      </c>
      <c r="C231390">
        <v>33</v>
      </c>
      <c r="D231390">
        <v>15</v>
      </c>
      <c r="E231390">
        <v>72</v>
      </c>
    </row>
    <row r="231391" spans="1:5" x14ac:dyDescent="0.3">
      <c r="A231391">
        <v>4135</v>
      </c>
      <c r="B231391">
        <v>55</v>
      </c>
      <c r="C231391">
        <v>33</v>
      </c>
      <c r="D231391">
        <v>14</v>
      </c>
      <c r="E231391">
        <v>72</v>
      </c>
    </row>
    <row r="231392" spans="1:5" x14ac:dyDescent="0.3">
      <c r="A231392">
        <v>4135</v>
      </c>
      <c r="B231392">
        <v>40</v>
      </c>
      <c r="C231392">
        <v>33</v>
      </c>
      <c r="D231392">
        <v>14</v>
      </c>
      <c r="E231392">
        <v>72</v>
      </c>
    </row>
    <row r="231393" spans="1:5" x14ac:dyDescent="0.3">
      <c r="A231393">
        <v>4155</v>
      </c>
      <c r="B231393">
        <v>27</v>
      </c>
      <c r="C231393">
        <v>38</v>
      </c>
      <c r="D231393">
        <v>22</v>
      </c>
      <c r="E231393">
        <v>72</v>
      </c>
    </row>
    <row r="231394" spans="1:5" x14ac:dyDescent="0.3">
      <c r="A231394">
        <v>4155</v>
      </c>
      <c r="B231394">
        <v>35</v>
      </c>
      <c r="C231394">
        <v>38</v>
      </c>
      <c r="D231394">
        <v>23</v>
      </c>
      <c r="E231394">
        <v>72</v>
      </c>
    </row>
    <row r="231395" spans="1:5" x14ac:dyDescent="0.3">
      <c r="A231395">
        <v>4166</v>
      </c>
      <c r="B231395">
        <v>17</v>
      </c>
      <c r="C231395">
        <v>5</v>
      </c>
      <c r="D231395">
        <v>18</v>
      </c>
      <c r="E231395">
        <v>72</v>
      </c>
    </row>
    <row r="231396" spans="1:5" x14ac:dyDescent="0.3">
      <c r="A231396">
        <v>4166</v>
      </c>
      <c r="B231396">
        <v>75</v>
      </c>
      <c r="C231396">
        <v>5</v>
      </c>
      <c r="D231396">
        <v>17</v>
      </c>
      <c r="E231396">
        <v>72</v>
      </c>
    </row>
    <row r="231397" spans="1:5" x14ac:dyDescent="0.3">
      <c r="A231397">
        <v>4171</v>
      </c>
      <c r="B231397">
        <v>70</v>
      </c>
      <c r="C231397">
        <v>55</v>
      </c>
      <c r="D231397">
        <v>24</v>
      </c>
      <c r="E231397">
        <v>72</v>
      </c>
    </row>
    <row r="231398" spans="1:5" x14ac:dyDescent="0.3">
      <c r="A231398">
        <v>4171</v>
      </c>
      <c r="B231398">
        <v>57</v>
      </c>
      <c r="C231398">
        <v>55</v>
      </c>
      <c r="D231398">
        <v>24</v>
      </c>
      <c r="E231398">
        <v>72</v>
      </c>
    </row>
    <row r="231399" spans="1:5" x14ac:dyDescent="0.3">
      <c r="A231399">
        <v>4171</v>
      </c>
      <c r="B231399">
        <v>39</v>
      </c>
      <c r="C231399">
        <v>55</v>
      </c>
      <c r="D231399">
        <v>25</v>
      </c>
      <c r="E231399">
        <v>72</v>
      </c>
    </row>
    <row r="231400" spans="1:5" x14ac:dyDescent="0.3">
      <c r="A231400">
        <v>4171</v>
      </c>
      <c r="B231400">
        <v>18</v>
      </c>
      <c r="C231400">
        <v>55</v>
      </c>
      <c r="D231400">
        <v>29</v>
      </c>
      <c r="E231400">
        <v>72</v>
      </c>
    </row>
    <row r="231401" spans="1:5" x14ac:dyDescent="0.3">
      <c r="A231401">
        <v>4171</v>
      </c>
      <c r="B231401">
        <v>52</v>
      </c>
      <c r="C231401">
        <v>55</v>
      </c>
      <c r="D231401">
        <v>27</v>
      </c>
      <c r="E231401">
        <v>72</v>
      </c>
    </row>
    <row r="231402" spans="1:5" x14ac:dyDescent="0.3">
      <c r="A231402">
        <v>4173</v>
      </c>
      <c r="B231402">
        <v>51</v>
      </c>
      <c r="C231402">
        <v>51</v>
      </c>
      <c r="D231402">
        <v>26</v>
      </c>
      <c r="E231402">
        <v>72</v>
      </c>
    </row>
    <row r="231403" spans="1:5" x14ac:dyDescent="0.3">
      <c r="A231403">
        <v>4174</v>
      </c>
      <c r="B231403">
        <v>64</v>
      </c>
      <c r="C231403">
        <v>55</v>
      </c>
      <c r="D231403">
        <v>42</v>
      </c>
      <c r="E231403">
        <v>72</v>
      </c>
    </row>
    <row r="231404" spans="1:5" x14ac:dyDescent="0.3">
      <c r="A231404">
        <v>4176</v>
      </c>
      <c r="B231404">
        <v>52</v>
      </c>
      <c r="C231404">
        <v>5</v>
      </c>
      <c r="D231404">
        <v>47</v>
      </c>
      <c r="E231404">
        <v>72</v>
      </c>
    </row>
    <row r="231405" spans="1:5" x14ac:dyDescent="0.3">
      <c r="A231405">
        <v>4196</v>
      </c>
      <c r="B231405">
        <v>72</v>
      </c>
      <c r="C231405">
        <v>60</v>
      </c>
      <c r="D231405">
        <v>13</v>
      </c>
      <c r="E231405">
        <v>72</v>
      </c>
    </row>
    <row r="231406" spans="1:5" x14ac:dyDescent="0.3">
      <c r="A231406">
        <v>4196</v>
      </c>
      <c r="B231406">
        <v>72</v>
      </c>
      <c r="C231406">
        <v>54</v>
      </c>
      <c r="D231406">
        <v>25</v>
      </c>
      <c r="E231406">
        <v>72</v>
      </c>
    </row>
    <row r="231407" spans="1:5" x14ac:dyDescent="0.3">
      <c r="A231407">
        <v>4264</v>
      </c>
      <c r="B231407">
        <v>20</v>
      </c>
      <c r="C231407">
        <v>28</v>
      </c>
      <c r="D231407">
        <v>15</v>
      </c>
      <c r="E231407">
        <v>72</v>
      </c>
    </row>
    <row r="231408" spans="1:5" x14ac:dyDescent="0.3">
      <c r="A231408">
        <v>4264</v>
      </c>
      <c r="B231408">
        <v>29</v>
      </c>
      <c r="C231408">
        <v>28</v>
      </c>
      <c r="D231408">
        <v>11</v>
      </c>
      <c r="E231408">
        <v>72</v>
      </c>
    </row>
    <row r="231409" spans="1:5" x14ac:dyDescent="0.3">
      <c r="A231409">
        <v>4264</v>
      </c>
      <c r="B231409">
        <v>63</v>
      </c>
      <c r="C231409">
        <v>28</v>
      </c>
      <c r="D231409">
        <v>17</v>
      </c>
      <c r="E231409">
        <v>72</v>
      </c>
    </row>
    <row r="231410" spans="1:5" x14ac:dyDescent="0.3">
      <c r="A231410">
        <v>4264</v>
      </c>
      <c r="B231410">
        <v>32</v>
      </c>
      <c r="C231410">
        <v>28</v>
      </c>
      <c r="D231410">
        <v>14</v>
      </c>
      <c r="E231410">
        <v>72</v>
      </c>
    </row>
    <row r="231411" spans="1:5" x14ac:dyDescent="0.3">
      <c r="A231411">
        <v>4264</v>
      </c>
      <c r="B231411">
        <v>42</v>
      </c>
      <c r="C231411">
        <v>28</v>
      </c>
      <c r="D231411">
        <v>16</v>
      </c>
      <c r="E231411">
        <v>72</v>
      </c>
    </row>
    <row r="231412" spans="1:5" x14ac:dyDescent="0.3">
      <c r="A231412">
        <v>4264</v>
      </c>
      <c r="B231412">
        <v>1</v>
      </c>
      <c r="C231412">
        <v>28</v>
      </c>
      <c r="D231412">
        <v>13</v>
      </c>
      <c r="E231412">
        <v>72</v>
      </c>
    </row>
    <row r="231413" spans="1:5" x14ac:dyDescent="0.3">
      <c r="A231413">
        <v>4264</v>
      </c>
      <c r="B231413">
        <v>28</v>
      </c>
      <c r="C231413">
        <v>28</v>
      </c>
      <c r="D231413">
        <v>17</v>
      </c>
      <c r="E231413">
        <v>72</v>
      </c>
    </row>
    <row r="231414" spans="1:5" x14ac:dyDescent="0.3">
      <c r="A231414">
        <v>4264</v>
      </c>
      <c r="B231414">
        <v>65</v>
      </c>
      <c r="C231414">
        <v>28</v>
      </c>
      <c r="D231414">
        <v>15</v>
      </c>
      <c r="E231414">
        <v>72</v>
      </c>
    </row>
    <row r="231415" spans="1:5" x14ac:dyDescent="0.3">
      <c r="A231415">
        <v>4264</v>
      </c>
      <c r="B231415">
        <v>66</v>
      </c>
      <c r="C231415">
        <v>28</v>
      </c>
      <c r="D231415">
        <v>11</v>
      </c>
      <c r="E231415">
        <v>72</v>
      </c>
    </row>
    <row r="231416" spans="1:5" x14ac:dyDescent="0.3">
      <c r="A231416">
        <v>4304</v>
      </c>
      <c r="B231416">
        <v>6</v>
      </c>
      <c r="C231416">
        <v>22</v>
      </c>
      <c r="D231416">
        <v>21</v>
      </c>
      <c r="E231416">
        <v>72</v>
      </c>
    </row>
    <row r="231417" spans="1:5" x14ac:dyDescent="0.3">
      <c r="A231417">
        <v>4304</v>
      </c>
      <c r="B231417">
        <v>48</v>
      </c>
      <c r="C231417">
        <v>22</v>
      </c>
      <c r="D231417">
        <v>20</v>
      </c>
      <c r="E231417">
        <v>72</v>
      </c>
    </row>
    <row r="231418" spans="1:5" x14ac:dyDescent="0.3">
      <c r="A231418">
        <v>4304</v>
      </c>
      <c r="B231418">
        <v>60</v>
      </c>
      <c r="C231418">
        <v>22</v>
      </c>
      <c r="D231418">
        <v>21</v>
      </c>
      <c r="E231418">
        <v>72</v>
      </c>
    </row>
    <row r="231419" spans="1:5" x14ac:dyDescent="0.3">
      <c r="A231419">
        <v>4304</v>
      </c>
      <c r="B231419">
        <v>16</v>
      </c>
      <c r="C231419">
        <v>22</v>
      </c>
      <c r="D231419">
        <v>20</v>
      </c>
      <c r="E231419">
        <v>72</v>
      </c>
    </row>
    <row r="231420" spans="1:5" x14ac:dyDescent="0.3">
      <c r="A231420">
        <v>4309</v>
      </c>
      <c r="B231420">
        <v>46</v>
      </c>
      <c r="C231420">
        <v>53</v>
      </c>
      <c r="D231420">
        <v>39</v>
      </c>
      <c r="E231420">
        <v>72</v>
      </c>
    </row>
    <row r="231421" spans="1:5" x14ac:dyDescent="0.3">
      <c r="A231421">
        <v>4309</v>
      </c>
      <c r="B231421">
        <v>9</v>
      </c>
      <c r="C231421">
        <v>53</v>
      </c>
      <c r="D231421">
        <v>43</v>
      </c>
      <c r="E231421">
        <v>72</v>
      </c>
    </row>
    <row r="231422" spans="1:5" x14ac:dyDescent="0.3">
      <c r="A231422">
        <v>4309</v>
      </c>
      <c r="B231422">
        <v>68</v>
      </c>
      <c r="C231422">
        <v>53</v>
      </c>
      <c r="D231422">
        <v>50</v>
      </c>
      <c r="E231422">
        <v>72</v>
      </c>
    </row>
    <row r="231423" spans="1:5" x14ac:dyDescent="0.3">
      <c r="A231423">
        <v>4309</v>
      </c>
      <c r="B231423">
        <v>26</v>
      </c>
      <c r="C231423">
        <v>53</v>
      </c>
      <c r="D231423">
        <v>45</v>
      </c>
      <c r="E231423">
        <v>72</v>
      </c>
    </row>
    <row r="231424" spans="1:5" x14ac:dyDescent="0.3">
      <c r="A231424">
        <v>4309</v>
      </c>
      <c r="B231424">
        <v>10</v>
      </c>
      <c r="C231424">
        <v>53</v>
      </c>
      <c r="D231424">
        <v>49</v>
      </c>
      <c r="E231424">
        <v>72</v>
      </c>
    </row>
    <row r="231425" spans="1:5" x14ac:dyDescent="0.3">
      <c r="A231425">
        <v>4309</v>
      </c>
      <c r="B231425">
        <v>53</v>
      </c>
      <c r="C231425">
        <v>53</v>
      </c>
      <c r="D231425">
        <v>46</v>
      </c>
      <c r="E231425">
        <v>72</v>
      </c>
    </row>
    <row r="231426" spans="1:5" x14ac:dyDescent="0.3">
      <c r="A231426">
        <v>4309</v>
      </c>
      <c r="B231426">
        <v>55</v>
      </c>
      <c r="C231426">
        <v>53</v>
      </c>
      <c r="D231426">
        <v>37</v>
      </c>
      <c r="E231426">
        <v>72</v>
      </c>
    </row>
    <row r="231427" spans="1:5" x14ac:dyDescent="0.3">
      <c r="A231427">
        <v>4309</v>
      </c>
      <c r="B231427">
        <v>22</v>
      </c>
      <c r="C231427">
        <v>53</v>
      </c>
      <c r="D231427">
        <v>46</v>
      </c>
      <c r="E231427">
        <v>72</v>
      </c>
    </row>
    <row r="231428" spans="1:5" x14ac:dyDescent="0.3">
      <c r="A231428">
        <v>4309</v>
      </c>
      <c r="B231428">
        <v>13</v>
      </c>
      <c r="C231428">
        <v>53</v>
      </c>
      <c r="D231428">
        <v>47</v>
      </c>
      <c r="E231428">
        <v>72</v>
      </c>
    </row>
    <row r="231429" spans="1:5" x14ac:dyDescent="0.3">
      <c r="A231429">
        <v>4309</v>
      </c>
      <c r="B231429">
        <v>41</v>
      </c>
      <c r="C231429">
        <v>53</v>
      </c>
      <c r="D231429">
        <v>44</v>
      </c>
      <c r="E231429">
        <v>72</v>
      </c>
    </row>
    <row r="231430" spans="1:5" x14ac:dyDescent="0.3">
      <c r="A231430">
        <v>4309</v>
      </c>
      <c r="B231430">
        <v>44</v>
      </c>
      <c r="C231430">
        <v>53</v>
      </c>
      <c r="D231430">
        <v>48</v>
      </c>
      <c r="E231430">
        <v>72</v>
      </c>
    </row>
    <row r="231431" spans="1:5" x14ac:dyDescent="0.3">
      <c r="A231431">
        <v>4317</v>
      </c>
      <c r="B231431">
        <v>21</v>
      </c>
      <c r="C231431">
        <v>22</v>
      </c>
      <c r="D231431">
        <v>30</v>
      </c>
      <c r="E231431">
        <v>72</v>
      </c>
    </row>
    <row r="231432" spans="1:5" x14ac:dyDescent="0.3">
      <c r="A231432">
        <v>4321</v>
      </c>
      <c r="B231432">
        <v>42</v>
      </c>
      <c r="C231432">
        <v>1</v>
      </c>
      <c r="D231432">
        <v>39</v>
      </c>
      <c r="E231432">
        <v>72</v>
      </c>
    </row>
    <row r="231433" spans="1:5" x14ac:dyDescent="0.3">
      <c r="A231433">
        <v>4321</v>
      </c>
      <c r="B231433">
        <v>32</v>
      </c>
      <c r="C231433">
        <v>1</v>
      </c>
      <c r="D231433">
        <v>17</v>
      </c>
      <c r="E231433">
        <v>72</v>
      </c>
    </row>
    <row r="231434" spans="1:5" x14ac:dyDescent="0.3">
      <c r="A231434">
        <v>4332</v>
      </c>
      <c r="B231434">
        <v>12</v>
      </c>
      <c r="C231434">
        <v>38</v>
      </c>
      <c r="D231434">
        <v>25</v>
      </c>
      <c r="E231434">
        <v>72</v>
      </c>
    </row>
    <row r="231435" spans="1:5" x14ac:dyDescent="0.3">
      <c r="A231435">
        <v>4365</v>
      </c>
      <c r="B231435">
        <v>23</v>
      </c>
      <c r="C231435">
        <v>35</v>
      </c>
      <c r="D231435">
        <v>5</v>
      </c>
      <c r="E231435">
        <v>72</v>
      </c>
    </row>
    <row r="231436" spans="1:5" x14ac:dyDescent="0.3">
      <c r="A231436">
        <v>4365</v>
      </c>
      <c r="B231436">
        <v>74</v>
      </c>
      <c r="C231436">
        <v>35</v>
      </c>
      <c r="D231436">
        <v>8</v>
      </c>
      <c r="E231436">
        <v>72</v>
      </c>
    </row>
    <row r="231437" spans="1:5" x14ac:dyDescent="0.3">
      <c r="A231437">
        <v>4365</v>
      </c>
      <c r="B231437">
        <v>14</v>
      </c>
      <c r="C231437">
        <v>35</v>
      </c>
      <c r="D231437">
        <v>5</v>
      </c>
      <c r="E231437">
        <v>72</v>
      </c>
    </row>
    <row r="231438" spans="1:5" x14ac:dyDescent="0.3">
      <c r="A231438">
        <v>4365</v>
      </c>
      <c r="B231438">
        <v>19</v>
      </c>
      <c r="C231438">
        <v>35</v>
      </c>
      <c r="D231438">
        <v>6</v>
      </c>
      <c r="E231438">
        <v>72</v>
      </c>
    </row>
    <row r="231439" spans="1:5" x14ac:dyDescent="0.3">
      <c r="A231439">
        <v>4365</v>
      </c>
      <c r="B231439">
        <v>64</v>
      </c>
      <c r="C231439">
        <v>35</v>
      </c>
      <c r="D231439">
        <v>6</v>
      </c>
      <c r="E231439">
        <v>72</v>
      </c>
    </row>
    <row r="231440" spans="1:5" x14ac:dyDescent="0.3">
      <c r="A231440">
        <v>4365</v>
      </c>
      <c r="B231440">
        <v>62</v>
      </c>
      <c r="C231440">
        <v>35</v>
      </c>
      <c r="D231440">
        <v>5</v>
      </c>
      <c r="E231440">
        <v>72</v>
      </c>
    </row>
    <row r="231441" spans="1:5" x14ac:dyDescent="0.3">
      <c r="A231441">
        <v>4365</v>
      </c>
      <c r="B231441">
        <v>61</v>
      </c>
      <c r="C231441">
        <v>35</v>
      </c>
      <c r="D231441">
        <v>7</v>
      </c>
      <c r="E231441">
        <v>72</v>
      </c>
    </row>
    <row r="231442" spans="1:5" x14ac:dyDescent="0.3">
      <c r="A231442">
        <v>4365</v>
      </c>
      <c r="B231442">
        <v>30</v>
      </c>
      <c r="C231442">
        <v>35</v>
      </c>
      <c r="D231442">
        <v>6</v>
      </c>
      <c r="E231442">
        <v>72</v>
      </c>
    </row>
    <row r="231443" spans="1:5" x14ac:dyDescent="0.3">
      <c r="A231443">
        <v>4365</v>
      </c>
      <c r="B231443">
        <v>25</v>
      </c>
      <c r="C231443">
        <v>35</v>
      </c>
      <c r="D231443">
        <v>8</v>
      </c>
      <c r="E231443">
        <v>72</v>
      </c>
    </row>
    <row r="231444" spans="1:5" x14ac:dyDescent="0.3">
      <c r="A231444">
        <v>4377</v>
      </c>
      <c r="B231444">
        <v>37</v>
      </c>
      <c r="C231444">
        <v>3</v>
      </c>
      <c r="D231444">
        <v>36</v>
      </c>
      <c r="E231444">
        <v>72</v>
      </c>
    </row>
    <row r="231445" spans="1:5" x14ac:dyDescent="0.3">
      <c r="A231445">
        <v>4377</v>
      </c>
      <c r="B231445">
        <v>37</v>
      </c>
      <c r="C231445">
        <v>30</v>
      </c>
      <c r="D231445">
        <v>39</v>
      </c>
      <c r="E231445">
        <v>72</v>
      </c>
    </row>
    <row r="231446" spans="1:5" x14ac:dyDescent="0.3">
      <c r="A231446">
        <v>4377</v>
      </c>
      <c r="B231446">
        <v>37</v>
      </c>
      <c r="C231446">
        <v>31</v>
      </c>
      <c r="D231446">
        <v>49</v>
      </c>
      <c r="E231446">
        <v>72</v>
      </c>
    </row>
    <row r="231447" spans="1:5" x14ac:dyDescent="0.3">
      <c r="A231447">
        <v>4379</v>
      </c>
      <c r="B231447">
        <v>18</v>
      </c>
      <c r="C231447">
        <v>51</v>
      </c>
      <c r="D231447">
        <v>37</v>
      </c>
      <c r="E231447">
        <v>72</v>
      </c>
    </row>
    <row r="231448" spans="1:5" x14ac:dyDescent="0.3">
      <c r="A231448">
        <v>4379</v>
      </c>
      <c r="B231448">
        <v>24</v>
      </c>
      <c r="C231448">
        <v>51</v>
      </c>
      <c r="D231448">
        <v>41</v>
      </c>
      <c r="E231448">
        <v>72</v>
      </c>
    </row>
    <row r="231449" spans="1:5" x14ac:dyDescent="0.3">
      <c r="A231449">
        <v>4384</v>
      </c>
      <c r="B231449">
        <v>24</v>
      </c>
      <c r="C231449">
        <v>5</v>
      </c>
      <c r="D231449">
        <v>11</v>
      </c>
      <c r="E231449">
        <v>72</v>
      </c>
    </row>
    <row r="231450" spans="1:5" x14ac:dyDescent="0.3">
      <c r="A231450">
        <v>4390</v>
      </c>
      <c r="B231450">
        <v>39</v>
      </c>
      <c r="C231450">
        <v>55</v>
      </c>
      <c r="D231450">
        <v>44</v>
      </c>
      <c r="E231450">
        <v>72</v>
      </c>
    </row>
    <row r="231451" spans="1:5" x14ac:dyDescent="0.3">
      <c r="A231451">
        <v>4390</v>
      </c>
      <c r="B231451">
        <v>72</v>
      </c>
      <c r="C231451">
        <v>55</v>
      </c>
      <c r="D231451">
        <v>43</v>
      </c>
      <c r="E231451">
        <v>72</v>
      </c>
    </row>
    <row r="231452" spans="1:5" x14ac:dyDescent="0.3">
      <c r="A231452">
        <v>4390</v>
      </c>
      <c r="B231452">
        <v>52</v>
      </c>
      <c r="C231452">
        <v>55</v>
      </c>
      <c r="D231452">
        <v>45</v>
      </c>
      <c r="E231452">
        <v>72</v>
      </c>
    </row>
    <row r="231453" spans="1:5" x14ac:dyDescent="0.3">
      <c r="A231453">
        <v>4392</v>
      </c>
      <c r="B231453">
        <v>71</v>
      </c>
      <c r="C231453">
        <v>38</v>
      </c>
      <c r="D231453">
        <v>36</v>
      </c>
      <c r="E231453">
        <v>72</v>
      </c>
    </row>
    <row r="231454" spans="1:5" x14ac:dyDescent="0.3">
      <c r="A231454">
        <v>4465</v>
      </c>
      <c r="B231454">
        <v>27</v>
      </c>
      <c r="C231454">
        <v>56</v>
      </c>
      <c r="D231454">
        <v>45</v>
      </c>
      <c r="E231454">
        <v>72</v>
      </c>
    </row>
    <row r="231455" spans="1:5" x14ac:dyDescent="0.3">
      <c r="A231455">
        <v>4468</v>
      </c>
      <c r="B231455">
        <v>58</v>
      </c>
      <c r="C231455">
        <v>45</v>
      </c>
      <c r="D231455">
        <v>1</v>
      </c>
      <c r="E231455">
        <v>72</v>
      </c>
    </row>
    <row r="231456" spans="1:5" x14ac:dyDescent="0.3">
      <c r="A231456">
        <v>4468</v>
      </c>
      <c r="B231456">
        <v>37</v>
      </c>
      <c r="C231456">
        <v>1</v>
      </c>
      <c r="D231456">
        <v>1</v>
      </c>
      <c r="E231456">
        <v>72</v>
      </c>
    </row>
    <row r="231457" spans="1:5" x14ac:dyDescent="0.3">
      <c r="A231457">
        <v>4468</v>
      </c>
      <c r="B231457">
        <v>73</v>
      </c>
      <c r="C231457">
        <v>45</v>
      </c>
      <c r="D231457">
        <v>13</v>
      </c>
      <c r="E231457">
        <v>72</v>
      </c>
    </row>
    <row r="231458" spans="1:5" x14ac:dyDescent="0.3">
      <c r="A231458">
        <v>4468</v>
      </c>
      <c r="B231458">
        <v>36</v>
      </c>
      <c r="C231458">
        <v>45</v>
      </c>
      <c r="D231458">
        <v>20</v>
      </c>
      <c r="E231458">
        <v>72</v>
      </c>
    </row>
    <row r="231459" spans="1:5" x14ac:dyDescent="0.3">
      <c r="A231459">
        <v>4468</v>
      </c>
      <c r="B231459">
        <v>2</v>
      </c>
      <c r="C231459">
        <v>1</v>
      </c>
      <c r="D231459">
        <v>1</v>
      </c>
      <c r="E231459">
        <v>72</v>
      </c>
    </row>
    <row r="231460" spans="1:5" x14ac:dyDescent="0.3">
      <c r="A231460">
        <v>4468</v>
      </c>
      <c r="B231460">
        <v>67</v>
      </c>
      <c r="C231460">
        <v>45</v>
      </c>
      <c r="D231460">
        <v>15</v>
      </c>
      <c r="E231460">
        <v>72</v>
      </c>
    </row>
    <row r="231461" spans="1:5" x14ac:dyDescent="0.3">
      <c r="A231461">
        <v>4471</v>
      </c>
      <c r="B231461">
        <v>4</v>
      </c>
      <c r="C231461">
        <v>60</v>
      </c>
      <c r="D231461">
        <v>48</v>
      </c>
      <c r="E231461">
        <v>72</v>
      </c>
    </row>
    <row r="231462" spans="1:5" x14ac:dyDescent="0.3">
      <c r="A231462">
        <v>4471</v>
      </c>
      <c r="B231462">
        <v>77</v>
      </c>
      <c r="C231462">
        <v>60</v>
      </c>
      <c r="D231462">
        <v>42</v>
      </c>
      <c r="E231462">
        <v>72</v>
      </c>
    </row>
    <row r="231463" spans="1:5" x14ac:dyDescent="0.3">
      <c r="A231463">
        <v>4473</v>
      </c>
      <c r="B231463">
        <v>14</v>
      </c>
      <c r="C231463">
        <v>51</v>
      </c>
      <c r="D231463">
        <v>17</v>
      </c>
      <c r="E231463">
        <v>72</v>
      </c>
    </row>
    <row r="231464" spans="1:5" x14ac:dyDescent="0.3">
      <c r="A231464">
        <v>4473</v>
      </c>
      <c r="B231464">
        <v>14</v>
      </c>
      <c r="C231464">
        <v>60</v>
      </c>
      <c r="D231464">
        <v>1</v>
      </c>
      <c r="E231464">
        <v>72</v>
      </c>
    </row>
    <row r="231465" spans="1:5" x14ac:dyDescent="0.3">
      <c r="A231465">
        <v>4473</v>
      </c>
      <c r="B231465">
        <v>14</v>
      </c>
      <c r="C231465">
        <v>54</v>
      </c>
      <c r="D231465">
        <v>1</v>
      </c>
      <c r="E231465">
        <v>72</v>
      </c>
    </row>
    <row r="231466" spans="1:5" x14ac:dyDescent="0.3">
      <c r="A231466">
        <v>4487</v>
      </c>
      <c r="B231466">
        <v>35</v>
      </c>
      <c r="C231466">
        <v>66</v>
      </c>
      <c r="D231466">
        <v>1</v>
      </c>
      <c r="E231466">
        <v>72</v>
      </c>
    </row>
    <row r="231467" spans="1:5" x14ac:dyDescent="0.3">
      <c r="A231467">
        <v>4487</v>
      </c>
      <c r="B231467">
        <v>35</v>
      </c>
      <c r="C231467">
        <v>42</v>
      </c>
      <c r="D231467">
        <v>35</v>
      </c>
      <c r="E231467">
        <v>72</v>
      </c>
    </row>
    <row r="231468" spans="1:5" x14ac:dyDescent="0.3">
      <c r="A231468">
        <v>4487</v>
      </c>
      <c r="B231468">
        <v>17</v>
      </c>
      <c r="C231468">
        <v>66</v>
      </c>
      <c r="D231468">
        <v>37</v>
      </c>
      <c r="E231468">
        <v>72</v>
      </c>
    </row>
    <row r="231469" spans="1:5" x14ac:dyDescent="0.3">
      <c r="A231469">
        <v>4487</v>
      </c>
      <c r="B231469">
        <v>35</v>
      </c>
      <c r="C231469">
        <v>39</v>
      </c>
      <c r="D231469">
        <v>5</v>
      </c>
      <c r="E231469">
        <v>72</v>
      </c>
    </row>
    <row r="231470" spans="1:5" x14ac:dyDescent="0.3">
      <c r="A231470">
        <v>4498</v>
      </c>
      <c r="B231470">
        <v>26</v>
      </c>
      <c r="C231470">
        <v>71</v>
      </c>
      <c r="D231470">
        <v>48</v>
      </c>
      <c r="E231470">
        <v>72</v>
      </c>
    </row>
    <row r="231471" spans="1:5" x14ac:dyDescent="0.3">
      <c r="A231471">
        <v>4498</v>
      </c>
      <c r="B231471">
        <v>26</v>
      </c>
      <c r="C231471">
        <v>1</v>
      </c>
      <c r="D231471">
        <v>17</v>
      </c>
      <c r="E231471">
        <v>72</v>
      </c>
    </row>
    <row r="231472" spans="1:5" x14ac:dyDescent="0.3">
      <c r="A231472">
        <v>4498</v>
      </c>
      <c r="B231472">
        <v>26</v>
      </c>
      <c r="C231472">
        <v>45</v>
      </c>
      <c r="D231472">
        <v>47</v>
      </c>
      <c r="E231472">
        <v>72</v>
      </c>
    </row>
    <row r="231473" spans="1:5" x14ac:dyDescent="0.3">
      <c r="A231473">
        <v>4498</v>
      </c>
      <c r="B231473">
        <v>26</v>
      </c>
      <c r="C231473">
        <v>51</v>
      </c>
      <c r="D231473">
        <v>26</v>
      </c>
      <c r="E231473">
        <v>72</v>
      </c>
    </row>
    <row r="231474" spans="1:5" x14ac:dyDescent="0.3">
      <c r="A231474">
        <v>4520</v>
      </c>
      <c r="B231474">
        <v>26</v>
      </c>
      <c r="C231474">
        <v>54</v>
      </c>
      <c r="D231474">
        <v>4</v>
      </c>
      <c r="E231474">
        <v>72</v>
      </c>
    </row>
    <row r="231475" spans="1:5" x14ac:dyDescent="0.3">
      <c r="A231475">
        <v>4520</v>
      </c>
      <c r="B231475">
        <v>9</v>
      </c>
      <c r="C231475">
        <v>60</v>
      </c>
      <c r="D231475">
        <v>6</v>
      </c>
      <c r="E231475">
        <v>72</v>
      </c>
    </row>
    <row r="231476" spans="1:5" x14ac:dyDescent="0.3">
      <c r="A231476">
        <v>4520</v>
      </c>
      <c r="B231476">
        <v>26</v>
      </c>
      <c r="C231476">
        <v>60</v>
      </c>
      <c r="D231476">
        <v>7</v>
      </c>
      <c r="E231476">
        <v>72</v>
      </c>
    </row>
    <row r="231477" spans="1:5" x14ac:dyDescent="0.3">
      <c r="A231477">
        <v>4520</v>
      </c>
      <c r="B231477">
        <v>9</v>
      </c>
      <c r="C231477">
        <v>54</v>
      </c>
      <c r="D231477">
        <v>3</v>
      </c>
      <c r="E231477">
        <v>72</v>
      </c>
    </row>
    <row r="231478" spans="1:5" x14ac:dyDescent="0.3">
      <c r="A231478">
        <v>4527</v>
      </c>
      <c r="B231478">
        <v>17</v>
      </c>
      <c r="C231478">
        <v>50</v>
      </c>
      <c r="D231478">
        <v>46</v>
      </c>
      <c r="E231478">
        <v>72</v>
      </c>
    </row>
    <row r="231479" spans="1:5" x14ac:dyDescent="0.3">
      <c r="A231479">
        <v>4527</v>
      </c>
      <c r="B231479">
        <v>56</v>
      </c>
      <c r="C231479">
        <v>50</v>
      </c>
      <c r="D231479">
        <v>38</v>
      </c>
      <c r="E231479">
        <v>72</v>
      </c>
    </row>
    <row r="231480" spans="1:5" x14ac:dyDescent="0.3">
      <c r="A231480">
        <v>4549</v>
      </c>
      <c r="B231480">
        <v>61</v>
      </c>
      <c r="C231480">
        <v>54</v>
      </c>
      <c r="D231480">
        <v>11</v>
      </c>
      <c r="E231480">
        <v>72</v>
      </c>
    </row>
    <row r="231481" spans="1:5" x14ac:dyDescent="0.3">
      <c r="A231481">
        <v>4549</v>
      </c>
      <c r="B231481">
        <v>74</v>
      </c>
      <c r="C231481">
        <v>54</v>
      </c>
      <c r="D231481">
        <v>12</v>
      </c>
      <c r="E231481">
        <v>72</v>
      </c>
    </row>
    <row r="231482" spans="1:5" x14ac:dyDescent="0.3">
      <c r="A231482">
        <v>4549</v>
      </c>
      <c r="B231482">
        <v>19</v>
      </c>
      <c r="C231482">
        <v>54</v>
      </c>
      <c r="D231482">
        <v>12</v>
      </c>
      <c r="E231482">
        <v>72</v>
      </c>
    </row>
    <row r="231483" spans="1:5" x14ac:dyDescent="0.3">
      <c r="A231483">
        <v>4549</v>
      </c>
      <c r="B231483">
        <v>61</v>
      </c>
      <c r="C231483">
        <v>60</v>
      </c>
      <c r="D231483">
        <v>13</v>
      </c>
      <c r="E231483">
        <v>72</v>
      </c>
    </row>
    <row r="231484" spans="1:5" x14ac:dyDescent="0.3">
      <c r="A231484">
        <v>4549</v>
      </c>
      <c r="B231484">
        <v>19</v>
      </c>
      <c r="C231484">
        <v>60</v>
      </c>
      <c r="D231484">
        <v>13</v>
      </c>
      <c r="E231484">
        <v>72</v>
      </c>
    </row>
    <row r="231485" spans="1:5" x14ac:dyDescent="0.3">
      <c r="A231485">
        <v>4549</v>
      </c>
      <c r="B231485">
        <v>74</v>
      </c>
      <c r="C231485">
        <v>60</v>
      </c>
      <c r="D231485">
        <v>17</v>
      </c>
      <c r="E231485">
        <v>72</v>
      </c>
    </row>
    <row r="231486" spans="1:5" x14ac:dyDescent="0.3">
      <c r="A231486">
        <v>4589</v>
      </c>
      <c r="B231486">
        <v>75</v>
      </c>
      <c r="C231486">
        <v>68</v>
      </c>
      <c r="D231486">
        <v>7</v>
      </c>
      <c r="E231486">
        <v>72</v>
      </c>
    </row>
    <row r="231487" spans="1:5" x14ac:dyDescent="0.3">
      <c r="A231487">
        <v>4589</v>
      </c>
      <c r="B231487">
        <v>3</v>
      </c>
      <c r="C231487">
        <v>68</v>
      </c>
      <c r="D231487">
        <v>9</v>
      </c>
      <c r="E231487">
        <v>72</v>
      </c>
    </row>
    <row r="231488" spans="1:5" x14ac:dyDescent="0.3">
      <c r="A231488">
        <v>4589</v>
      </c>
      <c r="B231488">
        <v>77</v>
      </c>
      <c r="C231488">
        <v>68</v>
      </c>
      <c r="D231488">
        <v>13</v>
      </c>
      <c r="E231488">
        <v>72</v>
      </c>
    </row>
    <row r="231489" spans="1:5" x14ac:dyDescent="0.3">
      <c r="A231489">
        <v>4589</v>
      </c>
      <c r="B231489">
        <v>3</v>
      </c>
      <c r="C231489">
        <v>51</v>
      </c>
      <c r="D231489">
        <v>25</v>
      </c>
      <c r="E231489">
        <v>72</v>
      </c>
    </row>
    <row r="231490" spans="1:5" x14ac:dyDescent="0.3">
      <c r="A231490">
        <v>4589</v>
      </c>
      <c r="B231490">
        <v>40</v>
      </c>
      <c r="C231490">
        <v>68</v>
      </c>
      <c r="D231490">
        <v>7</v>
      </c>
      <c r="E231490">
        <v>72</v>
      </c>
    </row>
    <row r="231491" spans="1:5" x14ac:dyDescent="0.3">
      <c r="A231491">
        <v>4589</v>
      </c>
      <c r="B231491">
        <v>71</v>
      </c>
      <c r="C231491">
        <v>51</v>
      </c>
      <c r="D231491">
        <v>27</v>
      </c>
      <c r="E231491">
        <v>72</v>
      </c>
    </row>
    <row r="231492" spans="1:5" x14ac:dyDescent="0.3">
      <c r="A231492">
        <v>4589</v>
      </c>
      <c r="B231492">
        <v>45</v>
      </c>
      <c r="C231492">
        <v>68</v>
      </c>
      <c r="D231492">
        <v>15</v>
      </c>
      <c r="E231492">
        <v>72</v>
      </c>
    </row>
    <row r="231493" spans="1:5" x14ac:dyDescent="0.3">
      <c r="A231493">
        <v>4589</v>
      </c>
      <c r="B231493">
        <v>71</v>
      </c>
      <c r="C231493">
        <v>68</v>
      </c>
      <c r="D231493">
        <v>14</v>
      </c>
      <c r="E231493">
        <v>72</v>
      </c>
    </row>
    <row r="231494" spans="1:5" x14ac:dyDescent="0.3">
      <c r="A231494">
        <v>4589</v>
      </c>
      <c r="B231494">
        <v>40</v>
      </c>
      <c r="C231494">
        <v>51</v>
      </c>
      <c r="D231494">
        <v>24</v>
      </c>
      <c r="E231494">
        <v>72</v>
      </c>
    </row>
    <row r="231495" spans="1:5" x14ac:dyDescent="0.3">
      <c r="A231495">
        <v>4589</v>
      </c>
      <c r="B231495">
        <v>56</v>
      </c>
      <c r="C231495">
        <v>68</v>
      </c>
      <c r="D231495">
        <v>9</v>
      </c>
      <c r="E231495">
        <v>72</v>
      </c>
    </row>
    <row r="231496" spans="1:5" x14ac:dyDescent="0.3">
      <c r="A231496">
        <v>4589</v>
      </c>
      <c r="B231496">
        <v>45</v>
      </c>
      <c r="C231496">
        <v>51</v>
      </c>
      <c r="D231496">
        <v>33</v>
      </c>
      <c r="E231496">
        <v>72</v>
      </c>
    </row>
    <row r="231497" spans="1:5" x14ac:dyDescent="0.3">
      <c r="A231497">
        <v>4589</v>
      </c>
      <c r="B231497">
        <v>17</v>
      </c>
      <c r="C231497">
        <v>42</v>
      </c>
      <c r="D231497">
        <v>31</v>
      </c>
      <c r="E231497">
        <v>72</v>
      </c>
    </row>
    <row r="231498" spans="1:5" x14ac:dyDescent="0.3">
      <c r="A231498">
        <v>4589</v>
      </c>
      <c r="B231498">
        <v>33</v>
      </c>
      <c r="C231498">
        <v>68</v>
      </c>
      <c r="D231498">
        <v>9</v>
      </c>
      <c r="E231498">
        <v>72</v>
      </c>
    </row>
    <row r="231499" spans="1:5" x14ac:dyDescent="0.3">
      <c r="A231499">
        <v>4589</v>
      </c>
      <c r="B231499">
        <v>7</v>
      </c>
      <c r="C231499">
        <v>68</v>
      </c>
      <c r="D231499">
        <v>15</v>
      </c>
      <c r="E231499">
        <v>72</v>
      </c>
    </row>
    <row r="231500" spans="1:5" x14ac:dyDescent="0.3">
      <c r="A231500">
        <v>4589</v>
      </c>
      <c r="B231500">
        <v>45</v>
      </c>
      <c r="C231500">
        <v>42</v>
      </c>
      <c r="D231500">
        <v>47</v>
      </c>
      <c r="E231500">
        <v>72</v>
      </c>
    </row>
    <row r="231501" spans="1:5" x14ac:dyDescent="0.3">
      <c r="A231501">
        <v>4589</v>
      </c>
      <c r="B231501">
        <v>17</v>
      </c>
      <c r="C231501">
        <v>51</v>
      </c>
      <c r="D231501">
        <v>24</v>
      </c>
      <c r="E231501">
        <v>72</v>
      </c>
    </row>
    <row r="231502" spans="1:5" x14ac:dyDescent="0.3">
      <c r="A231502">
        <v>4589</v>
      </c>
      <c r="B231502">
        <v>17</v>
      </c>
      <c r="C231502">
        <v>36</v>
      </c>
      <c r="D231502">
        <v>46</v>
      </c>
      <c r="E231502">
        <v>72</v>
      </c>
    </row>
    <row r="231503" spans="1:5" x14ac:dyDescent="0.3">
      <c r="A231503">
        <v>4589</v>
      </c>
      <c r="B231503">
        <v>17</v>
      </c>
      <c r="C231503">
        <v>68</v>
      </c>
      <c r="D231503">
        <v>8</v>
      </c>
      <c r="E231503">
        <v>72</v>
      </c>
    </row>
    <row r="231504" spans="1:5" x14ac:dyDescent="0.3">
      <c r="A231504">
        <v>4589</v>
      </c>
      <c r="B231504">
        <v>21</v>
      </c>
      <c r="C231504">
        <v>68</v>
      </c>
      <c r="D231504">
        <v>14</v>
      </c>
      <c r="E231504">
        <v>72</v>
      </c>
    </row>
    <row r="231505" spans="1:5" x14ac:dyDescent="0.3">
      <c r="A231505">
        <v>4589</v>
      </c>
      <c r="B231505">
        <v>21</v>
      </c>
      <c r="C231505">
        <v>51</v>
      </c>
      <c r="D231505">
        <v>30</v>
      </c>
      <c r="E231505">
        <v>72</v>
      </c>
    </row>
    <row r="231506" spans="1:5" x14ac:dyDescent="0.3">
      <c r="A231506">
        <v>4589</v>
      </c>
      <c r="B231506">
        <v>21</v>
      </c>
      <c r="C231506">
        <v>42</v>
      </c>
      <c r="D231506">
        <v>46</v>
      </c>
      <c r="E231506">
        <v>72</v>
      </c>
    </row>
    <row r="231507" spans="1:5" x14ac:dyDescent="0.3">
      <c r="A231507">
        <v>4589</v>
      </c>
      <c r="B231507">
        <v>75</v>
      </c>
      <c r="C231507">
        <v>51</v>
      </c>
      <c r="D231507">
        <v>33</v>
      </c>
      <c r="E231507">
        <v>72</v>
      </c>
    </row>
    <row r="231508" spans="1:5" x14ac:dyDescent="0.3">
      <c r="A231508">
        <v>4589</v>
      </c>
      <c r="B231508">
        <v>54</v>
      </c>
      <c r="C231508">
        <v>68</v>
      </c>
      <c r="D231508">
        <v>17</v>
      </c>
      <c r="E231508">
        <v>72</v>
      </c>
    </row>
    <row r="231509" spans="1:5" x14ac:dyDescent="0.3">
      <c r="A231509">
        <v>4589</v>
      </c>
      <c r="B231509">
        <v>54</v>
      </c>
      <c r="C231509">
        <v>51</v>
      </c>
      <c r="D231509">
        <v>33</v>
      </c>
      <c r="E231509">
        <v>72</v>
      </c>
    </row>
    <row r="231510" spans="1:5" x14ac:dyDescent="0.3">
      <c r="A231510">
        <v>4589</v>
      </c>
      <c r="B231510">
        <v>56</v>
      </c>
      <c r="C231510">
        <v>51</v>
      </c>
      <c r="D231510">
        <v>20</v>
      </c>
      <c r="E231510">
        <v>72</v>
      </c>
    </row>
    <row r="231511" spans="1:5" x14ac:dyDescent="0.3">
      <c r="A231511">
        <v>4589</v>
      </c>
      <c r="B231511">
        <v>4</v>
      </c>
      <c r="C231511">
        <v>42</v>
      </c>
      <c r="D231511">
        <v>38</v>
      </c>
      <c r="E231511">
        <v>72</v>
      </c>
    </row>
    <row r="231512" spans="1:5" x14ac:dyDescent="0.3">
      <c r="A231512">
        <v>4589</v>
      </c>
      <c r="B231512">
        <v>67</v>
      </c>
      <c r="C231512">
        <v>68</v>
      </c>
      <c r="D231512">
        <v>19</v>
      </c>
      <c r="E231512">
        <v>72</v>
      </c>
    </row>
    <row r="231513" spans="1:5" x14ac:dyDescent="0.3">
      <c r="A231513">
        <v>4589</v>
      </c>
      <c r="B231513">
        <v>4</v>
      </c>
      <c r="C231513">
        <v>68</v>
      </c>
      <c r="D231513">
        <v>17</v>
      </c>
      <c r="E231513">
        <v>72</v>
      </c>
    </row>
    <row r="231514" spans="1:5" x14ac:dyDescent="0.3">
      <c r="A231514">
        <v>4589</v>
      </c>
      <c r="B231514">
        <v>4</v>
      </c>
      <c r="C231514">
        <v>51</v>
      </c>
      <c r="D231514">
        <v>28</v>
      </c>
      <c r="E231514">
        <v>72</v>
      </c>
    </row>
    <row r="231515" spans="1:5" x14ac:dyDescent="0.3">
      <c r="A231515">
        <v>4589</v>
      </c>
      <c r="B231515">
        <v>67</v>
      </c>
      <c r="C231515">
        <v>51</v>
      </c>
      <c r="D231515">
        <v>42</v>
      </c>
      <c r="E231515">
        <v>72</v>
      </c>
    </row>
    <row r="231516" spans="1:5" x14ac:dyDescent="0.3">
      <c r="A231516">
        <v>4589</v>
      </c>
      <c r="B231516">
        <v>77</v>
      </c>
      <c r="C231516">
        <v>51</v>
      </c>
      <c r="D231516">
        <v>30</v>
      </c>
      <c r="E231516">
        <v>72</v>
      </c>
    </row>
    <row r="231517" spans="1:5" x14ac:dyDescent="0.3">
      <c r="A231517">
        <v>4589</v>
      </c>
      <c r="B231517">
        <v>44</v>
      </c>
      <c r="C231517">
        <v>68</v>
      </c>
      <c r="D231517">
        <v>18</v>
      </c>
      <c r="E231517">
        <v>72</v>
      </c>
    </row>
    <row r="231518" spans="1:5" x14ac:dyDescent="0.3">
      <c r="A231518">
        <v>4589</v>
      </c>
      <c r="B231518">
        <v>77</v>
      </c>
      <c r="C231518">
        <v>42</v>
      </c>
      <c r="D231518">
        <v>41</v>
      </c>
      <c r="E231518">
        <v>72</v>
      </c>
    </row>
    <row r="231519" spans="1:5" x14ac:dyDescent="0.3">
      <c r="A231519">
        <v>4589</v>
      </c>
      <c r="B231519">
        <v>44</v>
      </c>
      <c r="C231519">
        <v>42</v>
      </c>
      <c r="D231519">
        <v>47</v>
      </c>
      <c r="E231519">
        <v>72</v>
      </c>
    </row>
    <row r="231520" spans="1:5" x14ac:dyDescent="0.3">
      <c r="A231520">
        <v>4589</v>
      </c>
      <c r="B231520">
        <v>44</v>
      </c>
      <c r="C231520">
        <v>51</v>
      </c>
      <c r="D231520">
        <v>29</v>
      </c>
      <c r="E231520">
        <v>72</v>
      </c>
    </row>
    <row r="231521" spans="1:5" x14ac:dyDescent="0.3">
      <c r="A231521">
        <v>4589</v>
      </c>
      <c r="B231521">
        <v>33</v>
      </c>
      <c r="C231521">
        <v>51</v>
      </c>
      <c r="D231521">
        <v>38</v>
      </c>
      <c r="E231521">
        <v>72</v>
      </c>
    </row>
    <row r="231522" spans="1:5" x14ac:dyDescent="0.3">
      <c r="A231522">
        <v>4589</v>
      </c>
      <c r="B231522">
        <v>7</v>
      </c>
      <c r="C231522">
        <v>51</v>
      </c>
      <c r="D231522">
        <v>32</v>
      </c>
      <c r="E231522">
        <v>72</v>
      </c>
    </row>
    <row r="231523" spans="1:5" x14ac:dyDescent="0.3">
      <c r="A231523">
        <v>4602</v>
      </c>
      <c r="B231523">
        <v>65</v>
      </c>
      <c r="C231523">
        <v>66</v>
      </c>
      <c r="D231523">
        <v>44</v>
      </c>
      <c r="E231523">
        <v>72</v>
      </c>
    </row>
    <row r="231524" spans="1:5" x14ac:dyDescent="0.3">
      <c r="A231524">
        <v>4602</v>
      </c>
      <c r="B231524">
        <v>65</v>
      </c>
      <c r="C231524">
        <v>39</v>
      </c>
      <c r="D231524">
        <v>40</v>
      </c>
      <c r="E231524">
        <v>72</v>
      </c>
    </row>
    <row r="231525" spans="1:5" x14ac:dyDescent="0.3">
      <c r="A231525">
        <v>4602</v>
      </c>
      <c r="B231525">
        <v>47</v>
      </c>
      <c r="C231525">
        <v>39</v>
      </c>
      <c r="D231525">
        <v>45</v>
      </c>
      <c r="E231525">
        <v>72</v>
      </c>
    </row>
    <row r="231526" spans="1:5" x14ac:dyDescent="0.3">
      <c r="A231526">
        <v>4602</v>
      </c>
      <c r="B231526">
        <v>6</v>
      </c>
      <c r="C231526">
        <v>66</v>
      </c>
      <c r="D231526">
        <v>48</v>
      </c>
      <c r="E231526">
        <v>72</v>
      </c>
    </row>
    <row r="231527" spans="1:5" x14ac:dyDescent="0.3">
      <c r="A231527">
        <v>4602</v>
      </c>
      <c r="B231527">
        <v>6</v>
      </c>
      <c r="C231527">
        <v>39</v>
      </c>
      <c r="D231527">
        <v>48</v>
      </c>
      <c r="E231527">
        <v>72</v>
      </c>
    </row>
    <row r="231528" spans="1:5" x14ac:dyDescent="0.3">
      <c r="A231528">
        <v>4602</v>
      </c>
      <c r="B231528">
        <v>28</v>
      </c>
      <c r="C231528">
        <v>39</v>
      </c>
      <c r="D231528">
        <v>47</v>
      </c>
      <c r="E231528">
        <v>72</v>
      </c>
    </row>
    <row r="231529" spans="1:5" x14ac:dyDescent="0.3">
      <c r="A231529">
        <v>4602</v>
      </c>
      <c r="B231529">
        <v>60</v>
      </c>
      <c r="C231529">
        <v>66</v>
      </c>
      <c r="D231529">
        <v>40</v>
      </c>
      <c r="E231529">
        <v>72</v>
      </c>
    </row>
    <row r="231530" spans="1:5" x14ac:dyDescent="0.3">
      <c r="A231530">
        <v>4602</v>
      </c>
      <c r="B231530">
        <v>60</v>
      </c>
      <c r="C231530">
        <v>39</v>
      </c>
      <c r="D231530">
        <v>48</v>
      </c>
      <c r="E231530">
        <v>72</v>
      </c>
    </row>
    <row r="231531" spans="1:5" x14ac:dyDescent="0.3">
      <c r="A231531">
        <v>4602</v>
      </c>
      <c r="B231531">
        <v>1</v>
      </c>
      <c r="C231531">
        <v>39</v>
      </c>
      <c r="D231531">
        <v>40</v>
      </c>
      <c r="E231531">
        <v>72</v>
      </c>
    </row>
    <row r="231532" spans="1:5" x14ac:dyDescent="0.3">
      <c r="A231532">
        <v>4602</v>
      </c>
      <c r="B231532">
        <v>32</v>
      </c>
      <c r="C231532">
        <v>39</v>
      </c>
      <c r="D231532">
        <v>41</v>
      </c>
      <c r="E231532">
        <v>72</v>
      </c>
    </row>
    <row r="231533" spans="1:5" x14ac:dyDescent="0.3">
      <c r="A231533">
        <v>4602</v>
      </c>
      <c r="B231533">
        <v>32</v>
      </c>
      <c r="C231533">
        <v>66</v>
      </c>
      <c r="D231533">
        <v>41</v>
      </c>
      <c r="E231533">
        <v>72</v>
      </c>
    </row>
    <row r="231534" spans="1:5" x14ac:dyDescent="0.3">
      <c r="A231534">
        <v>4602</v>
      </c>
      <c r="B231534">
        <v>63</v>
      </c>
      <c r="C231534">
        <v>66</v>
      </c>
      <c r="D231534">
        <v>49</v>
      </c>
      <c r="E231534">
        <v>72</v>
      </c>
    </row>
    <row r="231535" spans="1:5" x14ac:dyDescent="0.3">
      <c r="A231535">
        <v>4602</v>
      </c>
      <c r="B231535">
        <v>20</v>
      </c>
      <c r="C231535">
        <v>66</v>
      </c>
      <c r="D231535">
        <v>44</v>
      </c>
      <c r="E231535">
        <v>72</v>
      </c>
    </row>
    <row r="231536" spans="1:5" x14ac:dyDescent="0.3">
      <c r="A231536">
        <v>4602</v>
      </c>
      <c r="B231536">
        <v>63</v>
      </c>
      <c r="C231536">
        <v>39</v>
      </c>
      <c r="D231536">
        <v>49</v>
      </c>
      <c r="E231536">
        <v>72</v>
      </c>
    </row>
    <row r="231537" spans="1:5" x14ac:dyDescent="0.3">
      <c r="A231537">
        <v>4602</v>
      </c>
      <c r="B231537">
        <v>20</v>
      </c>
      <c r="C231537">
        <v>39</v>
      </c>
      <c r="D231537">
        <v>40</v>
      </c>
      <c r="E231537">
        <v>72</v>
      </c>
    </row>
    <row r="231538" spans="1:5" x14ac:dyDescent="0.3">
      <c r="A231538">
        <v>4602</v>
      </c>
      <c r="B231538">
        <v>1</v>
      </c>
      <c r="C231538">
        <v>66</v>
      </c>
      <c r="D231538">
        <v>44</v>
      </c>
      <c r="E231538">
        <v>72</v>
      </c>
    </row>
    <row r="231539" spans="1:5" x14ac:dyDescent="0.3">
      <c r="A231539">
        <v>4602</v>
      </c>
      <c r="B231539">
        <v>28</v>
      </c>
      <c r="C231539">
        <v>66</v>
      </c>
      <c r="D231539">
        <v>49</v>
      </c>
      <c r="E231539">
        <v>72</v>
      </c>
    </row>
    <row r="231540" spans="1:5" x14ac:dyDescent="0.3">
      <c r="A231540">
        <v>4613</v>
      </c>
      <c r="B231540">
        <v>51</v>
      </c>
      <c r="C231540">
        <v>55</v>
      </c>
      <c r="D231540">
        <v>2</v>
      </c>
      <c r="E231540">
        <v>72</v>
      </c>
    </row>
    <row r="231541" spans="1:5" x14ac:dyDescent="0.3">
      <c r="A231541">
        <v>4619</v>
      </c>
      <c r="B231541">
        <v>6</v>
      </c>
      <c r="C231541">
        <v>66</v>
      </c>
      <c r="D231541">
        <v>19</v>
      </c>
      <c r="E231541">
        <v>72</v>
      </c>
    </row>
    <row r="231542" spans="1:5" x14ac:dyDescent="0.3">
      <c r="A231542">
        <v>4619</v>
      </c>
      <c r="B231542">
        <v>6</v>
      </c>
      <c r="C231542">
        <v>39</v>
      </c>
      <c r="D231542">
        <v>18</v>
      </c>
      <c r="E231542">
        <v>72</v>
      </c>
    </row>
    <row r="231543" spans="1:5" x14ac:dyDescent="0.3">
      <c r="A231543">
        <v>4619</v>
      </c>
      <c r="B231543">
        <v>60</v>
      </c>
      <c r="C231543">
        <v>39</v>
      </c>
      <c r="D231543">
        <v>17</v>
      </c>
      <c r="E231543">
        <v>72</v>
      </c>
    </row>
    <row r="231544" spans="1:5" x14ac:dyDescent="0.3">
      <c r="A231544">
        <v>4619</v>
      </c>
      <c r="B231544">
        <v>60</v>
      </c>
      <c r="C231544">
        <v>66</v>
      </c>
      <c r="D231544">
        <v>21</v>
      </c>
      <c r="E231544">
        <v>72</v>
      </c>
    </row>
    <row r="231545" spans="1:5" x14ac:dyDescent="0.3">
      <c r="A231545">
        <v>4686</v>
      </c>
      <c r="B231545">
        <v>6</v>
      </c>
      <c r="C231545">
        <v>38</v>
      </c>
      <c r="D231545">
        <v>22</v>
      </c>
      <c r="E231545">
        <v>72</v>
      </c>
    </row>
    <row r="231546" spans="1:5" x14ac:dyDescent="0.3">
      <c r="A231546">
        <v>4686</v>
      </c>
      <c r="B231546">
        <v>63</v>
      </c>
      <c r="C231546">
        <v>38</v>
      </c>
      <c r="D231546">
        <v>24</v>
      </c>
      <c r="E231546">
        <v>72</v>
      </c>
    </row>
    <row r="231547" spans="1:5" x14ac:dyDescent="0.3">
      <c r="A231547">
        <v>4720</v>
      </c>
      <c r="B231547">
        <v>45</v>
      </c>
      <c r="C231547">
        <v>4</v>
      </c>
      <c r="D231547">
        <v>12</v>
      </c>
      <c r="E231547">
        <v>72</v>
      </c>
    </row>
    <row r="231548" spans="1:5" x14ac:dyDescent="0.3">
      <c r="A231548">
        <v>4720</v>
      </c>
      <c r="B231548">
        <v>45</v>
      </c>
      <c r="C231548">
        <v>54</v>
      </c>
      <c r="D231548">
        <v>8</v>
      </c>
      <c r="E231548">
        <v>72</v>
      </c>
    </row>
    <row r="231549" spans="1:5" x14ac:dyDescent="0.3">
      <c r="A231549">
        <v>4720</v>
      </c>
      <c r="B231549">
        <v>7</v>
      </c>
      <c r="C231549">
        <v>4</v>
      </c>
      <c r="D231549">
        <v>11</v>
      </c>
      <c r="E231549">
        <v>72</v>
      </c>
    </row>
    <row r="231550" spans="1:5" x14ac:dyDescent="0.3">
      <c r="A231550">
        <v>4720</v>
      </c>
      <c r="B231550">
        <v>45</v>
      </c>
      <c r="C231550">
        <v>60</v>
      </c>
      <c r="D231550">
        <v>7</v>
      </c>
      <c r="E231550">
        <v>72</v>
      </c>
    </row>
    <row r="231551" spans="1:5" x14ac:dyDescent="0.3">
      <c r="A231551">
        <v>4720</v>
      </c>
      <c r="B231551">
        <v>7</v>
      </c>
      <c r="C231551">
        <v>54</v>
      </c>
      <c r="D231551">
        <v>8</v>
      </c>
      <c r="E231551">
        <v>72</v>
      </c>
    </row>
    <row r="231552" spans="1:5" x14ac:dyDescent="0.3">
      <c r="A231552">
        <v>4720</v>
      </c>
      <c r="B231552">
        <v>54</v>
      </c>
      <c r="C231552">
        <v>4</v>
      </c>
      <c r="D231552">
        <v>14</v>
      </c>
      <c r="E231552">
        <v>72</v>
      </c>
    </row>
    <row r="231553" spans="1:5" x14ac:dyDescent="0.3">
      <c r="A231553">
        <v>4720</v>
      </c>
      <c r="B231553">
        <v>54</v>
      </c>
      <c r="C231553">
        <v>60</v>
      </c>
      <c r="D231553">
        <v>10</v>
      </c>
      <c r="E231553">
        <v>72</v>
      </c>
    </row>
    <row r="231554" spans="1:5" x14ac:dyDescent="0.3">
      <c r="A231554">
        <v>4720</v>
      </c>
      <c r="B231554">
        <v>7</v>
      </c>
      <c r="C231554">
        <v>60</v>
      </c>
      <c r="D231554">
        <v>11</v>
      </c>
      <c r="E231554">
        <v>72</v>
      </c>
    </row>
    <row r="231555" spans="1:5" x14ac:dyDescent="0.3">
      <c r="A231555">
        <v>4720</v>
      </c>
      <c r="B231555">
        <v>54</v>
      </c>
      <c r="C231555">
        <v>54</v>
      </c>
      <c r="D231555">
        <v>8</v>
      </c>
      <c r="E231555">
        <v>72</v>
      </c>
    </row>
    <row r="231556" spans="1:5" x14ac:dyDescent="0.3">
      <c r="A231556">
        <v>4728</v>
      </c>
      <c r="B231556">
        <v>43</v>
      </c>
      <c r="C231556">
        <v>5</v>
      </c>
      <c r="D231556">
        <v>35</v>
      </c>
      <c r="E231556">
        <v>72</v>
      </c>
    </row>
    <row r="231557" spans="1:5" x14ac:dyDescent="0.3">
      <c r="A231557">
        <v>4749</v>
      </c>
      <c r="B231557">
        <v>52</v>
      </c>
      <c r="C231557">
        <v>62</v>
      </c>
      <c r="D231557">
        <v>35</v>
      </c>
      <c r="E231557">
        <v>72</v>
      </c>
    </row>
    <row r="231558" spans="1:5" x14ac:dyDescent="0.3">
      <c r="A231558">
        <v>4752</v>
      </c>
      <c r="B231558">
        <v>47</v>
      </c>
      <c r="C231558">
        <v>39</v>
      </c>
      <c r="D231558">
        <v>33</v>
      </c>
      <c r="E231558">
        <v>72</v>
      </c>
    </row>
    <row r="231559" spans="1:5" x14ac:dyDescent="0.3">
      <c r="A231559">
        <v>4752</v>
      </c>
      <c r="B231559">
        <v>15</v>
      </c>
      <c r="C231559">
        <v>39</v>
      </c>
      <c r="D231559">
        <v>26</v>
      </c>
      <c r="E231559">
        <v>72</v>
      </c>
    </row>
    <row r="231560" spans="1:5" x14ac:dyDescent="0.3">
      <c r="A231560">
        <v>4752</v>
      </c>
      <c r="B231560">
        <v>11</v>
      </c>
      <c r="C231560">
        <v>39</v>
      </c>
      <c r="D231560">
        <v>31</v>
      </c>
      <c r="E231560">
        <v>72</v>
      </c>
    </row>
    <row r="231561" spans="1:5" x14ac:dyDescent="0.3">
      <c r="A231561">
        <v>4773</v>
      </c>
      <c r="B231561">
        <v>75</v>
      </c>
      <c r="C231561">
        <v>55</v>
      </c>
      <c r="D231561">
        <v>49</v>
      </c>
      <c r="E231561">
        <v>72</v>
      </c>
    </row>
    <row r="231562" spans="1:5" x14ac:dyDescent="0.3">
      <c r="A231562">
        <v>4798</v>
      </c>
      <c r="B231562">
        <v>14</v>
      </c>
      <c r="C231562">
        <v>50</v>
      </c>
      <c r="D231562">
        <v>47</v>
      </c>
      <c r="E231562">
        <v>72</v>
      </c>
    </row>
    <row r="231563" spans="1:5" x14ac:dyDescent="0.3">
      <c r="A231563">
        <v>4819</v>
      </c>
      <c r="B231563">
        <v>37</v>
      </c>
      <c r="C231563">
        <v>10</v>
      </c>
      <c r="D231563">
        <v>48</v>
      </c>
      <c r="E231563">
        <v>72</v>
      </c>
    </row>
    <row r="231564" spans="1:5" x14ac:dyDescent="0.3">
      <c r="A231564">
        <v>4819</v>
      </c>
      <c r="B231564">
        <v>37</v>
      </c>
      <c r="C231564">
        <v>11</v>
      </c>
      <c r="D231564">
        <v>38</v>
      </c>
      <c r="E231564">
        <v>72</v>
      </c>
    </row>
    <row r="231565" spans="1:5" x14ac:dyDescent="0.3">
      <c r="A231565">
        <v>4819</v>
      </c>
      <c r="B231565">
        <v>2</v>
      </c>
      <c r="C231565">
        <v>66</v>
      </c>
      <c r="D231565">
        <v>38</v>
      </c>
      <c r="E231565">
        <v>72</v>
      </c>
    </row>
    <row r="231566" spans="1:5" x14ac:dyDescent="0.3">
      <c r="A231566">
        <v>4819</v>
      </c>
      <c r="B231566">
        <v>37</v>
      </c>
      <c r="C231566">
        <v>42</v>
      </c>
      <c r="D231566">
        <v>48</v>
      </c>
      <c r="E231566">
        <v>72</v>
      </c>
    </row>
    <row r="231567" spans="1:5" x14ac:dyDescent="0.3">
      <c r="A231567">
        <v>4819</v>
      </c>
      <c r="B231567">
        <v>37</v>
      </c>
      <c r="C231567">
        <v>2</v>
      </c>
      <c r="D231567">
        <v>27</v>
      </c>
      <c r="E231567">
        <v>72</v>
      </c>
    </row>
    <row r="231568" spans="1:5" x14ac:dyDescent="0.3">
      <c r="A231568">
        <v>4819</v>
      </c>
      <c r="B231568">
        <v>37</v>
      </c>
      <c r="C231568">
        <v>57</v>
      </c>
      <c r="D231568">
        <v>30</v>
      </c>
      <c r="E231568">
        <v>72</v>
      </c>
    </row>
    <row r="231569" spans="1:5" x14ac:dyDescent="0.3">
      <c r="A231569">
        <v>4819</v>
      </c>
      <c r="B231569">
        <v>37</v>
      </c>
      <c r="C231569">
        <v>66</v>
      </c>
      <c r="D231569">
        <v>38</v>
      </c>
      <c r="E231569">
        <v>72</v>
      </c>
    </row>
    <row r="231570" spans="1:5" x14ac:dyDescent="0.3">
      <c r="A231570">
        <v>4819</v>
      </c>
      <c r="B231570">
        <v>2</v>
      </c>
      <c r="C231570">
        <v>57</v>
      </c>
      <c r="D231570">
        <v>30</v>
      </c>
      <c r="E231570">
        <v>72</v>
      </c>
    </row>
    <row r="231571" spans="1:5" x14ac:dyDescent="0.3">
      <c r="A231571">
        <v>4819</v>
      </c>
      <c r="B231571">
        <v>2</v>
      </c>
      <c r="C231571">
        <v>11</v>
      </c>
      <c r="D231571">
        <v>38</v>
      </c>
      <c r="E231571">
        <v>72</v>
      </c>
    </row>
    <row r="231572" spans="1:5" x14ac:dyDescent="0.3">
      <c r="A231572">
        <v>4819</v>
      </c>
      <c r="B231572">
        <v>2</v>
      </c>
      <c r="C231572">
        <v>10</v>
      </c>
      <c r="D231572">
        <v>48</v>
      </c>
      <c r="E231572">
        <v>72</v>
      </c>
    </row>
    <row r="231573" spans="1:5" x14ac:dyDescent="0.3">
      <c r="A231573">
        <v>4819</v>
      </c>
      <c r="B231573">
        <v>2</v>
      </c>
      <c r="C231573">
        <v>2</v>
      </c>
      <c r="D231573">
        <v>27</v>
      </c>
      <c r="E231573">
        <v>72</v>
      </c>
    </row>
    <row r="231574" spans="1:5" x14ac:dyDescent="0.3">
      <c r="A231574">
        <v>4819</v>
      </c>
      <c r="B231574">
        <v>2</v>
      </c>
      <c r="C231574">
        <v>42</v>
      </c>
      <c r="D231574">
        <v>48</v>
      </c>
      <c r="E231574">
        <v>72</v>
      </c>
    </row>
    <row r="231575" spans="1:5" x14ac:dyDescent="0.3">
      <c r="A231575">
        <v>4864</v>
      </c>
      <c r="B231575">
        <v>34</v>
      </c>
      <c r="C231575">
        <v>50</v>
      </c>
      <c r="D231575">
        <v>34</v>
      </c>
      <c r="E231575">
        <v>72</v>
      </c>
    </row>
    <row r="231576" spans="1:5" x14ac:dyDescent="0.3">
      <c r="A231576">
        <v>4866</v>
      </c>
      <c r="B231576">
        <v>54</v>
      </c>
      <c r="C231576">
        <v>5</v>
      </c>
      <c r="D231576">
        <v>13</v>
      </c>
      <c r="E231576">
        <v>72</v>
      </c>
    </row>
    <row r="231577" spans="1:5" x14ac:dyDescent="0.3">
      <c r="A231577">
        <v>4866</v>
      </c>
      <c r="B231577">
        <v>67</v>
      </c>
      <c r="C231577">
        <v>5</v>
      </c>
      <c r="D231577">
        <v>18</v>
      </c>
      <c r="E231577">
        <v>72</v>
      </c>
    </row>
    <row r="231578" spans="1:5" x14ac:dyDescent="0.3">
      <c r="A231578">
        <v>4878</v>
      </c>
      <c r="B231578">
        <v>27</v>
      </c>
      <c r="C231578">
        <v>39</v>
      </c>
      <c r="D231578">
        <v>8</v>
      </c>
      <c r="E231578">
        <v>72</v>
      </c>
    </row>
    <row r="231579" spans="1:5" x14ac:dyDescent="0.3">
      <c r="A231579">
        <v>4878</v>
      </c>
      <c r="B231579">
        <v>27</v>
      </c>
      <c r="C231579">
        <v>66</v>
      </c>
      <c r="D231579">
        <v>10</v>
      </c>
      <c r="E231579">
        <v>72</v>
      </c>
    </row>
    <row r="231580" spans="1:5" x14ac:dyDescent="0.3">
      <c r="A231580">
        <v>4912</v>
      </c>
      <c r="B231580">
        <v>9</v>
      </c>
      <c r="C231580">
        <v>73</v>
      </c>
      <c r="D231580">
        <v>3</v>
      </c>
      <c r="E231580">
        <v>72</v>
      </c>
    </row>
    <row r="231581" spans="1:5" x14ac:dyDescent="0.3">
      <c r="A231581">
        <v>4912</v>
      </c>
      <c r="B231581">
        <v>26</v>
      </c>
      <c r="C231581">
        <v>73</v>
      </c>
      <c r="D231581">
        <v>1</v>
      </c>
      <c r="E231581">
        <v>72</v>
      </c>
    </row>
    <row r="231582" spans="1:5" x14ac:dyDescent="0.3">
      <c r="A231582">
        <v>4912</v>
      </c>
      <c r="B231582">
        <v>41</v>
      </c>
      <c r="C231582">
        <v>73</v>
      </c>
      <c r="D231582">
        <v>1</v>
      </c>
      <c r="E231582">
        <v>72</v>
      </c>
    </row>
    <row r="231583" spans="1:5" x14ac:dyDescent="0.3">
      <c r="A231583">
        <v>4919</v>
      </c>
      <c r="B231583">
        <v>75</v>
      </c>
      <c r="C231583">
        <v>5</v>
      </c>
      <c r="D231583">
        <v>42</v>
      </c>
      <c r="E231583">
        <v>72</v>
      </c>
    </row>
    <row r="231584" spans="1:5" x14ac:dyDescent="0.3">
      <c r="A231584">
        <v>4949</v>
      </c>
      <c r="B231584">
        <v>39</v>
      </c>
      <c r="C231584">
        <v>55</v>
      </c>
      <c r="D231584">
        <v>48</v>
      </c>
      <c r="E231584">
        <v>72</v>
      </c>
    </row>
    <row r="231585" spans="1:5" x14ac:dyDescent="0.3">
      <c r="A231585">
        <v>4949</v>
      </c>
      <c r="B231585">
        <v>72</v>
      </c>
      <c r="C231585">
        <v>55</v>
      </c>
      <c r="D231585">
        <v>46</v>
      </c>
      <c r="E231585">
        <v>72</v>
      </c>
    </row>
    <row r="231586" spans="1:5" x14ac:dyDescent="0.3">
      <c r="A231586">
        <v>4949</v>
      </c>
      <c r="B231586">
        <v>52</v>
      </c>
      <c r="C231586">
        <v>55</v>
      </c>
      <c r="D231586">
        <v>48</v>
      </c>
      <c r="E231586">
        <v>72</v>
      </c>
    </row>
    <row r="231587" spans="1:5" x14ac:dyDescent="0.3">
      <c r="A231587">
        <v>4954</v>
      </c>
      <c r="B231587">
        <v>19</v>
      </c>
      <c r="C231587">
        <v>5</v>
      </c>
      <c r="D231587">
        <v>39</v>
      </c>
      <c r="E231587">
        <v>72</v>
      </c>
    </row>
    <row r="231588" spans="1:5" x14ac:dyDescent="0.3">
      <c r="A231588">
        <v>4979</v>
      </c>
      <c r="B231588">
        <v>42</v>
      </c>
      <c r="C231588">
        <v>11</v>
      </c>
      <c r="D231588">
        <v>49</v>
      </c>
      <c r="E231588">
        <v>72</v>
      </c>
    </row>
    <row r="231589" spans="1:5" x14ac:dyDescent="0.3">
      <c r="A231589">
        <v>4979</v>
      </c>
      <c r="B231589">
        <v>63</v>
      </c>
      <c r="C231589">
        <v>11</v>
      </c>
      <c r="D231589">
        <v>50</v>
      </c>
      <c r="E231589">
        <v>72</v>
      </c>
    </row>
    <row r="231590" spans="1:5" x14ac:dyDescent="0.3">
      <c r="A231590">
        <v>4986</v>
      </c>
      <c r="B231590">
        <v>38</v>
      </c>
      <c r="C231590">
        <v>50</v>
      </c>
      <c r="D231590">
        <v>29</v>
      </c>
      <c r="E231590">
        <v>72</v>
      </c>
    </row>
    <row r="231591" spans="1:5" x14ac:dyDescent="0.3">
      <c r="A231591">
        <v>5061</v>
      </c>
      <c r="B231591">
        <v>2</v>
      </c>
      <c r="C231591">
        <v>54</v>
      </c>
      <c r="D231591">
        <v>50</v>
      </c>
      <c r="E231591">
        <v>72</v>
      </c>
    </row>
    <row r="231592" spans="1:5" x14ac:dyDescent="0.3">
      <c r="A231592">
        <v>5061</v>
      </c>
      <c r="B231592">
        <v>2</v>
      </c>
      <c r="C231592">
        <v>60</v>
      </c>
      <c r="D231592">
        <v>47</v>
      </c>
      <c r="E231592">
        <v>72</v>
      </c>
    </row>
    <row r="231593" spans="1:5" x14ac:dyDescent="0.3">
      <c r="A231593">
        <v>5095</v>
      </c>
      <c r="B231593">
        <v>77</v>
      </c>
      <c r="C231593">
        <v>61</v>
      </c>
      <c r="D231593">
        <v>2</v>
      </c>
      <c r="E231593">
        <v>72</v>
      </c>
    </row>
    <row r="231594" spans="1:5" x14ac:dyDescent="0.3">
      <c r="A231594">
        <v>5095</v>
      </c>
      <c r="B231594">
        <v>76</v>
      </c>
      <c r="C231594">
        <v>61</v>
      </c>
      <c r="D231594">
        <v>5</v>
      </c>
      <c r="E231594">
        <v>72</v>
      </c>
    </row>
    <row r="231595" spans="1:5" x14ac:dyDescent="0.3">
      <c r="A231595">
        <v>5095</v>
      </c>
      <c r="B231595">
        <v>45</v>
      </c>
      <c r="C231595">
        <v>61</v>
      </c>
      <c r="D231595">
        <v>1</v>
      </c>
      <c r="E231595">
        <v>72</v>
      </c>
    </row>
    <row r="231596" spans="1:5" x14ac:dyDescent="0.3">
      <c r="A231596">
        <v>5095</v>
      </c>
      <c r="B231596">
        <v>71</v>
      </c>
      <c r="C231596">
        <v>61</v>
      </c>
      <c r="D231596">
        <v>5</v>
      </c>
      <c r="E231596">
        <v>72</v>
      </c>
    </row>
    <row r="231597" spans="1:5" x14ac:dyDescent="0.3">
      <c r="A231597">
        <v>5095</v>
      </c>
      <c r="B231597">
        <v>26</v>
      </c>
      <c r="C231597">
        <v>61</v>
      </c>
      <c r="D231597">
        <v>4</v>
      </c>
      <c r="E231597">
        <v>72</v>
      </c>
    </row>
    <row r="231598" spans="1:5" x14ac:dyDescent="0.3">
      <c r="A231598">
        <v>5095</v>
      </c>
      <c r="B231598">
        <v>57</v>
      </c>
      <c r="C231598">
        <v>61</v>
      </c>
      <c r="D231598">
        <v>5</v>
      </c>
      <c r="E231598">
        <v>72</v>
      </c>
    </row>
    <row r="231599" spans="1:5" x14ac:dyDescent="0.3">
      <c r="A231599">
        <v>5095</v>
      </c>
      <c r="B231599">
        <v>12</v>
      </c>
      <c r="C231599">
        <v>61</v>
      </c>
      <c r="D231599">
        <v>4</v>
      </c>
      <c r="E231599">
        <v>72</v>
      </c>
    </row>
    <row r="231600" spans="1:5" x14ac:dyDescent="0.3">
      <c r="A231600">
        <v>5095</v>
      </c>
      <c r="B231600">
        <v>53</v>
      </c>
      <c r="C231600">
        <v>61</v>
      </c>
      <c r="D231600">
        <v>5</v>
      </c>
      <c r="E231600">
        <v>72</v>
      </c>
    </row>
    <row r="231601" spans="1:5" x14ac:dyDescent="0.3">
      <c r="A231601">
        <v>5095</v>
      </c>
      <c r="B231601">
        <v>21</v>
      </c>
      <c r="C231601">
        <v>61</v>
      </c>
      <c r="D231601">
        <v>1</v>
      </c>
      <c r="E231601">
        <v>72</v>
      </c>
    </row>
    <row r="231602" spans="1:5" x14ac:dyDescent="0.3">
      <c r="A231602">
        <v>5095</v>
      </c>
      <c r="B231602">
        <v>10</v>
      </c>
      <c r="C231602">
        <v>61</v>
      </c>
      <c r="D231602">
        <v>5</v>
      </c>
      <c r="E231602">
        <v>72</v>
      </c>
    </row>
    <row r="231603" spans="1:5" x14ac:dyDescent="0.3">
      <c r="A231603">
        <v>5095</v>
      </c>
      <c r="B231603">
        <v>54</v>
      </c>
      <c r="C231603">
        <v>61</v>
      </c>
      <c r="D231603">
        <v>1</v>
      </c>
      <c r="E231603">
        <v>72</v>
      </c>
    </row>
    <row r="231604" spans="1:5" x14ac:dyDescent="0.3">
      <c r="A231604">
        <v>5095</v>
      </c>
      <c r="B231604">
        <v>18</v>
      </c>
      <c r="C231604">
        <v>61</v>
      </c>
      <c r="D231604">
        <v>5</v>
      </c>
      <c r="E231604">
        <v>72</v>
      </c>
    </row>
    <row r="231605" spans="1:5" x14ac:dyDescent="0.3">
      <c r="A231605">
        <v>5095</v>
      </c>
      <c r="B231605">
        <v>41</v>
      </c>
      <c r="C231605">
        <v>61</v>
      </c>
      <c r="D231605">
        <v>5</v>
      </c>
      <c r="E231605">
        <v>72</v>
      </c>
    </row>
    <row r="231606" spans="1:5" x14ac:dyDescent="0.3">
      <c r="A231606">
        <v>5095</v>
      </c>
      <c r="B231606">
        <v>4</v>
      </c>
      <c r="C231606">
        <v>61</v>
      </c>
      <c r="D231606">
        <v>1</v>
      </c>
      <c r="E231606">
        <v>72</v>
      </c>
    </row>
    <row r="231607" spans="1:5" x14ac:dyDescent="0.3">
      <c r="A231607">
        <v>5095</v>
      </c>
      <c r="B231607">
        <v>67</v>
      </c>
      <c r="C231607">
        <v>61</v>
      </c>
      <c r="D231607">
        <v>2</v>
      </c>
      <c r="E231607">
        <v>72</v>
      </c>
    </row>
    <row r="231608" spans="1:5" x14ac:dyDescent="0.3">
      <c r="A231608">
        <v>5095</v>
      </c>
      <c r="B231608">
        <v>24</v>
      </c>
      <c r="C231608">
        <v>61</v>
      </c>
      <c r="D231608">
        <v>5</v>
      </c>
      <c r="E231608">
        <v>72</v>
      </c>
    </row>
    <row r="231609" spans="1:5" x14ac:dyDescent="0.3">
      <c r="A231609">
        <v>5095</v>
      </c>
      <c r="B231609">
        <v>44</v>
      </c>
      <c r="C231609">
        <v>61</v>
      </c>
      <c r="D231609">
        <v>2</v>
      </c>
      <c r="E231609">
        <v>72</v>
      </c>
    </row>
    <row r="231610" spans="1:5" x14ac:dyDescent="0.3">
      <c r="A231610">
        <v>5095</v>
      </c>
      <c r="B231610">
        <v>70</v>
      </c>
      <c r="C231610">
        <v>61</v>
      </c>
      <c r="D231610">
        <v>5</v>
      </c>
      <c r="E231610">
        <v>72</v>
      </c>
    </row>
    <row r="231611" spans="1:5" x14ac:dyDescent="0.3">
      <c r="A231611">
        <v>5095</v>
      </c>
      <c r="B231611">
        <v>7</v>
      </c>
      <c r="C231611">
        <v>61</v>
      </c>
      <c r="D231611">
        <v>2</v>
      </c>
      <c r="E231611">
        <v>72</v>
      </c>
    </row>
    <row r="231612" spans="1:5" x14ac:dyDescent="0.3">
      <c r="A231612">
        <v>5096</v>
      </c>
      <c r="B231612">
        <v>54</v>
      </c>
      <c r="C231612">
        <v>39</v>
      </c>
      <c r="D231612">
        <v>35</v>
      </c>
      <c r="E231612">
        <v>72</v>
      </c>
    </row>
    <row r="231613" spans="1:5" x14ac:dyDescent="0.3">
      <c r="A231613">
        <v>5096</v>
      </c>
      <c r="B231613">
        <v>67</v>
      </c>
      <c r="C231613">
        <v>39</v>
      </c>
      <c r="D231613">
        <v>34</v>
      </c>
      <c r="E231613">
        <v>72</v>
      </c>
    </row>
    <row r="231614" spans="1:5" x14ac:dyDescent="0.3">
      <c r="A231614">
        <v>5107</v>
      </c>
      <c r="B231614">
        <v>61</v>
      </c>
      <c r="C231614">
        <v>2</v>
      </c>
      <c r="D231614">
        <v>45</v>
      </c>
      <c r="E231614">
        <v>72</v>
      </c>
    </row>
    <row r="231615" spans="1:5" x14ac:dyDescent="0.3">
      <c r="A231615">
        <v>5107</v>
      </c>
      <c r="B231615">
        <v>61</v>
      </c>
      <c r="C231615">
        <v>73</v>
      </c>
      <c r="D231615">
        <v>1</v>
      </c>
      <c r="E231615">
        <v>72</v>
      </c>
    </row>
    <row r="231616" spans="1:5" x14ac:dyDescent="0.3">
      <c r="A231616">
        <v>5139</v>
      </c>
      <c r="B231616">
        <v>43</v>
      </c>
      <c r="C231616">
        <v>5</v>
      </c>
      <c r="D231616">
        <v>24</v>
      </c>
      <c r="E231616">
        <v>72</v>
      </c>
    </row>
    <row r="231617" spans="1:5" x14ac:dyDescent="0.3">
      <c r="A231617">
        <v>5139</v>
      </c>
      <c r="B231617">
        <v>27</v>
      </c>
      <c r="C231617">
        <v>5</v>
      </c>
      <c r="D231617">
        <v>26</v>
      </c>
      <c r="E231617">
        <v>72</v>
      </c>
    </row>
    <row r="231618" spans="1:5" x14ac:dyDescent="0.3">
      <c r="A231618">
        <v>5189</v>
      </c>
      <c r="B231618">
        <v>42</v>
      </c>
      <c r="C231618">
        <v>36</v>
      </c>
      <c r="D231618">
        <v>28</v>
      </c>
      <c r="E231618">
        <v>72</v>
      </c>
    </row>
    <row r="231619" spans="1:5" x14ac:dyDescent="0.3">
      <c r="A231619">
        <v>5193</v>
      </c>
      <c r="B231619">
        <v>43</v>
      </c>
      <c r="C231619">
        <v>67</v>
      </c>
      <c r="D231619">
        <v>36</v>
      </c>
      <c r="E231619">
        <v>72</v>
      </c>
    </row>
    <row r="231620" spans="1:5" x14ac:dyDescent="0.3">
      <c r="A231620">
        <v>5193</v>
      </c>
      <c r="B231620">
        <v>43</v>
      </c>
      <c r="C231620">
        <v>37</v>
      </c>
      <c r="D231620">
        <v>47</v>
      </c>
      <c r="E231620">
        <v>72</v>
      </c>
    </row>
    <row r="231621" spans="1:5" x14ac:dyDescent="0.3">
      <c r="A231621">
        <v>5202</v>
      </c>
      <c r="B231621">
        <v>46</v>
      </c>
      <c r="C231621">
        <v>28</v>
      </c>
      <c r="D231621">
        <v>35</v>
      </c>
      <c r="E231621">
        <v>72</v>
      </c>
    </row>
    <row r="231622" spans="1:5" x14ac:dyDescent="0.3">
      <c r="A231622">
        <v>5202</v>
      </c>
      <c r="B231622">
        <v>2</v>
      </c>
      <c r="C231622">
        <v>28</v>
      </c>
      <c r="D231622">
        <v>18</v>
      </c>
      <c r="E231622">
        <v>72</v>
      </c>
    </row>
    <row r="231623" spans="1:5" x14ac:dyDescent="0.3">
      <c r="A231623">
        <v>5202</v>
      </c>
      <c r="B231623">
        <v>36</v>
      </c>
      <c r="C231623">
        <v>28</v>
      </c>
      <c r="D231623">
        <v>17</v>
      </c>
      <c r="E231623">
        <v>72</v>
      </c>
    </row>
    <row r="231624" spans="1:5" x14ac:dyDescent="0.3">
      <c r="A231624">
        <v>5202</v>
      </c>
      <c r="B231624">
        <v>77</v>
      </c>
      <c r="C231624">
        <v>28</v>
      </c>
      <c r="D231624">
        <v>27</v>
      </c>
      <c r="E231624">
        <v>72</v>
      </c>
    </row>
    <row r="231625" spans="1:5" x14ac:dyDescent="0.3">
      <c r="A231625">
        <v>5202</v>
      </c>
      <c r="B231625">
        <v>43</v>
      </c>
      <c r="C231625">
        <v>28</v>
      </c>
      <c r="D231625">
        <v>17</v>
      </c>
      <c r="E231625">
        <v>72</v>
      </c>
    </row>
    <row r="231626" spans="1:5" x14ac:dyDescent="0.3">
      <c r="A231626">
        <v>5202</v>
      </c>
      <c r="B231626">
        <v>59</v>
      </c>
      <c r="C231626">
        <v>28</v>
      </c>
      <c r="D231626">
        <v>23</v>
      </c>
      <c r="E231626">
        <v>72</v>
      </c>
    </row>
    <row r="231627" spans="1:5" x14ac:dyDescent="0.3">
      <c r="A231627">
        <v>5202</v>
      </c>
      <c r="B231627">
        <v>45</v>
      </c>
      <c r="C231627">
        <v>28</v>
      </c>
      <c r="D231627">
        <v>43</v>
      </c>
      <c r="E231627">
        <v>72</v>
      </c>
    </row>
    <row r="231628" spans="1:5" x14ac:dyDescent="0.3">
      <c r="A231628">
        <v>5202</v>
      </c>
      <c r="B231628">
        <v>13</v>
      </c>
      <c r="C231628">
        <v>28</v>
      </c>
      <c r="D231628">
        <v>31</v>
      </c>
      <c r="E231628">
        <v>72</v>
      </c>
    </row>
    <row r="231629" spans="1:5" x14ac:dyDescent="0.3">
      <c r="A231629">
        <v>5202</v>
      </c>
      <c r="B231629">
        <v>37</v>
      </c>
      <c r="C231629">
        <v>28</v>
      </c>
      <c r="D231629">
        <v>13</v>
      </c>
      <c r="E231629">
        <v>72</v>
      </c>
    </row>
    <row r="231630" spans="1:5" x14ac:dyDescent="0.3">
      <c r="A231630">
        <v>5202</v>
      </c>
      <c r="B231630">
        <v>7</v>
      </c>
      <c r="C231630">
        <v>28</v>
      </c>
      <c r="D231630">
        <v>34</v>
      </c>
      <c r="E231630">
        <v>72</v>
      </c>
    </row>
    <row r="231631" spans="1:5" x14ac:dyDescent="0.3">
      <c r="A231631">
        <v>5202</v>
      </c>
      <c r="B231631">
        <v>26</v>
      </c>
      <c r="C231631">
        <v>28</v>
      </c>
      <c r="D231631">
        <v>31</v>
      </c>
      <c r="E231631">
        <v>72</v>
      </c>
    </row>
    <row r="231632" spans="1:5" x14ac:dyDescent="0.3">
      <c r="A231632">
        <v>5202</v>
      </c>
      <c r="B231632">
        <v>50</v>
      </c>
      <c r="C231632">
        <v>28</v>
      </c>
      <c r="D231632">
        <v>30</v>
      </c>
      <c r="E231632">
        <v>72</v>
      </c>
    </row>
    <row r="231633" spans="1:5" x14ac:dyDescent="0.3">
      <c r="A231633">
        <v>5202</v>
      </c>
      <c r="B231633">
        <v>73</v>
      </c>
      <c r="C231633">
        <v>28</v>
      </c>
      <c r="D231633">
        <v>18</v>
      </c>
      <c r="E231633">
        <v>72</v>
      </c>
    </row>
    <row r="231634" spans="1:5" x14ac:dyDescent="0.3">
      <c r="A231634">
        <v>5202</v>
      </c>
      <c r="B231634">
        <v>9</v>
      </c>
      <c r="C231634">
        <v>28</v>
      </c>
      <c r="D231634">
        <v>43</v>
      </c>
      <c r="E231634">
        <v>72</v>
      </c>
    </row>
    <row r="231635" spans="1:5" x14ac:dyDescent="0.3">
      <c r="A231635">
        <v>5202</v>
      </c>
      <c r="B231635">
        <v>54</v>
      </c>
      <c r="C231635">
        <v>28</v>
      </c>
      <c r="D231635">
        <v>30</v>
      </c>
      <c r="E231635">
        <v>72</v>
      </c>
    </row>
    <row r="231636" spans="1:5" x14ac:dyDescent="0.3">
      <c r="A231636">
        <v>5202</v>
      </c>
      <c r="B231636">
        <v>27</v>
      </c>
      <c r="C231636">
        <v>28</v>
      </c>
      <c r="D231636">
        <v>24</v>
      </c>
      <c r="E231636">
        <v>72</v>
      </c>
    </row>
    <row r="231637" spans="1:5" x14ac:dyDescent="0.3">
      <c r="A231637">
        <v>5202</v>
      </c>
      <c r="B231637">
        <v>67</v>
      </c>
      <c r="C231637">
        <v>28</v>
      </c>
      <c r="D231637">
        <v>24</v>
      </c>
      <c r="E231637">
        <v>72</v>
      </c>
    </row>
    <row r="231638" spans="1:5" x14ac:dyDescent="0.3">
      <c r="A231638">
        <v>5202</v>
      </c>
      <c r="B231638">
        <v>22</v>
      </c>
      <c r="C231638">
        <v>28</v>
      </c>
      <c r="D231638">
        <v>16</v>
      </c>
      <c r="E231638">
        <v>72</v>
      </c>
    </row>
    <row r="231639" spans="1:5" x14ac:dyDescent="0.3">
      <c r="A231639">
        <v>5202</v>
      </c>
      <c r="B231639">
        <v>68</v>
      </c>
      <c r="C231639">
        <v>28</v>
      </c>
      <c r="D231639">
        <v>26</v>
      </c>
      <c r="E231639">
        <v>72</v>
      </c>
    </row>
    <row r="231640" spans="1:5" x14ac:dyDescent="0.3">
      <c r="A231640">
        <v>5202</v>
      </c>
      <c r="B231640">
        <v>8</v>
      </c>
      <c r="C231640">
        <v>28</v>
      </c>
      <c r="D231640">
        <v>27</v>
      </c>
      <c r="E231640">
        <v>72</v>
      </c>
    </row>
    <row r="231641" spans="1:5" x14ac:dyDescent="0.3">
      <c r="A231641">
        <v>5202</v>
      </c>
      <c r="B231641">
        <v>58</v>
      </c>
      <c r="C231641">
        <v>28</v>
      </c>
      <c r="D231641">
        <v>41</v>
      </c>
      <c r="E231641">
        <v>72</v>
      </c>
    </row>
    <row r="231642" spans="1:5" x14ac:dyDescent="0.3">
      <c r="A231642">
        <v>5202</v>
      </c>
      <c r="B231642">
        <v>21</v>
      </c>
      <c r="C231642">
        <v>28</v>
      </c>
      <c r="D231642">
        <v>18</v>
      </c>
      <c r="E231642">
        <v>72</v>
      </c>
    </row>
    <row r="231643" spans="1:5" x14ac:dyDescent="0.3">
      <c r="A231643">
        <v>5202</v>
      </c>
      <c r="B231643">
        <v>44</v>
      </c>
      <c r="C231643">
        <v>28</v>
      </c>
      <c r="D231643">
        <v>16</v>
      </c>
      <c r="E231643">
        <v>72</v>
      </c>
    </row>
    <row r="231644" spans="1:5" x14ac:dyDescent="0.3">
      <c r="A231644">
        <v>5202</v>
      </c>
      <c r="B231644">
        <v>35</v>
      </c>
      <c r="C231644">
        <v>28</v>
      </c>
      <c r="D231644">
        <v>24</v>
      </c>
      <c r="E231644">
        <v>72</v>
      </c>
    </row>
    <row r="231645" spans="1:5" x14ac:dyDescent="0.3">
      <c r="A231645">
        <v>5202</v>
      </c>
      <c r="B231645">
        <v>30</v>
      </c>
      <c r="C231645">
        <v>28</v>
      </c>
      <c r="D231645">
        <v>46</v>
      </c>
      <c r="E231645">
        <v>72</v>
      </c>
    </row>
    <row r="231646" spans="1:5" x14ac:dyDescent="0.3">
      <c r="A231646">
        <v>5202</v>
      </c>
      <c r="B231646">
        <v>25</v>
      </c>
      <c r="C231646">
        <v>28</v>
      </c>
      <c r="D231646">
        <v>32</v>
      </c>
      <c r="E231646">
        <v>72</v>
      </c>
    </row>
    <row r="231647" spans="1:5" x14ac:dyDescent="0.3">
      <c r="A231647">
        <v>5202</v>
      </c>
      <c r="B231647">
        <v>4</v>
      </c>
      <c r="C231647">
        <v>28</v>
      </c>
      <c r="D231647">
        <v>23</v>
      </c>
      <c r="E231647">
        <v>72</v>
      </c>
    </row>
    <row r="231648" spans="1:5" x14ac:dyDescent="0.3">
      <c r="A231648">
        <v>5202</v>
      </c>
      <c r="B231648">
        <v>23</v>
      </c>
      <c r="C231648">
        <v>20</v>
      </c>
      <c r="D231648">
        <v>50</v>
      </c>
      <c r="E231648">
        <v>72</v>
      </c>
    </row>
    <row r="231649" spans="1:5" x14ac:dyDescent="0.3">
      <c r="A231649">
        <v>5202</v>
      </c>
      <c r="B231649">
        <v>49</v>
      </c>
      <c r="C231649">
        <v>28</v>
      </c>
      <c r="D231649">
        <v>17</v>
      </c>
      <c r="E231649">
        <v>72</v>
      </c>
    </row>
    <row r="231650" spans="1:5" x14ac:dyDescent="0.3">
      <c r="A231650">
        <v>5205</v>
      </c>
      <c r="B231650">
        <v>71</v>
      </c>
      <c r="C231650">
        <v>39</v>
      </c>
      <c r="D231650">
        <v>31</v>
      </c>
      <c r="E231650">
        <v>72</v>
      </c>
    </row>
    <row r="231651" spans="1:5" x14ac:dyDescent="0.3">
      <c r="A231651">
        <v>5205</v>
      </c>
      <c r="B231651">
        <v>12</v>
      </c>
      <c r="C231651">
        <v>66</v>
      </c>
      <c r="D231651">
        <v>42</v>
      </c>
      <c r="E231651">
        <v>72</v>
      </c>
    </row>
    <row r="231652" spans="1:5" x14ac:dyDescent="0.3">
      <c r="A231652">
        <v>5205</v>
      </c>
      <c r="B231652">
        <v>12</v>
      </c>
      <c r="C231652">
        <v>39</v>
      </c>
      <c r="D231652">
        <v>23</v>
      </c>
      <c r="E231652">
        <v>72</v>
      </c>
    </row>
    <row r="231653" spans="1:5" x14ac:dyDescent="0.3">
      <c r="A231653">
        <v>5205</v>
      </c>
      <c r="B231653">
        <v>44</v>
      </c>
      <c r="C231653">
        <v>39</v>
      </c>
      <c r="D231653">
        <v>38</v>
      </c>
      <c r="E231653">
        <v>72</v>
      </c>
    </row>
    <row r="231654" spans="1:5" x14ac:dyDescent="0.3">
      <c r="A231654">
        <v>5210</v>
      </c>
      <c r="B231654">
        <v>60</v>
      </c>
      <c r="C231654">
        <v>5</v>
      </c>
      <c r="D231654">
        <v>41</v>
      </c>
      <c r="E231654">
        <v>72</v>
      </c>
    </row>
    <row r="231655" spans="1:5" x14ac:dyDescent="0.3">
      <c r="A231655">
        <v>5223</v>
      </c>
      <c r="B231655">
        <v>39</v>
      </c>
      <c r="C231655">
        <v>54</v>
      </c>
      <c r="D231655">
        <v>25</v>
      </c>
      <c r="E231655">
        <v>72</v>
      </c>
    </row>
    <row r="231656" spans="1:5" x14ac:dyDescent="0.3">
      <c r="A231656">
        <v>5223</v>
      </c>
      <c r="B231656">
        <v>52</v>
      </c>
      <c r="C231656">
        <v>54</v>
      </c>
      <c r="D231656">
        <v>24</v>
      </c>
      <c r="E231656">
        <v>72</v>
      </c>
    </row>
    <row r="231657" spans="1:5" x14ac:dyDescent="0.3">
      <c r="A231657">
        <v>5273</v>
      </c>
      <c r="B231657">
        <v>2</v>
      </c>
      <c r="C231657">
        <v>54</v>
      </c>
      <c r="D231657">
        <v>35</v>
      </c>
      <c r="E231657">
        <v>72</v>
      </c>
    </row>
    <row r="231658" spans="1:5" x14ac:dyDescent="0.3">
      <c r="A231658">
        <v>5273</v>
      </c>
      <c r="B231658">
        <v>2</v>
      </c>
      <c r="C231658">
        <v>60</v>
      </c>
      <c r="D231658">
        <v>25</v>
      </c>
      <c r="E231658">
        <v>72</v>
      </c>
    </row>
    <row r="231659" spans="1:5" x14ac:dyDescent="0.3">
      <c r="A231659">
        <v>5323</v>
      </c>
      <c r="B231659">
        <v>3</v>
      </c>
      <c r="C231659">
        <v>39</v>
      </c>
      <c r="D231659">
        <v>18</v>
      </c>
      <c r="E231659">
        <v>72</v>
      </c>
    </row>
    <row r="231660" spans="1:5" x14ac:dyDescent="0.3">
      <c r="A231660">
        <v>5323</v>
      </c>
      <c r="B231660">
        <v>9</v>
      </c>
      <c r="C231660">
        <v>39</v>
      </c>
      <c r="D231660">
        <v>28</v>
      </c>
      <c r="E231660">
        <v>72</v>
      </c>
    </row>
    <row r="231661" spans="1:5" x14ac:dyDescent="0.3">
      <c r="A231661">
        <v>5323</v>
      </c>
      <c r="B231661">
        <v>9</v>
      </c>
      <c r="C231661">
        <v>66</v>
      </c>
      <c r="D231661">
        <v>25</v>
      </c>
      <c r="E231661">
        <v>72</v>
      </c>
    </row>
    <row r="231662" spans="1:5" x14ac:dyDescent="0.3">
      <c r="A231662">
        <v>5323</v>
      </c>
      <c r="B231662">
        <v>3</v>
      </c>
      <c r="C231662">
        <v>66</v>
      </c>
      <c r="D231662">
        <v>24</v>
      </c>
      <c r="E231662">
        <v>72</v>
      </c>
    </row>
    <row r="231663" spans="1:5" x14ac:dyDescent="0.3">
      <c r="A231663">
        <v>5323</v>
      </c>
      <c r="B231663">
        <v>3</v>
      </c>
      <c r="C231663">
        <v>42</v>
      </c>
      <c r="D231663">
        <v>45</v>
      </c>
      <c r="E231663">
        <v>72</v>
      </c>
    </row>
    <row r="231664" spans="1:5" x14ac:dyDescent="0.3">
      <c r="A231664">
        <v>5323</v>
      </c>
      <c r="B231664">
        <v>55</v>
      </c>
      <c r="C231664">
        <v>39</v>
      </c>
      <c r="D231664">
        <v>23</v>
      </c>
      <c r="E231664">
        <v>72</v>
      </c>
    </row>
    <row r="231665" spans="1:5" x14ac:dyDescent="0.3">
      <c r="A231665">
        <v>5323</v>
      </c>
      <c r="B231665">
        <v>53</v>
      </c>
      <c r="C231665">
        <v>39</v>
      </c>
      <c r="D231665">
        <v>18</v>
      </c>
      <c r="E231665">
        <v>72</v>
      </c>
    </row>
    <row r="231666" spans="1:5" x14ac:dyDescent="0.3">
      <c r="A231666">
        <v>5323</v>
      </c>
      <c r="B231666">
        <v>55</v>
      </c>
      <c r="C231666">
        <v>66</v>
      </c>
      <c r="D231666">
        <v>24</v>
      </c>
      <c r="E231666">
        <v>72</v>
      </c>
    </row>
    <row r="231667" spans="1:5" x14ac:dyDescent="0.3">
      <c r="A231667">
        <v>5323</v>
      </c>
      <c r="B231667">
        <v>46</v>
      </c>
      <c r="C231667">
        <v>66</v>
      </c>
      <c r="D231667">
        <v>24</v>
      </c>
      <c r="E231667">
        <v>72</v>
      </c>
    </row>
    <row r="231668" spans="1:5" x14ac:dyDescent="0.3">
      <c r="A231668">
        <v>5323</v>
      </c>
      <c r="B231668">
        <v>26</v>
      </c>
      <c r="C231668">
        <v>39</v>
      </c>
      <c r="D231668">
        <v>32</v>
      </c>
      <c r="E231668">
        <v>72</v>
      </c>
    </row>
    <row r="231669" spans="1:5" x14ac:dyDescent="0.3">
      <c r="A231669">
        <v>5323</v>
      </c>
      <c r="B231669">
        <v>56</v>
      </c>
      <c r="C231669">
        <v>39</v>
      </c>
      <c r="D231669">
        <v>17</v>
      </c>
      <c r="E231669">
        <v>72</v>
      </c>
    </row>
    <row r="231670" spans="1:5" x14ac:dyDescent="0.3">
      <c r="A231670">
        <v>5323</v>
      </c>
      <c r="B231670">
        <v>26</v>
      </c>
      <c r="C231670">
        <v>66</v>
      </c>
      <c r="D231670">
        <v>24</v>
      </c>
      <c r="E231670">
        <v>72</v>
      </c>
    </row>
    <row r="231671" spans="1:5" x14ac:dyDescent="0.3">
      <c r="A231671">
        <v>5323</v>
      </c>
      <c r="B231671">
        <v>56</v>
      </c>
      <c r="C231671">
        <v>66</v>
      </c>
      <c r="D231671">
        <v>31</v>
      </c>
      <c r="E231671">
        <v>72</v>
      </c>
    </row>
    <row r="231672" spans="1:5" x14ac:dyDescent="0.3">
      <c r="A231672">
        <v>5323</v>
      </c>
      <c r="B231672">
        <v>46</v>
      </c>
      <c r="C231672">
        <v>39</v>
      </c>
      <c r="D231672">
        <v>24</v>
      </c>
      <c r="E231672">
        <v>72</v>
      </c>
    </row>
    <row r="231673" spans="1:5" x14ac:dyDescent="0.3">
      <c r="A231673">
        <v>5323</v>
      </c>
      <c r="B231673">
        <v>41</v>
      </c>
      <c r="C231673">
        <v>66</v>
      </c>
      <c r="D231673">
        <v>31</v>
      </c>
      <c r="E231673">
        <v>72</v>
      </c>
    </row>
    <row r="231674" spans="1:5" x14ac:dyDescent="0.3">
      <c r="A231674">
        <v>5323</v>
      </c>
      <c r="B231674">
        <v>41</v>
      </c>
      <c r="C231674">
        <v>39</v>
      </c>
      <c r="D231674">
        <v>36</v>
      </c>
      <c r="E231674">
        <v>72</v>
      </c>
    </row>
    <row r="231675" spans="1:5" x14ac:dyDescent="0.3">
      <c r="A231675">
        <v>5323</v>
      </c>
      <c r="B231675">
        <v>40</v>
      </c>
      <c r="C231675">
        <v>42</v>
      </c>
      <c r="D231675">
        <v>46</v>
      </c>
      <c r="E231675">
        <v>72</v>
      </c>
    </row>
    <row r="231676" spans="1:5" x14ac:dyDescent="0.3">
      <c r="A231676">
        <v>5323</v>
      </c>
      <c r="B231676">
        <v>40</v>
      </c>
      <c r="C231676">
        <v>66</v>
      </c>
      <c r="D231676">
        <v>24</v>
      </c>
      <c r="E231676">
        <v>72</v>
      </c>
    </row>
    <row r="231677" spans="1:5" x14ac:dyDescent="0.3">
      <c r="A231677">
        <v>5323</v>
      </c>
      <c r="B231677">
        <v>40</v>
      </c>
      <c r="C231677">
        <v>39</v>
      </c>
      <c r="D231677">
        <v>18</v>
      </c>
      <c r="E231677">
        <v>72</v>
      </c>
    </row>
    <row r="231678" spans="1:5" x14ac:dyDescent="0.3">
      <c r="A231678">
        <v>5323</v>
      </c>
      <c r="B231678">
        <v>53</v>
      </c>
      <c r="C231678">
        <v>66</v>
      </c>
      <c r="D231678">
        <v>24</v>
      </c>
      <c r="E231678">
        <v>72</v>
      </c>
    </row>
    <row r="231679" spans="1:5" x14ac:dyDescent="0.3">
      <c r="A231679">
        <v>5323</v>
      </c>
      <c r="B231679">
        <v>33</v>
      </c>
      <c r="C231679">
        <v>66</v>
      </c>
      <c r="D231679">
        <v>24</v>
      </c>
      <c r="E231679">
        <v>72</v>
      </c>
    </row>
    <row r="231680" spans="1:5" x14ac:dyDescent="0.3">
      <c r="A231680">
        <v>5323</v>
      </c>
      <c r="B231680">
        <v>33</v>
      </c>
      <c r="C231680">
        <v>39</v>
      </c>
      <c r="D231680">
        <v>17</v>
      </c>
      <c r="E231680">
        <v>72</v>
      </c>
    </row>
    <row r="231681" spans="1:5" x14ac:dyDescent="0.3">
      <c r="A231681">
        <v>5323</v>
      </c>
      <c r="B231681">
        <v>33</v>
      </c>
      <c r="C231681">
        <v>42</v>
      </c>
      <c r="D231681">
        <v>41</v>
      </c>
      <c r="E231681">
        <v>72</v>
      </c>
    </row>
    <row r="231682" spans="1:5" x14ac:dyDescent="0.3">
      <c r="A231682">
        <v>5347</v>
      </c>
      <c r="B231682">
        <v>20</v>
      </c>
      <c r="C231682">
        <v>54</v>
      </c>
      <c r="D231682">
        <v>43</v>
      </c>
      <c r="E231682">
        <v>72</v>
      </c>
    </row>
    <row r="231683" spans="1:5" x14ac:dyDescent="0.3">
      <c r="A231683">
        <v>5347</v>
      </c>
      <c r="B231683">
        <v>51</v>
      </c>
      <c r="C231683">
        <v>54</v>
      </c>
      <c r="D231683">
        <v>41</v>
      </c>
      <c r="E231683">
        <v>72</v>
      </c>
    </row>
    <row r="231684" spans="1:5" x14ac:dyDescent="0.3">
      <c r="A231684">
        <v>5347</v>
      </c>
      <c r="B231684">
        <v>23</v>
      </c>
      <c r="C231684">
        <v>54</v>
      </c>
      <c r="D231684">
        <v>45</v>
      </c>
      <c r="E231684">
        <v>72</v>
      </c>
    </row>
    <row r="231685" spans="1:5" x14ac:dyDescent="0.3">
      <c r="A231685">
        <v>5347</v>
      </c>
      <c r="B231685">
        <v>48</v>
      </c>
      <c r="C231685">
        <v>54</v>
      </c>
      <c r="D231685">
        <v>45</v>
      </c>
      <c r="E231685">
        <v>72</v>
      </c>
    </row>
    <row r="231686" spans="1:5" x14ac:dyDescent="0.3">
      <c r="A231686">
        <v>5347</v>
      </c>
      <c r="B231686">
        <v>5</v>
      </c>
      <c r="C231686">
        <v>54</v>
      </c>
      <c r="D231686">
        <v>44</v>
      </c>
      <c r="E231686">
        <v>72</v>
      </c>
    </row>
    <row r="231687" spans="1:5" x14ac:dyDescent="0.3">
      <c r="A231687">
        <v>5347</v>
      </c>
      <c r="B231687">
        <v>29</v>
      </c>
      <c r="C231687">
        <v>54</v>
      </c>
      <c r="D231687">
        <v>41</v>
      </c>
      <c r="E231687">
        <v>72</v>
      </c>
    </row>
    <row r="231688" spans="1:5" x14ac:dyDescent="0.3">
      <c r="A231688">
        <v>5347</v>
      </c>
      <c r="B231688">
        <v>63</v>
      </c>
      <c r="C231688">
        <v>54</v>
      </c>
      <c r="D231688">
        <v>46</v>
      </c>
      <c r="E231688">
        <v>72</v>
      </c>
    </row>
    <row r="231689" spans="1:5" x14ac:dyDescent="0.3">
      <c r="A231689">
        <v>5347</v>
      </c>
      <c r="B231689">
        <v>11</v>
      </c>
      <c r="C231689">
        <v>54</v>
      </c>
      <c r="D231689">
        <v>43</v>
      </c>
      <c r="E231689">
        <v>72</v>
      </c>
    </row>
    <row r="231690" spans="1:5" x14ac:dyDescent="0.3">
      <c r="A231690">
        <v>5347</v>
      </c>
      <c r="B231690">
        <v>32</v>
      </c>
      <c r="C231690">
        <v>54</v>
      </c>
      <c r="D231690">
        <v>46</v>
      </c>
      <c r="E231690">
        <v>72</v>
      </c>
    </row>
    <row r="231691" spans="1:5" x14ac:dyDescent="0.3">
      <c r="A231691">
        <v>5347</v>
      </c>
      <c r="B231691">
        <v>34</v>
      </c>
      <c r="C231691">
        <v>54</v>
      </c>
      <c r="D231691">
        <v>42</v>
      </c>
      <c r="E231691">
        <v>72</v>
      </c>
    </row>
    <row r="231692" spans="1:5" x14ac:dyDescent="0.3">
      <c r="A231692">
        <v>5347</v>
      </c>
      <c r="B231692">
        <v>42</v>
      </c>
      <c r="C231692">
        <v>54</v>
      </c>
      <c r="D231692">
        <v>44</v>
      </c>
      <c r="E231692">
        <v>72</v>
      </c>
    </row>
    <row r="231693" spans="1:5" x14ac:dyDescent="0.3">
      <c r="A231693">
        <v>5347</v>
      </c>
      <c r="B231693">
        <v>31</v>
      </c>
      <c r="C231693">
        <v>54</v>
      </c>
      <c r="D231693">
        <v>45</v>
      </c>
      <c r="E231693">
        <v>72</v>
      </c>
    </row>
    <row r="231694" spans="1:5" x14ac:dyDescent="0.3">
      <c r="A231694">
        <v>5347</v>
      </c>
      <c r="B231694">
        <v>62</v>
      </c>
      <c r="C231694">
        <v>54</v>
      </c>
      <c r="D231694">
        <v>45</v>
      </c>
      <c r="E231694">
        <v>72</v>
      </c>
    </row>
    <row r="231695" spans="1:5" x14ac:dyDescent="0.3">
      <c r="A231695">
        <v>5347</v>
      </c>
      <c r="B231695">
        <v>6</v>
      </c>
      <c r="C231695">
        <v>54</v>
      </c>
      <c r="D231695">
        <v>46</v>
      </c>
      <c r="E231695">
        <v>72</v>
      </c>
    </row>
    <row r="231696" spans="1:5" x14ac:dyDescent="0.3">
      <c r="A231696">
        <v>5347</v>
      </c>
      <c r="B231696">
        <v>60</v>
      </c>
      <c r="C231696">
        <v>54</v>
      </c>
      <c r="D231696">
        <v>46</v>
      </c>
      <c r="E231696">
        <v>72</v>
      </c>
    </row>
    <row r="231697" spans="1:5" x14ac:dyDescent="0.3">
      <c r="A231697">
        <v>5347</v>
      </c>
      <c r="B231697">
        <v>38</v>
      </c>
      <c r="C231697">
        <v>54</v>
      </c>
      <c r="D231697">
        <v>42</v>
      </c>
      <c r="E231697">
        <v>72</v>
      </c>
    </row>
    <row r="231698" spans="1:5" x14ac:dyDescent="0.3">
      <c r="A231698">
        <v>5347</v>
      </c>
      <c r="B231698">
        <v>15</v>
      </c>
      <c r="C231698">
        <v>54</v>
      </c>
      <c r="D231698">
        <v>43</v>
      </c>
      <c r="E231698">
        <v>72</v>
      </c>
    </row>
    <row r="231699" spans="1:5" x14ac:dyDescent="0.3">
      <c r="A231699">
        <v>5347</v>
      </c>
      <c r="B231699">
        <v>69</v>
      </c>
      <c r="C231699">
        <v>54</v>
      </c>
      <c r="D231699">
        <v>45</v>
      </c>
      <c r="E231699">
        <v>72</v>
      </c>
    </row>
    <row r="231700" spans="1:5" x14ac:dyDescent="0.3">
      <c r="A231700">
        <v>5347</v>
      </c>
      <c r="B231700">
        <v>1</v>
      </c>
      <c r="C231700">
        <v>54</v>
      </c>
      <c r="D231700">
        <v>45</v>
      </c>
      <c r="E231700">
        <v>72</v>
      </c>
    </row>
    <row r="231701" spans="1:5" x14ac:dyDescent="0.3">
      <c r="A231701">
        <v>5347</v>
      </c>
      <c r="B231701">
        <v>28</v>
      </c>
      <c r="C231701">
        <v>54</v>
      </c>
      <c r="D231701">
        <v>45</v>
      </c>
      <c r="E231701">
        <v>72</v>
      </c>
    </row>
    <row r="231702" spans="1:5" x14ac:dyDescent="0.3">
      <c r="A231702">
        <v>5347</v>
      </c>
      <c r="B231702">
        <v>16</v>
      </c>
      <c r="C231702">
        <v>54</v>
      </c>
      <c r="D231702">
        <v>47</v>
      </c>
      <c r="E231702">
        <v>72</v>
      </c>
    </row>
    <row r="231703" spans="1:5" x14ac:dyDescent="0.3">
      <c r="A231703">
        <v>5347</v>
      </c>
      <c r="B231703">
        <v>66</v>
      </c>
      <c r="C231703">
        <v>54</v>
      </c>
      <c r="D231703">
        <v>41</v>
      </c>
      <c r="E231703">
        <v>72</v>
      </c>
    </row>
    <row r="231704" spans="1:5" x14ac:dyDescent="0.3">
      <c r="A231704">
        <v>5347</v>
      </c>
      <c r="B231704">
        <v>65</v>
      </c>
      <c r="C231704">
        <v>54</v>
      </c>
      <c r="D231704">
        <v>43</v>
      </c>
      <c r="E231704">
        <v>72</v>
      </c>
    </row>
    <row r="231705" spans="1:5" x14ac:dyDescent="0.3">
      <c r="A231705">
        <v>5347</v>
      </c>
      <c r="B231705">
        <v>47</v>
      </c>
      <c r="C231705">
        <v>54</v>
      </c>
      <c r="D231705">
        <v>39</v>
      </c>
      <c r="E231705">
        <v>72</v>
      </c>
    </row>
    <row r="231706" spans="1:5" x14ac:dyDescent="0.3">
      <c r="A231706">
        <v>5347</v>
      </c>
      <c r="B231706">
        <v>14</v>
      </c>
      <c r="C231706">
        <v>54</v>
      </c>
      <c r="D231706">
        <v>45</v>
      </c>
      <c r="E231706">
        <v>72</v>
      </c>
    </row>
    <row r="231707" spans="1:5" x14ac:dyDescent="0.3">
      <c r="A231707">
        <v>5406</v>
      </c>
      <c r="B231707">
        <v>74</v>
      </c>
      <c r="C231707">
        <v>46</v>
      </c>
      <c r="D231707">
        <v>45</v>
      </c>
      <c r="E231707">
        <v>72</v>
      </c>
    </row>
    <row r="231708" spans="1:5" x14ac:dyDescent="0.3">
      <c r="A231708">
        <v>5406</v>
      </c>
      <c r="B231708">
        <v>5</v>
      </c>
      <c r="C231708">
        <v>46</v>
      </c>
      <c r="D231708">
        <v>46</v>
      </c>
      <c r="E231708">
        <v>72</v>
      </c>
    </row>
    <row r="231709" spans="1:5" x14ac:dyDescent="0.3">
      <c r="A231709">
        <v>5406</v>
      </c>
      <c r="B231709">
        <v>28</v>
      </c>
      <c r="C231709">
        <v>46</v>
      </c>
      <c r="D231709">
        <v>50</v>
      </c>
      <c r="E231709">
        <v>72</v>
      </c>
    </row>
    <row r="231710" spans="1:5" x14ac:dyDescent="0.3">
      <c r="A231710">
        <v>5406</v>
      </c>
      <c r="B231710">
        <v>32</v>
      </c>
      <c r="C231710">
        <v>46</v>
      </c>
      <c r="D231710">
        <v>49</v>
      </c>
      <c r="E231710">
        <v>72</v>
      </c>
    </row>
    <row r="231711" spans="1:5" x14ac:dyDescent="0.3">
      <c r="A231711">
        <v>5406</v>
      </c>
      <c r="B231711">
        <v>64</v>
      </c>
      <c r="C231711">
        <v>46</v>
      </c>
      <c r="D231711">
        <v>37</v>
      </c>
      <c r="E231711">
        <v>72</v>
      </c>
    </row>
    <row r="231712" spans="1:5" x14ac:dyDescent="0.3">
      <c r="A231712">
        <v>5406</v>
      </c>
      <c r="B231712">
        <v>19</v>
      </c>
      <c r="C231712">
        <v>46</v>
      </c>
      <c r="D231712">
        <v>47</v>
      </c>
      <c r="E231712">
        <v>72</v>
      </c>
    </row>
    <row r="231713" spans="1:5" x14ac:dyDescent="0.3">
      <c r="A231713">
        <v>5406</v>
      </c>
      <c r="B231713">
        <v>42</v>
      </c>
      <c r="C231713">
        <v>46</v>
      </c>
      <c r="D231713">
        <v>45</v>
      </c>
      <c r="E231713">
        <v>72</v>
      </c>
    </row>
    <row r="231714" spans="1:5" x14ac:dyDescent="0.3">
      <c r="A231714">
        <v>5406</v>
      </c>
      <c r="B231714">
        <v>64</v>
      </c>
      <c r="C231714">
        <v>36</v>
      </c>
      <c r="D231714">
        <v>40</v>
      </c>
      <c r="E231714">
        <v>72</v>
      </c>
    </row>
    <row r="231715" spans="1:5" x14ac:dyDescent="0.3">
      <c r="A231715">
        <v>5406</v>
      </c>
      <c r="B231715">
        <v>1</v>
      </c>
      <c r="C231715">
        <v>46</v>
      </c>
      <c r="D231715">
        <v>48</v>
      </c>
      <c r="E231715">
        <v>72</v>
      </c>
    </row>
    <row r="231716" spans="1:5" x14ac:dyDescent="0.3">
      <c r="A231716">
        <v>5406</v>
      </c>
      <c r="B231716">
        <v>61</v>
      </c>
      <c r="C231716">
        <v>46</v>
      </c>
      <c r="D231716">
        <v>47</v>
      </c>
      <c r="E231716">
        <v>72</v>
      </c>
    </row>
    <row r="231717" spans="1:5" x14ac:dyDescent="0.3">
      <c r="A231717">
        <v>5406</v>
      </c>
      <c r="B231717">
        <v>20</v>
      </c>
      <c r="C231717">
        <v>46</v>
      </c>
      <c r="D231717">
        <v>43</v>
      </c>
      <c r="E231717">
        <v>72</v>
      </c>
    </row>
    <row r="231718" spans="1:5" x14ac:dyDescent="0.3">
      <c r="A231718">
        <v>5406</v>
      </c>
      <c r="B231718">
        <v>29</v>
      </c>
      <c r="C231718">
        <v>46</v>
      </c>
      <c r="D231718">
        <v>50</v>
      </c>
      <c r="E231718">
        <v>72</v>
      </c>
    </row>
    <row r="231719" spans="1:5" x14ac:dyDescent="0.3">
      <c r="A231719">
        <v>5406</v>
      </c>
      <c r="B231719">
        <v>66</v>
      </c>
      <c r="C231719">
        <v>46</v>
      </c>
      <c r="D231719">
        <v>50</v>
      </c>
      <c r="E231719">
        <v>72</v>
      </c>
    </row>
    <row r="231720" spans="1:5" x14ac:dyDescent="0.3">
      <c r="A231720">
        <v>5406</v>
      </c>
      <c r="B231720">
        <v>65</v>
      </c>
      <c r="C231720">
        <v>46</v>
      </c>
      <c r="D231720">
        <v>43</v>
      </c>
      <c r="E231720">
        <v>72</v>
      </c>
    </row>
    <row r="231721" spans="1:5" x14ac:dyDescent="0.3">
      <c r="A231721">
        <v>5406</v>
      </c>
      <c r="B231721">
        <v>30</v>
      </c>
      <c r="C231721">
        <v>46</v>
      </c>
      <c r="D231721">
        <v>40</v>
      </c>
      <c r="E231721">
        <v>72</v>
      </c>
    </row>
    <row r="231722" spans="1:5" x14ac:dyDescent="0.3">
      <c r="A231722">
        <v>5406</v>
      </c>
      <c r="B231722">
        <v>25</v>
      </c>
      <c r="C231722">
        <v>46</v>
      </c>
      <c r="D231722">
        <v>48</v>
      </c>
      <c r="E231722">
        <v>72</v>
      </c>
    </row>
    <row r="231723" spans="1:5" x14ac:dyDescent="0.3">
      <c r="A231723">
        <v>5412</v>
      </c>
      <c r="B231723">
        <v>24</v>
      </c>
      <c r="C231723">
        <v>60</v>
      </c>
      <c r="D231723">
        <v>30</v>
      </c>
      <c r="E231723">
        <v>72</v>
      </c>
    </row>
    <row r="231724" spans="1:5" x14ac:dyDescent="0.3">
      <c r="A231724">
        <v>5419</v>
      </c>
      <c r="B231724">
        <v>75</v>
      </c>
      <c r="C231724">
        <v>49</v>
      </c>
      <c r="D231724">
        <v>29</v>
      </c>
      <c r="E231724">
        <v>72</v>
      </c>
    </row>
    <row r="231725" spans="1:5" x14ac:dyDescent="0.3">
      <c r="A231725">
        <v>5423</v>
      </c>
      <c r="B231725">
        <v>61</v>
      </c>
      <c r="C231725">
        <v>46</v>
      </c>
      <c r="D231725">
        <v>48</v>
      </c>
      <c r="E231725">
        <v>72</v>
      </c>
    </row>
    <row r="231726" spans="1:5" x14ac:dyDescent="0.3">
      <c r="A231726">
        <v>5438</v>
      </c>
      <c r="B231726">
        <v>40</v>
      </c>
      <c r="C231726">
        <v>28</v>
      </c>
      <c r="D231726">
        <v>10</v>
      </c>
      <c r="E231726">
        <v>72</v>
      </c>
    </row>
    <row r="231727" spans="1:5" x14ac:dyDescent="0.3">
      <c r="A231727">
        <v>5438</v>
      </c>
      <c r="B231727">
        <v>56</v>
      </c>
      <c r="C231727">
        <v>28</v>
      </c>
      <c r="D231727">
        <v>9</v>
      </c>
      <c r="E231727">
        <v>72</v>
      </c>
    </row>
    <row r="231728" spans="1:5" x14ac:dyDescent="0.3">
      <c r="A231728">
        <v>5438</v>
      </c>
      <c r="B231728">
        <v>33</v>
      </c>
      <c r="C231728">
        <v>28</v>
      </c>
      <c r="D231728">
        <v>9</v>
      </c>
      <c r="E231728">
        <v>72</v>
      </c>
    </row>
    <row r="231729" spans="1:5" x14ac:dyDescent="0.3">
      <c r="A231729">
        <v>5438</v>
      </c>
      <c r="B231729">
        <v>3</v>
      </c>
      <c r="C231729">
        <v>28</v>
      </c>
      <c r="D231729">
        <v>9</v>
      </c>
      <c r="E231729">
        <v>72</v>
      </c>
    </row>
    <row r="231730" spans="1:5" x14ac:dyDescent="0.3">
      <c r="A231730">
        <v>5442</v>
      </c>
      <c r="B231730">
        <v>12</v>
      </c>
      <c r="C231730">
        <v>17</v>
      </c>
      <c r="D231730">
        <v>43</v>
      </c>
      <c r="E231730">
        <v>72</v>
      </c>
    </row>
    <row r="231731" spans="1:5" x14ac:dyDescent="0.3">
      <c r="A231731">
        <v>5442</v>
      </c>
      <c r="B231731">
        <v>12</v>
      </c>
      <c r="C231731">
        <v>38</v>
      </c>
      <c r="D231731">
        <v>16</v>
      </c>
      <c r="E231731">
        <v>72</v>
      </c>
    </row>
    <row r="231732" spans="1:5" x14ac:dyDescent="0.3">
      <c r="A231732">
        <v>5445</v>
      </c>
      <c r="B231732">
        <v>46</v>
      </c>
      <c r="C231732">
        <v>23</v>
      </c>
      <c r="D231732">
        <v>49</v>
      </c>
      <c r="E231732">
        <v>72</v>
      </c>
    </row>
    <row r="231733" spans="1:5" x14ac:dyDescent="0.3">
      <c r="A231733">
        <v>5445</v>
      </c>
      <c r="B231733">
        <v>46</v>
      </c>
      <c r="C231733">
        <v>56</v>
      </c>
      <c r="D231733">
        <v>40</v>
      </c>
      <c r="E231733">
        <v>72</v>
      </c>
    </row>
    <row r="231734" spans="1:5" x14ac:dyDescent="0.3">
      <c r="A231734">
        <v>5445</v>
      </c>
      <c r="B231734">
        <v>56</v>
      </c>
      <c r="C231734">
        <v>23</v>
      </c>
      <c r="D231734">
        <v>50</v>
      </c>
      <c r="E231734">
        <v>72</v>
      </c>
    </row>
    <row r="231735" spans="1:5" x14ac:dyDescent="0.3">
      <c r="A231735">
        <v>5445</v>
      </c>
      <c r="B231735">
        <v>40</v>
      </c>
      <c r="C231735">
        <v>56</v>
      </c>
      <c r="D231735">
        <v>42</v>
      </c>
      <c r="E231735">
        <v>72</v>
      </c>
    </row>
    <row r="231736" spans="1:5" x14ac:dyDescent="0.3">
      <c r="A231736">
        <v>5445</v>
      </c>
      <c r="B231736">
        <v>56</v>
      </c>
      <c r="C231736">
        <v>56</v>
      </c>
      <c r="D231736">
        <v>42</v>
      </c>
      <c r="E231736">
        <v>72</v>
      </c>
    </row>
    <row r="231737" spans="1:5" x14ac:dyDescent="0.3">
      <c r="A231737">
        <v>5445</v>
      </c>
      <c r="B231737">
        <v>9</v>
      </c>
      <c r="C231737">
        <v>56</v>
      </c>
      <c r="D231737">
        <v>40</v>
      </c>
      <c r="E231737">
        <v>72</v>
      </c>
    </row>
    <row r="231738" spans="1:5" x14ac:dyDescent="0.3">
      <c r="A231738">
        <v>5445</v>
      </c>
      <c r="B231738">
        <v>33</v>
      </c>
      <c r="C231738">
        <v>56</v>
      </c>
      <c r="D231738">
        <v>44</v>
      </c>
      <c r="E231738">
        <v>72</v>
      </c>
    </row>
    <row r="231739" spans="1:5" x14ac:dyDescent="0.3">
      <c r="A231739">
        <v>5445</v>
      </c>
      <c r="B231739">
        <v>26</v>
      </c>
      <c r="C231739">
        <v>23</v>
      </c>
      <c r="D231739">
        <v>49</v>
      </c>
      <c r="E231739">
        <v>72</v>
      </c>
    </row>
    <row r="231740" spans="1:5" x14ac:dyDescent="0.3">
      <c r="A231740">
        <v>5445</v>
      </c>
      <c r="B231740">
        <v>17</v>
      </c>
      <c r="C231740">
        <v>56</v>
      </c>
      <c r="D231740">
        <v>41</v>
      </c>
      <c r="E231740">
        <v>72</v>
      </c>
    </row>
    <row r="231741" spans="1:5" x14ac:dyDescent="0.3">
      <c r="A231741">
        <v>5445</v>
      </c>
      <c r="B231741">
        <v>26</v>
      </c>
      <c r="C231741">
        <v>56</v>
      </c>
      <c r="D231741">
        <v>39</v>
      </c>
      <c r="E231741">
        <v>72</v>
      </c>
    </row>
    <row r="231742" spans="1:5" x14ac:dyDescent="0.3">
      <c r="A231742">
        <v>5445</v>
      </c>
      <c r="B231742">
        <v>53</v>
      </c>
      <c r="C231742">
        <v>23</v>
      </c>
      <c r="D231742">
        <v>50</v>
      </c>
      <c r="E231742">
        <v>72</v>
      </c>
    </row>
    <row r="231743" spans="1:5" x14ac:dyDescent="0.3">
      <c r="A231743">
        <v>5445</v>
      </c>
      <c r="B231743">
        <v>55</v>
      </c>
      <c r="C231743">
        <v>56</v>
      </c>
      <c r="D231743">
        <v>41</v>
      </c>
      <c r="E231743">
        <v>72</v>
      </c>
    </row>
    <row r="231744" spans="1:5" x14ac:dyDescent="0.3">
      <c r="A231744">
        <v>5445</v>
      </c>
      <c r="B231744">
        <v>53</v>
      </c>
      <c r="C231744">
        <v>56</v>
      </c>
      <c r="D231744">
        <v>38</v>
      </c>
      <c r="E231744">
        <v>72</v>
      </c>
    </row>
    <row r="231745" spans="1:5" x14ac:dyDescent="0.3">
      <c r="A231745">
        <v>5445</v>
      </c>
      <c r="B231745">
        <v>17</v>
      </c>
      <c r="C231745">
        <v>23</v>
      </c>
      <c r="D231745">
        <v>49</v>
      </c>
      <c r="E231745">
        <v>72</v>
      </c>
    </row>
    <row r="231746" spans="1:5" x14ac:dyDescent="0.3">
      <c r="A231746">
        <v>5445</v>
      </c>
      <c r="B231746">
        <v>9</v>
      </c>
      <c r="C231746">
        <v>23</v>
      </c>
      <c r="D231746">
        <v>49</v>
      </c>
      <c r="E231746">
        <v>72</v>
      </c>
    </row>
    <row r="231747" spans="1:5" x14ac:dyDescent="0.3">
      <c r="A231747">
        <v>5445</v>
      </c>
      <c r="B231747">
        <v>41</v>
      </c>
      <c r="C231747">
        <v>56</v>
      </c>
      <c r="D231747">
        <v>40</v>
      </c>
      <c r="E231747">
        <v>72</v>
      </c>
    </row>
    <row r="231748" spans="1:5" x14ac:dyDescent="0.3">
      <c r="A231748">
        <v>5445</v>
      </c>
      <c r="B231748">
        <v>41</v>
      </c>
      <c r="C231748">
        <v>23</v>
      </c>
      <c r="D231748">
        <v>49</v>
      </c>
      <c r="E231748">
        <v>72</v>
      </c>
    </row>
    <row r="231749" spans="1:5" x14ac:dyDescent="0.3">
      <c r="A231749">
        <v>5445</v>
      </c>
      <c r="B231749">
        <v>72</v>
      </c>
      <c r="C231749">
        <v>56</v>
      </c>
      <c r="D231749">
        <v>43</v>
      </c>
      <c r="E231749">
        <v>72</v>
      </c>
    </row>
    <row r="231750" spans="1:5" x14ac:dyDescent="0.3">
      <c r="A231750">
        <v>5491</v>
      </c>
      <c r="B231750">
        <v>27</v>
      </c>
      <c r="C231750">
        <v>30</v>
      </c>
      <c r="D231750">
        <v>14</v>
      </c>
      <c r="E231750">
        <v>72</v>
      </c>
    </row>
    <row r="231751" spans="1:5" x14ac:dyDescent="0.3">
      <c r="A231751">
        <v>5286</v>
      </c>
      <c r="B231751">
        <v>25</v>
      </c>
      <c r="C231751">
        <v>52</v>
      </c>
      <c r="D231751">
        <v>10</v>
      </c>
      <c r="E231751">
        <v>72</v>
      </c>
    </row>
    <row r="231752" spans="1:5" x14ac:dyDescent="0.3">
      <c r="A231752">
        <v>5286</v>
      </c>
      <c r="B231752">
        <v>43</v>
      </c>
      <c r="C231752">
        <v>34</v>
      </c>
      <c r="D231752">
        <v>7</v>
      </c>
      <c r="E231752">
        <v>72</v>
      </c>
    </row>
    <row r="231753" spans="1:5" x14ac:dyDescent="0.3">
      <c r="A231753">
        <v>5286</v>
      </c>
      <c r="B231753">
        <v>43</v>
      </c>
      <c r="C231753">
        <v>4</v>
      </c>
      <c r="D231753">
        <v>15</v>
      </c>
      <c r="E231753">
        <v>72</v>
      </c>
    </row>
    <row r="231754" spans="1:5" x14ac:dyDescent="0.3">
      <c r="A231754">
        <v>5286</v>
      </c>
      <c r="B231754">
        <v>57</v>
      </c>
      <c r="C231754">
        <v>71</v>
      </c>
      <c r="D231754">
        <v>20</v>
      </c>
      <c r="E231754">
        <v>72</v>
      </c>
    </row>
    <row r="231755" spans="1:5" x14ac:dyDescent="0.3">
      <c r="A231755">
        <v>5286</v>
      </c>
      <c r="B231755">
        <v>76</v>
      </c>
      <c r="C231755">
        <v>6</v>
      </c>
      <c r="D231755">
        <v>18</v>
      </c>
      <c r="E231755">
        <v>72</v>
      </c>
    </row>
    <row r="231756" spans="1:5" x14ac:dyDescent="0.3">
      <c r="A231756">
        <v>5286</v>
      </c>
      <c r="B231756">
        <v>12</v>
      </c>
      <c r="C231756">
        <v>34</v>
      </c>
      <c r="D231756">
        <v>9</v>
      </c>
      <c r="E231756">
        <v>72</v>
      </c>
    </row>
    <row r="231757" spans="1:5" x14ac:dyDescent="0.3">
      <c r="A231757">
        <v>5286</v>
      </c>
      <c r="B231757">
        <v>43</v>
      </c>
      <c r="C231757">
        <v>52</v>
      </c>
      <c r="D231757">
        <v>5</v>
      </c>
      <c r="E231757">
        <v>72</v>
      </c>
    </row>
    <row r="231758" spans="1:5" x14ac:dyDescent="0.3">
      <c r="A231758">
        <v>5286</v>
      </c>
      <c r="B231758">
        <v>59</v>
      </c>
      <c r="C231758">
        <v>20</v>
      </c>
      <c r="D231758">
        <v>8</v>
      </c>
      <c r="E231758">
        <v>72</v>
      </c>
    </row>
    <row r="231759" spans="1:5" x14ac:dyDescent="0.3">
      <c r="A231759">
        <v>5286</v>
      </c>
      <c r="B231759">
        <v>34</v>
      </c>
      <c r="C231759">
        <v>12</v>
      </c>
      <c r="D231759">
        <v>45</v>
      </c>
      <c r="E231759">
        <v>72</v>
      </c>
    </row>
    <row r="231760" spans="1:5" x14ac:dyDescent="0.3">
      <c r="A231760">
        <v>5286</v>
      </c>
      <c r="B231760">
        <v>51</v>
      </c>
      <c r="C231760">
        <v>23</v>
      </c>
      <c r="D231760">
        <v>12</v>
      </c>
      <c r="E231760">
        <v>72</v>
      </c>
    </row>
    <row r="231761" spans="1:5" x14ac:dyDescent="0.3">
      <c r="A231761">
        <v>5286</v>
      </c>
      <c r="B231761">
        <v>43</v>
      </c>
      <c r="C231761">
        <v>21</v>
      </c>
      <c r="D231761">
        <v>11</v>
      </c>
      <c r="E231761">
        <v>72</v>
      </c>
    </row>
    <row r="231762" spans="1:5" x14ac:dyDescent="0.3">
      <c r="A231762">
        <v>5286</v>
      </c>
      <c r="B231762">
        <v>25</v>
      </c>
      <c r="C231762">
        <v>32</v>
      </c>
      <c r="D231762">
        <v>18</v>
      </c>
      <c r="E231762">
        <v>72</v>
      </c>
    </row>
    <row r="231763" spans="1:5" x14ac:dyDescent="0.3">
      <c r="A231763">
        <v>5286</v>
      </c>
      <c r="B231763">
        <v>77</v>
      </c>
      <c r="C231763">
        <v>62</v>
      </c>
      <c r="D231763">
        <v>16</v>
      </c>
      <c r="E231763">
        <v>72</v>
      </c>
    </row>
    <row r="231764" spans="1:5" x14ac:dyDescent="0.3">
      <c r="A231764">
        <v>5286</v>
      </c>
      <c r="B231764">
        <v>59</v>
      </c>
      <c r="C231764">
        <v>32</v>
      </c>
      <c r="D231764">
        <v>20</v>
      </c>
      <c r="E231764">
        <v>72</v>
      </c>
    </row>
    <row r="231765" spans="1:5" x14ac:dyDescent="0.3">
      <c r="A231765">
        <v>5286</v>
      </c>
      <c r="B231765">
        <v>23</v>
      </c>
      <c r="C231765">
        <v>45</v>
      </c>
      <c r="D231765">
        <v>23</v>
      </c>
      <c r="E231765">
        <v>72</v>
      </c>
    </row>
    <row r="231766" spans="1:5" x14ac:dyDescent="0.3">
      <c r="A231766">
        <v>5286</v>
      </c>
      <c r="B231766">
        <v>12</v>
      </c>
      <c r="C231766">
        <v>71</v>
      </c>
      <c r="D231766">
        <v>20</v>
      </c>
      <c r="E231766">
        <v>72</v>
      </c>
    </row>
    <row r="231767" spans="1:5" x14ac:dyDescent="0.3">
      <c r="A231767">
        <v>5286</v>
      </c>
      <c r="B231767">
        <v>25</v>
      </c>
      <c r="C231767">
        <v>12</v>
      </c>
      <c r="D231767">
        <v>44</v>
      </c>
      <c r="E231767">
        <v>72</v>
      </c>
    </row>
    <row r="231768" spans="1:5" x14ac:dyDescent="0.3">
      <c r="A231768">
        <v>5286</v>
      </c>
      <c r="B231768">
        <v>25</v>
      </c>
      <c r="C231768">
        <v>21</v>
      </c>
      <c r="D231768">
        <v>12</v>
      </c>
      <c r="E231768">
        <v>72</v>
      </c>
    </row>
    <row r="231769" spans="1:5" x14ac:dyDescent="0.3">
      <c r="A231769">
        <v>5286</v>
      </c>
      <c r="B231769">
        <v>77</v>
      </c>
      <c r="C231769">
        <v>4</v>
      </c>
      <c r="D231769">
        <v>10</v>
      </c>
      <c r="E231769">
        <v>72</v>
      </c>
    </row>
    <row r="231770" spans="1:5" x14ac:dyDescent="0.3">
      <c r="A231770">
        <v>5286</v>
      </c>
      <c r="B231770">
        <v>77</v>
      </c>
      <c r="C231770">
        <v>20</v>
      </c>
      <c r="D231770">
        <v>9</v>
      </c>
      <c r="E231770">
        <v>72</v>
      </c>
    </row>
    <row r="231771" spans="1:5" x14ac:dyDescent="0.3">
      <c r="A231771">
        <v>5286</v>
      </c>
      <c r="B231771">
        <v>12</v>
      </c>
      <c r="C231771">
        <v>23</v>
      </c>
      <c r="D231771">
        <v>11</v>
      </c>
      <c r="E231771">
        <v>72</v>
      </c>
    </row>
    <row r="231772" spans="1:5" x14ac:dyDescent="0.3">
      <c r="A231772">
        <v>5286</v>
      </c>
      <c r="B231772">
        <v>77</v>
      </c>
      <c r="C231772">
        <v>21</v>
      </c>
      <c r="D231772">
        <v>12</v>
      </c>
      <c r="E231772">
        <v>72</v>
      </c>
    </row>
    <row r="231773" spans="1:5" x14ac:dyDescent="0.3">
      <c r="A231773">
        <v>5286</v>
      </c>
      <c r="B231773">
        <v>34</v>
      </c>
      <c r="C231773">
        <v>32</v>
      </c>
      <c r="D231773">
        <v>28</v>
      </c>
      <c r="E231773">
        <v>72</v>
      </c>
    </row>
    <row r="231774" spans="1:5" x14ac:dyDescent="0.3">
      <c r="A231774">
        <v>5286</v>
      </c>
      <c r="B231774">
        <v>59</v>
      </c>
      <c r="C231774">
        <v>6</v>
      </c>
      <c r="D231774">
        <v>20</v>
      </c>
      <c r="E231774">
        <v>72</v>
      </c>
    </row>
    <row r="231775" spans="1:5" x14ac:dyDescent="0.3">
      <c r="A231775">
        <v>5286</v>
      </c>
      <c r="B231775">
        <v>23</v>
      </c>
      <c r="C231775">
        <v>62</v>
      </c>
      <c r="D231775">
        <v>32</v>
      </c>
      <c r="E231775">
        <v>72</v>
      </c>
    </row>
    <row r="231776" spans="1:5" x14ac:dyDescent="0.3">
      <c r="A231776">
        <v>5286</v>
      </c>
      <c r="B231776">
        <v>47</v>
      </c>
      <c r="C231776">
        <v>6</v>
      </c>
      <c r="D231776">
        <v>24</v>
      </c>
      <c r="E231776">
        <v>72</v>
      </c>
    </row>
    <row r="231777" spans="1:5" x14ac:dyDescent="0.3">
      <c r="A231777">
        <v>5286</v>
      </c>
      <c r="B231777">
        <v>23</v>
      </c>
      <c r="C231777">
        <v>4</v>
      </c>
      <c r="D231777">
        <v>26</v>
      </c>
      <c r="E231777">
        <v>72</v>
      </c>
    </row>
    <row r="231778" spans="1:5" x14ac:dyDescent="0.3">
      <c r="A231778">
        <v>5286</v>
      </c>
      <c r="B231778">
        <v>76</v>
      </c>
      <c r="C231778">
        <v>32</v>
      </c>
      <c r="D231778">
        <v>22</v>
      </c>
      <c r="E231778">
        <v>72</v>
      </c>
    </row>
    <row r="231779" spans="1:5" x14ac:dyDescent="0.3">
      <c r="A231779">
        <v>5286</v>
      </c>
      <c r="B231779">
        <v>23</v>
      </c>
      <c r="C231779">
        <v>71</v>
      </c>
      <c r="D231779">
        <v>26</v>
      </c>
      <c r="E231779">
        <v>72</v>
      </c>
    </row>
    <row r="231780" spans="1:5" x14ac:dyDescent="0.3">
      <c r="A231780">
        <v>5286</v>
      </c>
      <c r="B231780">
        <v>2</v>
      </c>
      <c r="C231780">
        <v>23</v>
      </c>
      <c r="D231780">
        <v>11</v>
      </c>
      <c r="E231780">
        <v>72</v>
      </c>
    </row>
    <row r="231781" spans="1:5" x14ac:dyDescent="0.3">
      <c r="A231781">
        <v>5286</v>
      </c>
      <c r="B231781">
        <v>47</v>
      </c>
      <c r="C231781">
        <v>21</v>
      </c>
      <c r="D231781">
        <v>21</v>
      </c>
      <c r="E231781">
        <v>72</v>
      </c>
    </row>
    <row r="231782" spans="1:5" x14ac:dyDescent="0.3">
      <c r="A231782">
        <v>5286</v>
      </c>
      <c r="B231782">
        <v>65</v>
      </c>
      <c r="C231782">
        <v>12</v>
      </c>
      <c r="D231782">
        <v>50</v>
      </c>
      <c r="E231782">
        <v>72</v>
      </c>
    </row>
    <row r="231783" spans="1:5" x14ac:dyDescent="0.3">
      <c r="A231783">
        <v>5286</v>
      </c>
      <c r="B231783">
        <v>20</v>
      </c>
      <c r="C231783">
        <v>4</v>
      </c>
      <c r="D231783">
        <v>37</v>
      </c>
      <c r="E231783">
        <v>72</v>
      </c>
    </row>
    <row r="231784" spans="1:5" x14ac:dyDescent="0.3">
      <c r="A231784">
        <v>5286</v>
      </c>
      <c r="B231784">
        <v>25</v>
      </c>
      <c r="C231784">
        <v>6</v>
      </c>
      <c r="D231784">
        <v>20</v>
      </c>
      <c r="E231784">
        <v>72</v>
      </c>
    </row>
    <row r="231785" spans="1:5" x14ac:dyDescent="0.3">
      <c r="A231785">
        <v>5286</v>
      </c>
      <c r="B231785">
        <v>65</v>
      </c>
      <c r="C231785">
        <v>20</v>
      </c>
      <c r="D231785">
        <v>17</v>
      </c>
      <c r="E231785">
        <v>72</v>
      </c>
    </row>
    <row r="231786" spans="1:5" x14ac:dyDescent="0.3">
      <c r="A231786">
        <v>5286</v>
      </c>
      <c r="B231786">
        <v>25</v>
      </c>
      <c r="C231786">
        <v>22</v>
      </c>
      <c r="D231786">
        <v>22</v>
      </c>
      <c r="E231786">
        <v>72</v>
      </c>
    </row>
    <row r="231787" spans="1:5" x14ac:dyDescent="0.3">
      <c r="A231787">
        <v>5286</v>
      </c>
      <c r="B231787">
        <v>34</v>
      </c>
      <c r="C231787">
        <v>6</v>
      </c>
      <c r="D231787">
        <v>27</v>
      </c>
      <c r="E231787">
        <v>72</v>
      </c>
    </row>
    <row r="231788" spans="1:5" x14ac:dyDescent="0.3">
      <c r="A231788">
        <v>5286</v>
      </c>
      <c r="B231788">
        <v>76</v>
      </c>
      <c r="C231788">
        <v>20</v>
      </c>
      <c r="D231788">
        <v>13</v>
      </c>
      <c r="E231788">
        <v>72</v>
      </c>
    </row>
    <row r="231789" spans="1:5" x14ac:dyDescent="0.3">
      <c r="A231789">
        <v>5286</v>
      </c>
      <c r="B231789">
        <v>65</v>
      </c>
      <c r="C231789">
        <v>21</v>
      </c>
      <c r="D231789">
        <v>22</v>
      </c>
      <c r="E231789">
        <v>72</v>
      </c>
    </row>
    <row r="231790" spans="1:5" x14ac:dyDescent="0.3">
      <c r="A231790">
        <v>5286</v>
      </c>
      <c r="B231790">
        <v>48</v>
      </c>
      <c r="C231790">
        <v>62</v>
      </c>
      <c r="D231790">
        <v>27</v>
      </c>
      <c r="E231790">
        <v>72</v>
      </c>
    </row>
    <row r="231791" spans="1:5" x14ac:dyDescent="0.3">
      <c r="A231791">
        <v>5286</v>
      </c>
      <c r="B231791">
        <v>30</v>
      </c>
      <c r="C231791">
        <v>6</v>
      </c>
      <c r="D231791">
        <v>22</v>
      </c>
      <c r="E231791">
        <v>72</v>
      </c>
    </row>
    <row r="231792" spans="1:5" x14ac:dyDescent="0.3">
      <c r="A231792">
        <v>5286</v>
      </c>
      <c r="B231792">
        <v>77</v>
      </c>
      <c r="C231792">
        <v>45</v>
      </c>
      <c r="D231792">
        <v>18</v>
      </c>
      <c r="E231792">
        <v>72</v>
      </c>
    </row>
    <row r="231793" spans="1:5" x14ac:dyDescent="0.3">
      <c r="A231793">
        <v>5286</v>
      </c>
      <c r="B231793">
        <v>77</v>
      </c>
      <c r="C231793">
        <v>23</v>
      </c>
      <c r="D231793">
        <v>9</v>
      </c>
      <c r="E231793">
        <v>72</v>
      </c>
    </row>
    <row r="231794" spans="1:5" x14ac:dyDescent="0.3">
      <c r="A231794">
        <v>5286</v>
      </c>
      <c r="B231794">
        <v>59</v>
      </c>
      <c r="C231794">
        <v>12</v>
      </c>
      <c r="D231794">
        <v>46</v>
      </c>
      <c r="E231794">
        <v>72</v>
      </c>
    </row>
    <row r="231795" spans="1:5" x14ac:dyDescent="0.3">
      <c r="A231795">
        <v>5286</v>
      </c>
      <c r="B231795">
        <v>48</v>
      </c>
      <c r="C231795">
        <v>71</v>
      </c>
      <c r="D231795">
        <v>33</v>
      </c>
      <c r="E231795">
        <v>72</v>
      </c>
    </row>
    <row r="231796" spans="1:5" x14ac:dyDescent="0.3">
      <c r="A231796">
        <v>5286</v>
      </c>
      <c r="B231796">
        <v>2</v>
      </c>
      <c r="C231796">
        <v>4</v>
      </c>
      <c r="D231796">
        <v>26</v>
      </c>
      <c r="E231796">
        <v>72</v>
      </c>
    </row>
    <row r="231797" spans="1:5" x14ac:dyDescent="0.3">
      <c r="A231797">
        <v>5286</v>
      </c>
      <c r="B231797">
        <v>34</v>
      </c>
      <c r="C231797">
        <v>22</v>
      </c>
      <c r="D231797">
        <v>24</v>
      </c>
      <c r="E231797">
        <v>72</v>
      </c>
    </row>
    <row r="231798" spans="1:5" x14ac:dyDescent="0.3">
      <c r="A231798">
        <v>5286</v>
      </c>
      <c r="B231798">
        <v>12</v>
      </c>
      <c r="C231798">
        <v>62</v>
      </c>
      <c r="D231798">
        <v>15</v>
      </c>
      <c r="E231798">
        <v>72</v>
      </c>
    </row>
    <row r="231799" spans="1:5" x14ac:dyDescent="0.3">
      <c r="A231799">
        <v>5286</v>
      </c>
      <c r="B231799">
        <v>47</v>
      </c>
      <c r="C231799">
        <v>32</v>
      </c>
      <c r="D231799">
        <v>30</v>
      </c>
      <c r="E231799">
        <v>72</v>
      </c>
    </row>
    <row r="231800" spans="1:5" x14ac:dyDescent="0.3">
      <c r="A231800">
        <v>5286</v>
      </c>
      <c r="B231800">
        <v>59</v>
      </c>
      <c r="C231800">
        <v>22</v>
      </c>
      <c r="D231800">
        <v>19</v>
      </c>
      <c r="E231800">
        <v>72</v>
      </c>
    </row>
    <row r="231801" spans="1:5" x14ac:dyDescent="0.3">
      <c r="A231801">
        <v>5286</v>
      </c>
      <c r="B231801">
        <v>51</v>
      </c>
      <c r="C231801">
        <v>45</v>
      </c>
      <c r="D231801">
        <v>30</v>
      </c>
      <c r="E231801">
        <v>72</v>
      </c>
    </row>
    <row r="231802" spans="1:5" x14ac:dyDescent="0.3">
      <c r="A231802">
        <v>5286</v>
      </c>
      <c r="B231802">
        <v>59</v>
      </c>
      <c r="C231802">
        <v>52</v>
      </c>
      <c r="D231802">
        <v>7</v>
      </c>
      <c r="E231802">
        <v>72</v>
      </c>
    </row>
    <row r="231803" spans="1:5" x14ac:dyDescent="0.3">
      <c r="A231803">
        <v>5286</v>
      </c>
      <c r="B231803">
        <v>23</v>
      </c>
      <c r="C231803">
        <v>34</v>
      </c>
      <c r="D231803">
        <v>6</v>
      </c>
      <c r="E231803">
        <v>72</v>
      </c>
    </row>
    <row r="231804" spans="1:5" x14ac:dyDescent="0.3">
      <c r="A231804">
        <v>5286</v>
      </c>
      <c r="B231804">
        <v>61</v>
      </c>
      <c r="C231804">
        <v>71</v>
      </c>
      <c r="D231804">
        <v>20</v>
      </c>
      <c r="E231804">
        <v>72</v>
      </c>
    </row>
    <row r="231805" spans="1:5" x14ac:dyDescent="0.3">
      <c r="A231805">
        <v>5286</v>
      </c>
      <c r="B231805">
        <v>76</v>
      </c>
      <c r="C231805">
        <v>12</v>
      </c>
      <c r="D231805">
        <v>50</v>
      </c>
      <c r="E231805">
        <v>72</v>
      </c>
    </row>
    <row r="231806" spans="1:5" x14ac:dyDescent="0.3">
      <c r="A231806">
        <v>5286</v>
      </c>
      <c r="B231806">
        <v>20</v>
      </c>
      <c r="C231806">
        <v>23</v>
      </c>
      <c r="D231806">
        <v>15</v>
      </c>
      <c r="E231806">
        <v>72</v>
      </c>
    </row>
    <row r="231807" spans="1:5" x14ac:dyDescent="0.3">
      <c r="A231807">
        <v>5286</v>
      </c>
      <c r="B231807">
        <v>23</v>
      </c>
      <c r="C231807">
        <v>23</v>
      </c>
      <c r="D231807">
        <v>10</v>
      </c>
      <c r="E231807">
        <v>72</v>
      </c>
    </row>
    <row r="231808" spans="1:5" x14ac:dyDescent="0.3">
      <c r="A231808">
        <v>5286</v>
      </c>
      <c r="B231808">
        <v>51</v>
      </c>
      <c r="C231808">
        <v>71</v>
      </c>
      <c r="D231808">
        <v>32</v>
      </c>
      <c r="E231808">
        <v>72</v>
      </c>
    </row>
    <row r="231809" spans="1:5" x14ac:dyDescent="0.3">
      <c r="A231809">
        <v>5286</v>
      </c>
      <c r="B231809">
        <v>47</v>
      </c>
      <c r="C231809">
        <v>12</v>
      </c>
      <c r="D231809">
        <v>44</v>
      </c>
      <c r="E231809">
        <v>72</v>
      </c>
    </row>
    <row r="231810" spans="1:5" x14ac:dyDescent="0.3">
      <c r="A231810">
        <v>5286</v>
      </c>
      <c r="B231810">
        <v>43</v>
      </c>
      <c r="C231810">
        <v>20</v>
      </c>
      <c r="D231810">
        <v>7</v>
      </c>
      <c r="E231810">
        <v>72</v>
      </c>
    </row>
    <row r="231811" spans="1:5" x14ac:dyDescent="0.3">
      <c r="A231811">
        <v>5286</v>
      </c>
      <c r="B231811">
        <v>48</v>
      </c>
      <c r="C231811">
        <v>23</v>
      </c>
      <c r="D231811">
        <v>13</v>
      </c>
      <c r="E231811">
        <v>72</v>
      </c>
    </row>
    <row r="231812" spans="1:5" x14ac:dyDescent="0.3">
      <c r="A231812">
        <v>5286</v>
      </c>
      <c r="B231812">
        <v>47</v>
      </c>
      <c r="C231812">
        <v>52</v>
      </c>
      <c r="D231812">
        <v>13</v>
      </c>
      <c r="E231812">
        <v>72</v>
      </c>
    </row>
    <row r="231813" spans="1:5" x14ac:dyDescent="0.3">
      <c r="A231813">
        <v>5286</v>
      </c>
      <c r="B231813">
        <v>12</v>
      </c>
      <c r="C231813">
        <v>45</v>
      </c>
      <c r="D231813">
        <v>22</v>
      </c>
      <c r="E231813">
        <v>72</v>
      </c>
    </row>
    <row r="231814" spans="1:5" x14ac:dyDescent="0.3">
      <c r="A231814">
        <v>5286</v>
      </c>
      <c r="B231814">
        <v>65</v>
      </c>
      <c r="C231814">
        <v>32</v>
      </c>
      <c r="D231814">
        <v>45</v>
      </c>
      <c r="E231814">
        <v>72</v>
      </c>
    </row>
    <row r="231815" spans="1:5" x14ac:dyDescent="0.3">
      <c r="A231815">
        <v>5286</v>
      </c>
      <c r="B231815">
        <v>12</v>
      </c>
      <c r="C231815">
        <v>4</v>
      </c>
      <c r="D231815">
        <v>14</v>
      </c>
      <c r="E231815">
        <v>72</v>
      </c>
    </row>
    <row r="231816" spans="1:5" x14ac:dyDescent="0.3">
      <c r="A231816">
        <v>5286</v>
      </c>
      <c r="B231816">
        <v>30</v>
      </c>
      <c r="C231816">
        <v>12</v>
      </c>
      <c r="D231816">
        <v>48</v>
      </c>
      <c r="E231816">
        <v>72</v>
      </c>
    </row>
    <row r="231817" spans="1:5" x14ac:dyDescent="0.3">
      <c r="A231817">
        <v>5286</v>
      </c>
      <c r="B231817">
        <v>2</v>
      </c>
      <c r="C231817">
        <v>71</v>
      </c>
      <c r="D231817">
        <v>17</v>
      </c>
      <c r="E231817">
        <v>72</v>
      </c>
    </row>
    <row r="231818" spans="1:5" x14ac:dyDescent="0.3">
      <c r="A231818">
        <v>5286</v>
      </c>
      <c r="B231818">
        <v>43</v>
      </c>
      <c r="C231818">
        <v>62</v>
      </c>
      <c r="D231818">
        <v>18</v>
      </c>
      <c r="E231818">
        <v>72</v>
      </c>
    </row>
    <row r="231819" spans="1:5" x14ac:dyDescent="0.3">
      <c r="A231819">
        <v>5286</v>
      </c>
      <c r="B231819">
        <v>30</v>
      </c>
      <c r="C231819">
        <v>32</v>
      </c>
      <c r="D231819">
        <v>20</v>
      </c>
      <c r="E231819">
        <v>72</v>
      </c>
    </row>
    <row r="231820" spans="1:5" x14ac:dyDescent="0.3">
      <c r="A231820">
        <v>5286</v>
      </c>
      <c r="B231820">
        <v>43</v>
      </c>
      <c r="C231820">
        <v>45</v>
      </c>
      <c r="D231820">
        <v>16</v>
      </c>
      <c r="E231820">
        <v>72</v>
      </c>
    </row>
    <row r="231821" spans="1:5" x14ac:dyDescent="0.3">
      <c r="A231821">
        <v>5286</v>
      </c>
      <c r="B231821">
        <v>77</v>
      </c>
      <c r="C231821">
        <v>71</v>
      </c>
      <c r="D231821">
        <v>20</v>
      </c>
      <c r="E231821">
        <v>72</v>
      </c>
    </row>
    <row r="231822" spans="1:5" x14ac:dyDescent="0.3">
      <c r="A231822">
        <v>5286</v>
      </c>
      <c r="B231822">
        <v>48</v>
      </c>
      <c r="C231822">
        <v>4</v>
      </c>
      <c r="D231822">
        <v>32</v>
      </c>
      <c r="E231822">
        <v>72</v>
      </c>
    </row>
    <row r="231823" spans="1:5" x14ac:dyDescent="0.3">
      <c r="A231823">
        <v>5286</v>
      </c>
      <c r="B231823">
        <v>20</v>
      </c>
      <c r="C231823">
        <v>71</v>
      </c>
      <c r="D231823">
        <v>40</v>
      </c>
      <c r="E231823">
        <v>72</v>
      </c>
    </row>
    <row r="231824" spans="1:5" x14ac:dyDescent="0.3">
      <c r="A231824">
        <v>5286</v>
      </c>
      <c r="B231824">
        <v>65</v>
      </c>
      <c r="C231824">
        <v>52</v>
      </c>
      <c r="D231824">
        <v>16</v>
      </c>
      <c r="E231824">
        <v>72</v>
      </c>
    </row>
    <row r="231825" spans="1:5" x14ac:dyDescent="0.3">
      <c r="A231825">
        <v>5286</v>
      </c>
      <c r="B231825">
        <v>51</v>
      </c>
      <c r="C231825">
        <v>34</v>
      </c>
      <c r="D231825">
        <v>10</v>
      </c>
      <c r="E231825">
        <v>72</v>
      </c>
    </row>
    <row r="231826" spans="1:5" x14ac:dyDescent="0.3">
      <c r="A231826">
        <v>5286</v>
      </c>
      <c r="B231826">
        <v>65</v>
      </c>
      <c r="C231826">
        <v>6</v>
      </c>
      <c r="D231826">
        <v>30</v>
      </c>
      <c r="E231826">
        <v>72</v>
      </c>
    </row>
    <row r="231827" spans="1:5" x14ac:dyDescent="0.3">
      <c r="A231827">
        <v>5286</v>
      </c>
      <c r="B231827">
        <v>30</v>
      </c>
      <c r="C231827">
        <v>22</v>
      </c>
      <c r="D231827">
        <v>23</v>
      </c>
      <c r="E231827">
        <v>72</v>
      </c>
    </row>
    <row r="231828" spans="1:5" x14ac:dyDescent="0.3">
      <c r="A231828">
        <v>5286</v>
      </c>
      <c r="B231828">
        <v>43</v>
      </c>
      <c r="C231828">
        <v>23</v>
      </c>
      <c r="D231828">
        <v>7</v>
      </c>
      <c r="E231828">
        <v>72</v>
      </c>
    </row>
    <row r="231829" spans="1:5" x14ac:dyDescent="0.3">
      <c r="A231829">
        <v>5286</v>
      </c>
      <c r="B231829">
        <v>30</v>
      </c>
      <c r="C231829">
        <v>52</v>
      </c>
      <c r="D231829">
        <v>12</v>
      </c>
      <c r="E231829">
        <v>72</v>
      </c>
    </row>
    <row r="231830" spans="1:5" x14ac:dyDescent="0.3">
      <c r="A231830">
        <v>5286</v>
      </c>
      <c r="B231830">
        <v>59</v>
      </c>
      <c r="C231830">
        <v>21</v>
      </c>
      <c r="D231830">
        <v>14</v>
      </c>
      <c r="E231830">
        <v>72</v>
      </c>
    </row>
    <row r="231831" spans="1:5" x14ac:dyDescent="0.3">
      <c r="A231831">
        <v>5286</v>
      </c>
      <c r="B231831">
        <v>76</v>
      </c>
      <c r="C231831">
        <v>22</v>
      </c>
      <c r="D231831">
        <v>25</v>
      </c>
      <c r="E231831">
        <v>72</v>
      </c>
    </row>
    <row r="231832" spans="1:5" x14ac:dyDescent="0.3">
      <c r="A231832">
        <v>5286</v>
      </c>
      <c r="B231832">
        <v>47</v>
      </c>
      <c r="C231832">
        <v>22</v>
      </c>
      <c r="D231832">
        <v>23</v>
      </c>
      <c r="E231832">
        <v>72</v>
      </c>
    </row>
    <row r="231833" spans="1:5" x14ac:dyDescent="0.3">
      <c r="A231833">
        <v>5286</v>
      </c>
      <c r="B231833">
        <v>25</v>
      </c>
      <c r="C231833">
        <v>20</v>
      </c>
      <c r="D231833">
        <v>10</v>
      </c>
      <c r="E231833">
        <v>72</v>
      </c>
    </row>
    <row r="231834" spans="1:5" x14ac:dyDescent="0.3">
      <c r="A231834">
        <v>5286</v>
      </c>
      <c r="B231834">
        <v>51</v>
      </c>
      <c r="C231834">
        <v>4</v>
      </c>
      <c r="D231834">
        <v>29</v>
      </c>
      <c r="E231834">
        <v>72</v>
      </c>
    </row>
    <row r="231835" spans="1:5" x14ac:dyDescent="0.3">
      <c r="A231835">
        <v>5286</v>
      </c>
      <c r="B231835">
        <v>76</v>
      </c>
      <c r="C231835">
        <v>52</v>
      </c>
      <c r="D231835">
        <v>7</v>
      </c>
      <c r="E231835">
        <v>72</v>
      </c>
    </row>
    <row r="231836" spans="1:5" x14ac:dyDescent="0.3">
      <c r="A231836">
        <v>5286</v>
      </c>
      <c r="B231836">
        <v>77</v>
      </c>
      <c r="C231836">
        <v>34</v>
      </c>
      <c r="D231836">
        <v>8</v>
      </c>
      <c r="E231836">
        <v>72</v>
      </c>
    </row>
    <row r="231837" spans="1:5" x14ac:dyDescent="0.3">
      <c r="A231837">
        <v>5286</v>
      </c>
      <c r="B231837">
        <v>65</v>
      </c>
      <c r="C231837">
        <v>22</v>
      </c>
      <c r="D231837">
        <v>35</v>
      </c>
      <c r="E231837">
        <v>72</v>
      </c>
    </row>
    <row r="231838" spans="1:5" x14ac:dyDescent="0.3">
      <c r="A231838">
        <v>5286</v>
      </c>
      <c r="B231838">
        <v>51</v>
      </c>
      <c r="C231838">
        <v>62</v>
      </c>
      <c r="D231838">
        <v>32</v>
      </c>
      <c r="E231838">
        <v>72</v>
      </c>
    </row>
    <row r="231839" spans="1:5" x14ac:dyDescent="0.3">
      <c r="A231839">
        <v>5286</v>
      </c>
      <c r="B231839">
        <v>76</v>
      </c>
      <c r="C231839">
        <v>21</v>
      </c>
      <c r="D231839">
        <v>16</v>
      </c>
      <c r="E231839">
        <v>72</v>
      </c>
    </row>
    <row r="231840" spans="1:5" x14ac:dyDescent="0.3">
      <c r="A231840">
        <v>5286</v>
      </c>
      <c r="B231840">
        <v>63</v>
      </c>
      <c r="C231840">
        <v>4</v>
      </c>
      <c r="D231840">
        <v>32</v>
      </c>
      <c r="E231840">
        <v>72</v>
      </c>
    </row>
    <row r="231841" spans="1:5" x14ac:dyDescent="0.3">
      <c r="A231841">
        <v>5286</v>
      </c>
      <c r="B231841">
        <v>6</v>
      </c>
      <c r="C231841">
        <v>52</v>
      </c>
      <c r="D231841">
        <v>15</v>
      </c>
      <c r="E231841">
        <v>72</v>
      </c>
    </row>
    <row r="231842" spans="1:5" x14ac:dyDescent="0.3">
      <c r="A231842">
        <v>5286</v>
      </c>
      <c r="B231842">
        <v>5</v>
      </c>
      <c r="C231842">
        <v>4</v>
      </c>
      <c r="D231842">
        <v>27</v>
      </c>
      <c r="E231842">
        <v>72</v>
      </c>
    </row>
    <row r="231843" spans="1:5" x14ac:dyDescent="0.3">
      <c r="A231843">
        <v>5286</v>
      </c>
      <c r="B231843">
        <v>5</v>
      </c>
      <c r="C231843">
        <v>45</v>
      </c>
      <c r="D231843">
        <v>30</v>
      </c>
      <c r="E231843">
        <v>72</v>
      </c>
    </row>
    <row r="231844" spans="1:5" x14ac:dyDescent="0.3">
      <c r="A231844">
        <v>5286</v>
      </c>
      <c r="B231844">
        <v>45</v>
      </c>
      <c r="C231844">
        <v>23</v>
      </c>
      <c r="D231844">
        <v>8</v>
      </c>
      <c r="E231844">
        <v>72</v>
      </c>
    </row>
    <row r="231845" spans="1:5" x14ac:dyDescent="0.3">
      <c r="A231845">
        <v>5286</v>
      </c>
      <c r="B231845">
        <v>5</v>
      </c>
      <c r="C231845">
        <v>23</v>
      </c>
      <c r="D231845">
        <v>11</v>
      </c>
      <c r="E231845">
        <v>72</v>
      </c>
    </row>
    <row r="231846" spans="1:5" x14ac:dyDescent="0.3">
      <c r="A231846">
        <v>5286</v>
      </c>
      <c r="B231846">
        <v>71</v>
      </c>
      <c r="C231846">
        <v>22</v>
      </c>
      <c r="D231846">
        <v>32</v>
      </c>
      <c r="E231846">
        <v>72</v>
      </c>
    </row>
    <row r="231847" spans="1:5" x14ac:dyDescent="0.3">
      <c r="A231847">
        <v>5286</v>
      </c>
      <c r="B231847">
        <v>19</v>
      </c>
      <c r="C231847">
        <v>32</v>
      </c>
      <c r="D231847">
        <v>20</v>
      </c>
      <c r="E231847">
        <v>72</v>
      </c>
    </row>
    <row r="231848" spans="1:5" x14ac:dyDescent="0.3">
      <c r="A231848">
        <v>5286</v>
      </c>
      <c r="B231848">
        <v>64</v>
      </c>
      <c r="C231848">
        <v>52</v>
      </c>
      <c r="D231848">
        <v>13</v>
      </c>
      <c r="E231848">
        <v>72</v>
      </c>
    </row>
    <row r="231849" spans="1:5" x14ac:dyDescent="0.3">
      <c r="A231849">
        <v>5286</v>
      </c>
      <c r="B231849">
        <v>70</v>
      </c>
      <c r="C231849">
        <v>34</v>
      </c>
      <c r="D231849">
        <v>7</v>
      </c>
      <c r="E231849">
        <v>72</v>
      </c>
    </row>
    <row r="231850" spans="1:5" x14ac:dyDescent="0.3">
      <c r="A231850">
        <v>5286</v>
      </c>
      <c r="B231850">
        <v>45</v>
      </c>
      <c r="C231850">
        <v>62</v>
      </c>
      <c r="D231850">
        <v>15</v>
      </c>
      <c r="E231850">
        <v>72</v>
      </c>
    </row>
    <row r="231851" spans="1:5" x14ac:dyDescent="0.3">
      <c r="A231851">
        <v>5286</v>
      </c>
      <c r="B231851">
        <v>5</v>
      </c>
      <c r="C231851">
        <v>62</v>
      </c>
      <c r="D231851">
        <v>32</v>
      </c>
      <c r="E231851">
        <v>72</v>
      </c>
    </row>
    <row r="231852" spans="1:5" x14ac:dyDescent="0.3">
      <c r="A231852">
        <v>5286</v>
      </c>
      <c r="B231852">
        <v>71</v>
      </c>
      <c r="C231852">
        <v>62</v>
      </c>
      <c r="D231852">
        <v>16</v>
      </c>
      <c r="E231852">
        <v>72</v>
      </c>
    </row>
    <row r="231853" spans="1:5" x14ac:dyDescent="0.3">
      <c r="A231853">
        <v>5286</v>
      </c>
      <c r="B231853">
        <v>19</v>
      </c>
      <c r="C231853">
        <v>22</v>
      </c>
      <c r="D231853">
        <v>21</v>
      </c>
      <c r="E231853">
        <v>72</v>
      </c>
    </row>
    <row r="231854" spans="1:5" x14ac:dyDescent="0.3">
      <c r="A231854">
        <v>5286</v>
      </c>
      <c r="B231854">
        <v>63</v>
      </c>
      <c r="C231854">
        <v>62</v>
      </c>
      <c r="D231854">
        <v>36</v>
      </c>
      <c r="E231854">
        <v>72</v>
      </c>
    </row>
    <row r="231855" spans="1:5" x14ac:dyDescent="0.3">
      <c r="A231855">
        <v>5286</v>
      </c>
      <c r="B231855">
        <v>63</v>
      </c>
      <c r="C231855">
        <v>34</v>
      </c>
      <c r="D231855">
        <v>10</v>
      </c>
      <c r="E231855">
        <v>72</v>
      </c>
    </row>
    <row r="231856" spans="1:5" x14ac:dyDescent="0.3">
      <c r="A231856">
        <v>5286</v>
      </c>
      <c r="B231856">
        <v>35</v>
      </c>
      <c r="C231856">
        <v>6</v>
      </c>
      <c r="D231856">
        <v>18</v>
      </c>
      <c r="E231856">
        <v>72</v>
      </c>
    </row>
    <row r="231857" spans="1:5" x14ac:dyDescent="0.3">
      <c r="A231857">
        <v>5286</v>
      </c>
      <c r="B231857">
        <v>70</v>
      </c>
      <c r="C231857">
        <v>45</v>
      </c>
      <c r="D231857">
        <v>19</v>
      </c>
      <c r="E231857">
        <v>72</v>
      </c>
    </row>
    <row r="231858" spans="1:5" x14ac:dyDescent="0.3">
      <c r="A231858">
        <v>5286</v>
      </c>
      <c r="B231858">
        <v>61</v>
      </c>
      <c r="C231858">
        <v>4</v>
      </c>
      <c r="D231858">
        <v>28</v>
      </c>
      <c r="E231858">
        <v>72</v>
      </c>
    </row>
    <row r="231859" spans="1:5" x14ac:dyDescent="0.3">
      <c r="A231859">
        <v>5286</v>
      </c>
      <c r="B231859">
        <v>45</v>
      </c>
      <c r="C231859">
        <v>34</v>
      </c>
      <c r="D231859">
        <v>8</v>
      </c>
      <c r="E231859">
        <v>72</v>
      </c>
    </row>
    <row r="231860" spans="1:5" x14ac:dyDescent="0.3">
      <c r="A231860">
        <v>5286</v>
      </c>
      <c r="B231860">
        <v>71</v>
      </c>
      <c r="C231860">
        <v>20</v>
      </c>
      <c r="D231860">
        <v>10</v>
      </c>
      <c r="E231860">
        <v>72</v>
      </c>
    </row>
    <row r="231861" spans="1:5" x14ac:dyDescent="0.3">
      <c r="A231861">
        <v>5286</v>
      </c>
      <c r="B231861">
        <v>45</v>
      </c>
      <c r="C231861">
        <v>45</v>
      </c>
      <c r="D231861">
        <v>16</v>
      </c>
      <c r="E231861">
        <v>72</v>
      </c>
    </row>
    <row r="231862" spans="1:5" x14ac:dyDescent="0.3">
      <c r="A231862">
        <v>5286</v>
      </c>
      <c r="B231862">
        <v>31</v>
      </c>
      <c r="C231862">
        <v>52</v>
      </c>
      <c r="D231862">
        <v>14</v>
      </c>
      <c r="E231862">
        <v>72</v>
      </c>
    </row>
    <row r="231863" spans="1:5" x14ac:dyDescent="0.3">
      <c r="A231863">
        <v>5286</v>
      </c>
      <c r="B231863">
        <v>19</v>
      </c>
      <c r="C231863">
        <v>52</v>
      </c>
      <c r="D231863">
        <v>14</v>
      </c>
      <c r="E231863">
        <v>72</v>
      </c>
    </row>
    <row r="231864" spans="1:5" x14ac:dyDescent="0.3">
      <c r="A231864">
        <v>5286</v>
      </c>
      <c r="B231864">
        <v>70</v>
      </c>
      <c r="C231864">
        <v>23</v>
      </c>
      <c r="D231864">
        <v>10</v>
      </c>
      <c r="E231864">
        <v>72</v>
      </c>
    </row>
    <row r="231865" spans="1:5" x14ac:dyDescent="0.3">
      <c r="A231865">
        <v>5286</v>
      </c>
      <c r="B231865">
        <v>11</v>
      </c>
      <c r="C231865">
        <v>4</v>
      </c>
      <c r="D231865">
        <v>30</v>
      </c>
      <c r="E231865">
        <v>72</v>
      </c>
    </row>
    <row r="231866" spans="1:5" x14ac:dyDescent="0.3">
      <c r="A231866">
        <v>5286</v>
      </c>
      <c r="B231866">
        <v>59</v>
      </c>
      <c r="C231866">
        <v>62</v>
      </c>
      <c r="D231866">
        <v>21</v>
      </c>
      <c r="E231866">
        <v>72</v>
      </c>
    </row>
    <row r="231867" spans="1:5" x14ac:dyDescent="0.3">
      <c r="A231867">
        <v>5286</v>
      </c>
      <c r="B231867">
        <v>6</v>
      </c>
      <c r="C231867">
        <v>12</v>
      </c>
      <c r="D231867">
        <v>50</v>
      </c>
      <c r="E231867">
        <v>72</v>
      </c>
    </row>
    <row r="231868" spans="1:5" x14ac:dyDescent="0.3">
      <c r="A231868">
        <v>5286</v>
      </c>
      <c r="B231868">
        <v>45</v>
      </c>
      <c r="C231868">
        <v>52</v>
      </c>
      <c r="D231868">
        <v>5</v>
      </c>
      <c r="E231868">
        <v>72</v>
      </c>
    </row>
    <row r="231869" spans="1:5" x14ac:dyDescent="0.3">
      <c r="A231869">
        <v>5286</v>
      </c>
      <c r="B231869">
        <v>30</v>
      </c>
      <c r="C231869">
        <v>20</v>
      </c>
      <c r="D231869">
        <v>11</v>
      </c>
      <c r="E231869">
        <v>72</v>
      </c>
    </row>
    <row r="231870" spans="1:5" x14ac:dyDescent="0.3">
      <c r="A231870">
        <v>5286</v>
      </c>
      <c r="B231870">
        <v>66</v>
      </c>
      <c r="C231870">
        <v>6</v>
      </c>
      <c r="D231870">
        <v>27</v>
      </c>
      <c r="E231870">
        <v>72</v>
      </c>
    </row>
    <row r="231871" spans="1:5" x14ac:dyDescent="0.3">
      <c r="A231871">
        <v>5286</v>
      </c>
      <c r="B231871">
        <v>63</v>
      </c>
      <c r="C231871">
        <v>71</v>
      </c>
      <c r="D231871">
        <v>42</v>
      </c>
      <c r="E231871">
        <v>72</v>
      </c>
    </row>
    <row r="231872" spans="1:5" x14ac:dyDescent="0.3">
      <c r="A231872">
        <v>5286</v>
      </c>
      <c r="B231872">
        <v>11</v>
      </c>
      <c r="C231872">
        <v>71</v>
      </c>
      <c r="D231872">
        <v>34</v>
      </c>
      <c r="E231872">
        <v>72</v>
      </c>
    </row>
    <row r="231873" spans="1:5" x14ac:dyDescent="0.3">
      <c r="A231873">
        <v>5286</v>
      </c>
      <c r="B231873">
        <v>59</v>
      </c>
      <c r="C231873">
        <v>45</v>
      </c>
      <c r="D231873">
        <v>21</v>
      </c>
      <c r="E231873">
        <v>72</v>
      </c>
    </row>
    <row r="231874" spans="1:5" x14ac:dyDescent="0.3">
      <c r="A231874">
        <v>5286</v>
      </c>
      <c r="B231874">
        <v>66</v>
      </c>
      <c r="C231874">
        <v>52</v>
      </c>
      <c r="D231874">
        <v>20</v>
      </c>
      <c r="E231874">
        <v>72</v>
      </c>
    </row>
    <row r="231875" spans="1:5" x14ac:dyDescent="0.3">
      <c r="A231875">
        <v>5286</v>
      </c>
      <c r="B231875">
        <v>59</v>
      </c>
      <c r="C231875">
        <v>71</v>
      </c>
      <c r="D231875">
        <v>20</v>
      </c>
      <c r="E231875">
        <v>72</v>
      </c>
    </row>
    <row r="231876" spans="1:5" x14ac:dyDescent="0.3">
      <c r="A231876">
        <v>5286</v>
      </c>
      <c r="B231876">
        <v>38</v>
      </c>
      <c r="C231876">
        <v>6</v>
      </c>
      <c r="D231876">
        <v>25</v>
      </c>
      <c r="E231876">
        <v>72</v>
      </c>
    </row>
    <row r="231877" spans="1:5" x14ac:dyDescent="0.3">
      <c r="A231877">
        <v>5286</v>
      </c>
      <c r="B231877">
        <v>6</v>
      </c>
      <c r="C231877">
        <v>6</v>
      </c>
      <c r="D231877">
        <v>26</v>
      </c>
      <c r="E231877">
        <v>72</v>
      </c>
    </row>
    <row r="231878" spans="1:5" x14ac:dyDescent="0.3">
      <c r="A231878">
        <v>5286</v>
      </c>
      <c r="B231878">
        <v>45</v>
      </c>
      <c r="C231878">
        <v>20</v>
      </c>
      <c r="D231878">
        <v>9</v>
      </c>
      <c r="E231878">
        <v>72</v>
      </c>
    </row>
    <row r="231879" spans="1:5" x14ac:dyDescent="0.3">
      <c r="A231879">
        <v>5286</v>
      </c>
      <c r="B231879">
        <v>71</v>
      </c>
      <c r="C231879">
        <v>21</v>
      </c>
      <c r="D231879">
        <v>14</v>
      </c>
      <c r="E231879">
        <v>72</v>
      </c>
    </row>
    <row r="231880" spans="1:5" x14ac:dyDescent="0.3">
      <c r="A231880">
        <v>5286</v>
      </c>
      <c r="B231880">
        <v>71</v>
      </c>
      <c r="C231880">
        <v>6</v>
      </c>
      <c r="D231880">
        <v>18</v>
      </c>
      <c r="E231880">
        <v>72</v>
      </c>
    </row>
    <row r="231881" spans="1:5" x14ac:dyDescent="0.3">
      <c r="A231881">
        <v>5286</v>
      </c>
      <c r="B231881">
        <v>57</v>
      </c>
      <c r="C231881">
        <v>6</v>
      </c>
      <c r="D231881">
        <v>17</v>
      </c>
      <c r="E231881">
        <v>72</v>
      </c>
    </row>
    <row r="231882" spans="1:5" x14ac:dyDescent="0.3">
      <c r="A231882">
        <v>5286</v>
      </c>
      <c r="B231882">
        <v>59</v>
      </c>
      <c r="C231882">
        <v>4</v>
      </c>
      <c r="D231882">
        <v>24</v>
      </c>
      <c r="E231882">
        <v>72</v>
      </c>
    </row>
    <row r="231883" spans="1:5" x14ac:dyDescent="0.3">
      <c r="A231883">
        <v>5286</v>
      </c>
      <c r="B231883">
        <v>61</v>
      </c>
      <c r="C231883">
        <v>23</v>
      </c>
      <c r="D231883">
        <v>10</v>
      </c>
      <c r="E231883">
        <v>72</v>
      </c>
    </row>
    <row r="231884" spans="1:5" x14ac:dyDescent="0.3">
      <c r="A231884">
        <v>5286</v>
      </c>
      <c r="B231884">
        <v>6</v>
      </c>
      <c r="C231884">
        <v>32</v>
      </c>
      <c r="D231884">
        <v>40</v>
      </c>
      <c r="E231884">
        <v>72</v>
      </c>
    </row>
    <row r="231885" spans="1:5" x14ac:dyDescent="0.3">
      <c r="A231885">
        <v>5286</v>
      </c>
      <c r="B231885">
        <v>11</v>
      </c>
      <c r="C231885">
        <v>45</v>
      </c>
      <c r="D231885">
        <v>29</v>
      </c>
      <c r="E231885">
        <v>72</v>
      </c>
    </row>
    <row r="231886" spans="1:5" x14ac:dyDescent="0.3">
      <c r="A231886">
        <v>5286</v>
      </c>
      <c r="B231886">
        <v>5</v>
      </c>
      <c r="C231886">
        <v>71</v>
      </c>
      <c r="D231886">
        <v>28</v>
      </c>
      <c r="E231886">
        <v>72</v>
      </c>
    </row>
    <row r="231887" spans="1:5" x14ac:dyDescent="0.3">
      <c r="A231887">
        <v>5286</v>
      </c>
      <c r="B231887">
        <v>70</v>
      </c>
      <c r="C231887">
        <v>4</v>
      </c>
      <c r="D231887">
        <v>11</v>
      </c>
      <c r="E231887">
        <v>72</v>
      </c>
    </row>
    <row r="231888" spans="1:5" x14ac:dyDescent="0.3">
      <c r="A231888">
        <v>5286</v>
      </c>
      <c r="B231888">
        <v>71</v>
      </c>
      <c r="C231888">
        <v>45</v>
      </c>
      <c r="D231888">
        <v>22</v>
      </c>
      <c r="E231888">
        <v>72</v>
      </c>
    </row>
    <row r="231889" spans="1:5" x14ac:dyDescent="0.3">
      <c r="A231889">
        <v>5286</v>
      </c>
      <c r="B231889">
        <v>71</v>
      </c>
      <c r="C231889">
        <v>52</v>
      </c>
      <c r="D231889">
        <v>8</v>
      </c>
      <c r="E231889">
        <v>72</v>
      </c>
    </row>
    <row r="231890" spans="1:5" x14ac:dyDescent="0.3">
      <c r="A231890">
        <v>5286</v>
      </c>
      <c r="B231890">
        <v>31</v>
      </c>
      <c r="C231890">
        <v>12</v>
      </c>
      <c r="D231890">
        <v>46</v>
      </c>
      <c r="E231890">
        <v>72</v>
      </c>
    </row>
    <row r="231891" spans="1:5" x14ac:dyDescent="0.3">
      <c r="A231891">
        <v>5286</v>
      </c>
      <c r="B231891">
        <v>66</v>
      </c>
      <c r="C231891">
        <v>32</v>
      </c>
      <c r="D231891">
        <v>49</v>
      </c>
      <c r="E231891">
        <v>72</v>
      </c>
    </row>
    <row r="231892" spans="1:5" x14ac:dyDescent="0.3">
      <c r="A231892">
        <v>5286</v>
      </c>
      <c r="B231892">
        <v>19</v>
      </c>
      <c r="C231892">
        <v>12</v>
      </c>
      <c r="D231892">
        <v>48</v>
      </c>
      <c r="E231892">
        <v>72</v>
      </c>
    </row>
    <row r="231893" spans="1:5" x14ac:dyDescent="0.3">
      <c r="A231893">
        <v>5286</v>
      </c>
      <c r="B231893">
        <v>66</v>
      </c>
      <c r="C231893">
        <v>20</v>
      </c>
      <c r="D231893">
        <v>29</v>
      </c>
      <c r="E231893">
        <v>72</v>
      </c>
    </row>
    <row r="231894" spans="1:5" x14ac:dyDescent="0.3">
      <c r="A231894">
        <v>5286</v>
      </c>
      <c r="B231894">
        <v>71</v>
      </c>
      <c r="C231894">
        <v>12</v>
      </c>
      <c r="D231894">
        <v>50</v>
      </c>
      <c r="E231894">
        <v>72</v>
      </c>
    </row>
    <row r="231895" spans="1:5" x14ac:dyDescent="0.3">
      <c r="A231895">
        <v>5286</v>
      </c>
      <c r="B231895">
        <v>59</v>
      </c>
      <c r="C231895">
        <v>34</v>
      </c>
      <c r="D231895">
        <v>7</v>
      </c>
      <c r="E231895">
        <v>72</v>
      </c>
    </row>
    <row r="231896" spans="1:5" x14ac:dyDescent="0.3">
      <c r="A231896">
        <v>5286</v>
      </c>
      <c r="B231896">
        <v>31</v>
      </c>
      <c r="C231896">
        <v>6</v>
      </c>
      <c r="D231896">
        <v>28</v>
      </c>
      <c r="E231896">
        <v>72</v>
      </c>
    </row>
    <row r="231897" spans="1:5" x14ac:dyDescent="0.3">
      <c r="A231897">
        <v>5286</v>
      </c>
      <c r="B231897">
        <v>70</v>
      </c>
      <c r="C231897">
        <v>62</v>
      </c>
      <c r="D231897">
        <v>15</v>
      </c>
      <c r="E231897">
        <v>72</v>
      </c>
    </row>
    <row r="231898" spans="1:5" x14ac:dyDescent="0.3">
      <c r="A231898">
        <v>5286</v>
      </c>
      <c r="B231898">
        <v>26</v>
      </c>
      <c r="C231898">
        <v>71</v>
      </c>
      <c r="D231898">
        <v>17</v>
      </c>
      <c r="E231898">
        <v>72</v>
      </c>
    </row>
    <row r="231899" spans="1:5" x14ac:dyDescent="0.3">
      <c r="A231899">
        <v>5286</v>
      </c>
      <c r="B231899">
        <v>63</v>
      </c>
      <c r="C231899">
        <v>23</v>
      </c>
      <c r="D231899">
        <v>14</v>
      </c>
      <c r="E231899">
        <v>72</v>
      </c>
    </row>
    <row r="231900" spans="1:5" x14ac:dyDescent="0.3">
      <c r="A231900">
        <v>5286</v>
      </c>
      <c r="B231900">
        <v>70</v>
      </c>
      <c r="C231900">
        <v>71</v>
      </c>
      <c r="D231900">
        <v>17</v>
      </c>
      <c r="E231900">
        <v>72</v>
      </c>
    </row>
    <row r="231901" spans="1:5" x14ac:dyDescent="0.3">
      <c r="A231901">
        <v>5286</v>
      </c>
      <c r="B231901">
        <v>63</v>
      </c>
      <c r="C231901">
        <v>45</v>
      </c>
      <c r="D231901">
        <v>36</v>
      </c>
      <c r="E231901">
        <v>72</v>
      </c>
    </row>
    <row r="231902" spans="1:5" x14ac:dyDescent="0.3">
      <c r="A231902">
        <v>5286</v>
      </c>
      <c r="B231902">
        <v>45</v>
      </c>
      <c r="C231902">
        <v>21</v>
      </c>
      <c r="D231902">
        <v>12</v>
      </c>
      <c r="E231902">
        <v>72</v>
      </c>
    </row>
    <row r="231903" spans="1:5" x14ac:dyDescent="0.3">
      <c r="A231903">
        <v>5286</v>
      </c>
      <c r="B231903">
        <v>66</v>
      </c>
      <c r="C231903">
        <v>21</v>
      </c>
      <c r="D231903">
        <v>19</v>
      </c>
      <c r="E231903">
        <v>72</v>
      </c>
    </row>
    <row r="231904" spans="1:5" x14ac:dyDescent="0.3">
      <c r="A231904">
        <v>5286</v>
      </c>
      <c r="B231904">
        <v>59</v>
      </c>
      <c r="C231904">
        <v>23</v>
      </c>
      <c r="D231904">
        <v>9</v>
      </c>
      <c r="E231904">
        <v>72</v>
      </c>
    </row>
    <row r="231905" spans="1:5" x14ac:dyDescent="0.3">
      <c r="A231905">
        <v>5286</v>
      </c>
      <c r="B231905">
        <v>11</v>
      </c>
      <c r="C231905">
        <v>34</v>
      </c>
      <c r="D231905">
        <v>9</v>
      </c>
      <c r="E231905">
        <v>72</v>
      </c>
    </row>
    <row r="231906" spans="1:5" x14ac:dyDescent="0.3">
      <c r="A231906">
        <v>5286</v>
      </c>
      <c r="B231906">
        <v>11</v>
      </c>
      <c r="C231906">
        <v>62</v>
      </c>
      <c r="D231906">
        <v>27</v>
      </c>
      <c r="E231906">
        <v>72</v>
      </c>
    </row>
    <row r="231907" spans="1:5" x14ac:dyDescent="0.3">
      <c r="A231907">
        <v>5286</v>
      </c>
      <c r="B231907">
        <v>30</v>
      </c>
      <c r="C231907">
        <v>21</v>
      </c>
      <c r="D231907">
        <v>13</v>
      </c>
      <c r="E231907">
        <v>72</v>
      </c>
    </row>
    <row r="231908" spans="1:5" x14ac:dyDescent="0.3">
      <c r="A231908">
        <v>5286</v>
      </c>
      <c r="B231908">
        <v>71</v>
      </c>
      <c r="C231908">
        <v>34</v>
      </c>
      <c r="D231908">
        <v>9</v>
      </c>
      <c r="E231908">
        <v>72</v>
      </c>
    </row>
    <row r="231909" spans="1:5" x14ac:dyDescent="0.3">
      <c r="A231909">
        <v>5286</v>
      </c>
      <c r="B231909">
        <v>29</v>
      </c>
      <c r="C231909">
        <v>71</v>
      </c>
      <c r="D231909">
        <v>48</v>
      </c>
      <c r="E231909">
        <v>72</v>
      </c>
    </row>
    <row r="231910" spans="1:5" x14ac:dyDescent="0.3">
      <c r="A231910">
        <v>5286</v>
      </c>
      <c r="B231910">
        <v>71</v>
      </c>
      <c r="C231910">
        <v>32</v>
      </c>
      <c r="D231910">
        <v>25</v>
      </c>
      <c r="E231910">
        <v>72</v>
      </c>
    </row>
    <row r="231911" spans="1:5" x14ac:dyDescent="0.3">
      <c r="A231911">
        <v>5286</v>
      </c>
      <c r="B231911">
        <v>31</v>
      </c>
      <c r="C231911">
        <v>32</v>
      </c>
      <c r="D231911">
        <v>28</v>
      </c>
      <c r="E231911">
        <v>72</v>
      </c>
    </row>
    <row r="231912" spans="1:5" x14ac:dyDescent="0.3">
      <c r="A231912">
        <v>5286</v>
      </c>
      <c r="B231912">
        <v>45</v>
      </c>
      <c r="C231912">
        <v>4</v>
      </c>
      <c r="D231912">
        <v>13</v>
      </c>
      <c r="E231912">
        <v>72</v>
      </c>
    </row>
    <row r="231913" spans="1:5" x14ac:dyDescent="0.3">
      <c r="A231913">
        <v>5286</v>
      </c>
      <c r="B231913">
        <v>29</v>
      </c>
      <c r="C231913">
        <v>23</v>
      </c>
      <c r="D231913">
        <v>20</v>
      </c>
      <c r="E231913">
        <v>72</v>
      </c>
    </row>
    <row r="231914" spans="1:5" x14ac:dyDescent="0.3">
      <c r="A231914">
        <v>5286</v>
      </c>
      <c r="B231914">
        <v>57</v>
      </c>
      <c r="C231914">
        <v>32</v>
      </c>
      <c r="D231914">
        <v>23</v>
      </c>
      <c r="E231914">
        <v>72</v>
      </c>
    </row>
    <row r="231915" spans="1:5" x14ac:dyDescent="0.3">
      <c r="A231915">
        <v>5286</v>
      </c>
      <c r="B231915">
        <v>6</v>
      </c>
      <c r="C231915">
        <v>22</v>
      </c>
      <c r="D231915">
        <v>29</v>
      </c>
      <c r="E231915">
        <v>72</v>
      </c>
    </row>
    <row r="231916" spans="1:5" x14ac:dyDescent="0.3">
      <c r="A231916">
        <v>5286</v>
      </c>
      <c r="B231916">
        <v>11</v>
      </c>
      <c r="C231916">
        <v>23</v>
      </c>
      <c r="D231916">
        <v>12</v>
      </c>
      <c r="E231916">
        <v>72</v>
      </c>
    </row>
    <row r="231917" spans="1:5" x14ac:dyDescent="0.3">
      <c r="A231917">
        <v>5286</v>
      </c>
      <c r="B231917">
        <v>57</v>
      </c>
      <c r="C231917">
        <v>22</v>
      </c>
      <c r="D231917">
        <v>23</v>
      </c>
      <c r="E231917">
        <v>72</v>
      </c>
    </row>
    <row r="231918" spans="1:5" x14ac:dyDescent="0.3">
      <c r="A231918">
        <v>5286</v>
      </c>
      <c r="B231918">
        <v>19</v>
      </c>
      <c r="C231918">
        <v>21</v>
      </c>
      <c r="D231918">
        <v>16</v>
      </c>
      <c r="E231918">
        <v>72</v>
      </c>
    </row>
    <row r="231919" spans="1:5" x14ac:dyDescent="0.3">
      <c r="A231919">
        <v>5286</v>
      </c>
      <c r="B231919">
        <v>31</v>
      </c>
      <c r="C231919">
        <v>22</v>
      </c>
      <c r="D231919">
        <v>22</v>
      </c>
      <c r="E231919">
        <v>72</v>
      </c>
    </row>
    <row r="231920" spans="1:5" x14ac:dyDescent="0.3">
      <c r="A231920">
        <v>5286</v>
      </c>
      <c r="B231920">
        <v>57</v>
      </c>
      <c r="C231920">
        <v>12</v>
      </c>
      <c r="D231920">
        <v>50</v>
      </c>
      <c r="E231920">
        <v>72</v>
      </c>
    </row>
    <row r="231921" spans="1:5" x14ac:dyDescent="0.3">
      <c r="A231921">
        <v>5286</v>
      </c>
      <c r="B231921">
        <v>42</v>
      </c>
      <c r="C231921">
        <v>52</v>
      </c>
      <c r="D231921">
        <v>17</v>
      </c>
      <c r="E231921">
        <v>72</v>
      </c>
    </row>
    <row r="231922" spans="1:5" x14ac:dyDescent="0.3">
      <c r="A231922">
        <v>5286</v>
      </c>
      <c r="B231922">
        <v>26</v>
      </c>
      <c r="C231922">
        <v>20</v>
      </c>
      <c r="D231922">
        <v>11</v>
      </c>
      <c r="E231922">
        <v>72</v>
      </c>
    </row>
    <row r="231923" spans="1:5" x14ac:dyDescent="0.3">
      <c r="A231923">
        <v>5286</v>
      </c>
      <c r="B231923">
        <v>26</v>
      </c>
      <c r="C231923">
        <v>4</v>
      </c>
      <c r="D231923">
        <v>11</v>
      </c>
      <c r="E231923">
        <v>72</v>
      </c>
    </row>
    <row r="231924" spans="1:5" x14ac:dyDescent="0.3">
      <c r="A231924">
        <v>5286</v>
      </c>
      <c r="B231924">
        <v>57</v>
      </c>
      <c r="C231924">
        <v>4</v>
      </c>
      <c r="D231924">
        <v>10</v>
      </c>
      <c r="E231924">
        <v>72</v>
      </c>
    </row>
    <row r="231925" spans="1:5" x14ac:dyDescent="0.3">
      <c r="A231925">
        <v>5286</v>
      </c>
      <c r="B231925">
        <v>48</v>
      </c>
      <c r="C231925">
        <v>45</v>
      </c>
      <c r="D231925">
        <v>36</v>
      </c>
      <c r="E231925">
        <v>72</v>
      </c>
    </row>
    <row r="231926" spans="1:5" x14ac:dyDescent="0.3">
      <c r="A231926">
        <v>5286</v>
      </c>
      <c r="B231926">
        <v>71</v>
      </c>
      <c r="C231926">
        <v>23</v>
      </c>
      <c r="D231926">
        <v>10</v>
      </c>
      <c r="E231926">
        <v>72</v>
      </c>
    </row>
    <row r="231927" spans="1:5" x14ac:dyDescent="0.3">
      <c r="A231927">
        <v>5286</v>
      </c>
      <c r="B231927">
        <v>34</v>
      </c>
      <c r="C231927">
        <v>52</v>
      </c>
      <c r="D231927">
        <v>13</v>
      </c>
      <c r="E231927">
        <v>72</v>
      </c>
    </row>
    <row r="231928" spans="1:5" x14ac:dyDescent="0.3">
      <c r="A231928">
        <v>5286</v>
      </c>
      <c r="B231928">
        <v>57</v>
      </c>
      <c r="C231928">
        <v>52</v>
      </c>
      <c r="D231928">
        <v>7</v>
      </c>
      <c r="E231928">
        <v>72</v>
      </c>
    </row>
    <row r="231929" spans="1:5" x14ac:dyDescent="0.3">
      <c r="A231929">
        <v>5286</v>
      </c>
      <c r="B231929">
        <v>14</v>
      </c>
      <c r="C231929">
        <v>52</v>
      </c>
      <c r="D231929">
        <v>12</v>
      </c>
      <c r="E231929">
        <v>72</v>
      </c>
    </row>
    <row r="231930" spans="1:5" x14ac:dyDescent="0.3">
      <c r="A231930">
        <v>5286</v>
      </c>
      <c r="B231930">
        <v>37</v>
      </c>
      <c r="C231930">
        <v>62</v>
      </c>
      <c r="D231930">
        <v>18</v>
      </c>
      <c r="E231930">
        <v>72</v>
      </c>
    </row>
    <row r="231931" spans="1:5" x14ac:dyDescent="0.3">
      <c r="A231931">
        <v>5286</v>
      </c>
      <c r="B231931">
        <v>48</v>
      </c>
      <c r="C231931">
        <v>34</v>
      </c>
      <c r="D231931">
        <v>12</v>
      </c>
      <c r="E231931">
        <v>72</v>
      </c>
    </row>
    <row r="231932" spans="1:5" x14ac:dyDescent="0.3">
      <c r="A231932">
        <v>5286</v>
      </c>
      <c r="B231932">
        <v>34</v>
      </c>
      <c r="C231932">
        <v>62</v>
      </c>
      <c r="D231932">
        <v>34</v>
      </c>
      <c r="E231932">
        <v>72</v>
      </c>
    </row>
    <row r="231933" spans="1:5" x14ac:dyDescent="0.3">
      <c r="A231933">
        <v>5286</v>
      </c>
      <c r="B231933">
        <v>28</v>
      </c>
      <c r="C231933">
        <v>23</v>
      </c>
      <c r="D231933">
        <v>15</v>
      </c>
      <c r="E231933">
        <v>72</v>
      </c>
    </row>
    <row r="231934" spans="1:5" x14ac:dyDescent="0.3">
      <c r="A231934">
        <v>5286</v>
      </c>
      <c r="B231934">
        <v>34</v>
      </c>
      <c r="C231934">
        <v>45</v>
      </c>
      <c r="D231934">
        <v>31</v>
      </c>
      <c r="E231934">
        <v>72</v>
      </c>
    </row>
    <row r="231935" spans="1:5" x14ac:dyDescent="0.3">
      <c r="A231935">
        <v>5286</v>
      </c>
      <c r="B231935">
        <v>26</v>
      </c>
      <c r="C231935">
        <v>21</v>
      </c>
      <c r="D231935">
        <v>17</v>
      </c>
      <c r="E231935">
        <v>72</v>
      </c>
    </row>
    <row r="231936" spans="1:5" x14ac:dyDescent="0.3">
      <c r="A231936">
        <v>5286</v>
      </c>
      <c r="B231936">
        <v>7</v>
      </c>
      <c r="C231936">
        <v>23</v>
      </c>
      <c r="D231936">
        <v>8</v>
      </c>
      <c r="E231936">
        <v>72</v>
      </c>
    </row>
    <row r="231937" spans="1:5" x14ac:dyDescent="0.3">
      <c r="A231937">
        <v>5286</v>
      </c>
      <c r="B231937">
        <v>42</v>
      </c>
      <c r="C231937">
        <v>32</v>
      </c>
      <c r="D231937">
        <v>45</v>
      </c>
      <c r="E231937">
        <v>72</v>
      </c>
    </row>
    <row r="231938" spans="1:5" x14ac:dyDescent="0.3">
      <c r="A231938">
        <v>5286</v>
      </c>
      <c r="B231938">
        <v>37</v>
      </c>
      <c r="C231938">
        <v>45</v>
      </c>
      <c r="D231938">
        <v>18</v>
      </c>
      <c r="E231938">
        <v>72</v>
      </c>
    </row>
    <row r="231939" spans="1:5" x14ac:dyDescent="0.3">
      <c r="A231939">
        <v>5286</v>
      </c>
      <c r="B231939">
        <v>42</v>
      </c>
      <c r="C231939">
        <v>22</v>
      </c>
      <c r="D231939">
        <v>41</v>
      </c>
      <c r="E231939">
        <v>72</v>
      </c>
    </row>
    <row r="231940" spans="1:5" x14ac:dyDescent="0.3">
      <c r="A231940">
        <v>5286</v>
      </c>
      <c r="B231940">
        <v>32</v>
      </c>
      <c r="C231940">
        <v>71</v>
      </c>
      <c r="D231940">
        <v>48</v>
      </c>
      <c r="E231940">
        <v>72</v>
      </c>
    </row>
    <row r="231941" spans="1:5" x14ac:dyDescent="0.3">
      <c r="A231941">
        <v>5286</v>
      </c>
      <c r="B231941">
        <v>26</v>
      </c>
      <c r="C231941">
        <v>23</v>
      </c>
      <c r="D231941">
        <v>10</v>
      </c>
      <c r="E231941">
        <v>72</v>
      </c>
    </row>
    <row r="231942" spans="1:5" x14ac:dyDescent="0.3">
      <c r="A231942">
        <v>5286</v>
      </c>
      <c r="B231942">
        <v>12</v>
      </c>
      <c r="C231942">
        <v>6</v>
      </c>
      <c r="D231942">
        <v>18</v>
      </c>
      <c r="E231942">
        <v>72</v>
      </c>
    </row>
    <row r="231943" spans="1:5" x14ac:dyDescent="0.3">
      <c r="A231943">
        <v>5286</v>
      </c>
      <c r="B231943">
        <v>34</v>
      </c>
      <c r="C231943">
        <v>34</v>
      </c>
      <c r="D231943">
        <v>10</v>
      </c>
      <c r="E231943">
        <v>72</v>
      </c>
    </row>
    <row r="231944" spans="1:5" x14ac:dyDescent="0.3">
      <c r="A231944">
        <v>5286</v>
      </c>
      <c r="B231944">
        <v>74</v>
      </c>
      <c r="C231944">
        <v>23</v>
      </c>
      <c r="D231944">
        <v>12</v>
      </c>
      <c r="E231944">
        <v>72</v>
      </c>
    </row>
    <row r="231945" spans="1:5" x14ac:dyDescent="0.3">
      <c r="A231945">
        <v>5286</v>
      </c>
      <c r="B231945">
        <v>37</v>
      </c>
      <c r="C231945">
        <v>71</v>
      </c>
      <c r="D231945">
        <v>17</v>
      </c>
      <c r="E231945">
        <v>72</v>
      </c>
    </row>
    <row r="231946" spans="1:5" x14ac:dyDescent="0.3">
      <c r="A231946">
        <v>5286</v>
      </c>
      <c r="B231946">
        <v>71</v>
      </c>
      <c r="C231946">
        <v>71</v>
      </c>
      <c r="D231946">
        <v>21</v>
      </c>
      <c r="E231946">
        <v>72</v>
      </c>
    </row>
    <row r="231947" spans="1:5" x14ac:dyDescent="0.3">
      <c r="A231947">
        <v>5286</v>
      </c>
      <c r="B231947">
        <v>34</v>
      </c>
      <c r="C231947">
        <v>21</v>
      </c>
      <c r="D231947">
        <v>18</v>
      </c>
      <c r="E231947">
        <v>72</v>
      </c>
    </row>
    <row r="231948" spans="1:5" x14ac:dyDescent="0.3">
      <c r="A231948">
        <v>5286</v>
      </c>
      <c r="B231948">
        <v>74</v>
      </c>
      <c r="C231948">
        <v>71</v>
      </c>
      <c r="D231948">
        <v>21</v>
      </c>
      <c r="E231948">
        <v>72</v>
      </c>
    </row>
    <row r="231949" spans="1:5" x14ac:dyDescent="0.3">
      <c r="A231949">
        <v>5286</v>
      </c>
      <c r="B231949">
        <v>34</v>
      </c>
      <c r="C231949">
        <v>20</v>
      </c>
      <c r="D231949">
        <v>16</v>
      </c>
      <c r="E231949">
        <v>72</v>
      </c>
    </row>
    <row r="231950" spans="1:5" x14ac:dyDescent="0.3">
      <c r="A231950">
        <v>5286</v>
      </c>
      <c r="B231950">
        <v>57</v>
      </c>
      <c r="C231950">
        <v>21</v>
      </c>
      <c r="D231950">
        <v>14</v>
      </c>
      <c r="E231950">
        <v>72</v>
      </c>
    </row>
    <row r="231951" spans="1:5" x14ac:dyDescent="0.3">
      <c r="A231951">
        <v>5286</v>
      </c>
      <c r="B231951">
        <v>45</v>
      </c>
      <c r="C231951">
        <v>32</v>
      </c>
      <c r="D231951">
        <v>22</v>
      </c>
      <c r="E231951">
        <v>72</v>
      </c>
    </row>
    <row r="231952" spans="1:5" x14ac:dyDescent="0.3">
      <c r="A231952">
        <v>5286</v>
      </c>
      <c r="B231952">
        <v>7</v>
      </c>
      <c r="C231952">
        <v>62</v>
      </c>
      <c r="D231952">
        <v>14</v>
      </c>
      <c r="E231952">
        <v>72</v>
      </c>
    </row>
    <row r="231953" spans="1:5" x14ac:dyDescent="0.3">
      <c r="A231953">
        <v>5286</v>
      </c>
      <c r="B231953">
        <v>48</v>
      </c>
      <c r="C231953">
        <v>21</v>
      </c>
      <c r="D231953">
        <v>21</v>
      </c>
      <c r="E231953">
        <v>72</v>
      </c>
    </row>
    <row r="231954" spans="1:5" x14ac:dyDescent="0.3">
      <c r="A231954">
        <v>5286</v>
      </c>
      <c r="B231954">
        <v>32</v>
      </c>
      <c r="C231954">
        <v>34</v>
      </c>
      <c r="D231954">
        <v>10</v>
      </c>
      <c r="E231954">
        <v>72</v>
      </c>
    </row>
    <row r="231955" spans="1:5" x14ac:dyDescent="0.3">
      <c r="A231955">
        <v>5286</v>
      </c>
      <c r="B231955">
        <v>45</v>
      </c>
      <c r="C231955">
        <v>22</v>
      </c>
      <c r="D231955">
        <v>30</v>
      </c>
      <c r="E231955">
        <v>72</v>
      </c>
    </row>
    <row r="231956" spans="1:5" x14ac:dyDescent="0.3">
      <c r="A231956">
        <v>5286</v>
      </c>
      <c r="B231956">
        <v>14</v>
      </c>
      <c r="C231956">
        <v>4</v>
      </c>
      <c r="D231956">
        <v>26</v>
      </c>
      <c r="E231956">
        <v>72</v>
      </c>
    </row>
    <row r="231957" spans="1:5" x14ac:dyDescent="0.3">
      <c r="A231957">
        <v>5286</v>
      </c>
      <c r="B231957">
        <v>48</v>
      </c>
      <c r="C231957">
        <v>20</v>
      </c>
      <c r="D231957">
        <v>15</v>
      </c>
      <c r="E231957">
        <v>72</v>
      </c>
    </row>
    <row r="231958" spans="1:5" x14ac:dyDescent="0.3">
      <c r="A231958">
        <v>5286</v>
      </c>
      <c r="B231958">
        <v>7</v>
      </c>
      <c r="C231958">
        <v>45</v>
      </c>
      <c r="D231958">
        <v>16</v>
      </c>
      <c r="E231958">
        <v>72</v>
      </c>
    </row>
    <row r="231959" spans="1:5" x14ac:dyDescent="0.3">
      <c r="A231959">
        <v>5286</v>
      </c>
      <c r="B231959">
        <v>28</v>
      </c>
      <c r="C231959">
        <v>52</v>
      </c>
      <c r="D231959">
        <v>16</v>
      </c>
      <c r="E231959">
        <v>72</v>
      </c>
    </row>
    <row r="231960" spans="1:5" x14ac:dyDescent="0.3">
      <c r="A231960">
        <v>5286</v>
      </c>
      <c r="B231960">
        <v>34</v>
      </c>
      <c r="C231960">
        <v>71</v>
      </c>
      <c r="D231960">
        <v>33</v>
      </c>
      <c r="E231960">
        <v>72</v>
      </c>
    </row>
    <row r="231961" spans="1:5" x14ac:dyDescent="0.3">
      <c r="A231961">
        <v>5286</v>
      </c>
      <c r="B231961">
        <v>57</v>
      </c>
      <c r="C231961">
        <v>45</v>
      </c>
      <c r="D231961">
        <v>20</v>
      </c>
      <c r="E231961">
        <v>72</v>
      </c>
    </row>
    <row r="231962" spans="1:5" x14ac:dyDescent="0.3">
      <c r="A231962">
        <v>5286</v>
      </c>
      <c r="B231962">
        <v>45</v>
      </c>
      <c r="C231962">
        <v>12</v>
      </c>
      <c r="D231962">
        <v>47</v>
      </c>
      <c r="E231962">
        <v>72</v>
      </c>
    </row>
    <row r="231963" spans="1:5" x14ac:dyDescent="0.3">
      <c r="A231963">
        <v>5286</v>
      </c>
      <c r="B231963">
        <v>32</v>
      </c>
      <c r="C231963">
        <v>45</v>
      </c>
      <c r="D231963">
        <v>41</v>
      </c>
      <c r="E231963">
        <v>72</v>
      </c>
    </row>
    <row r="231964" spans="1:5" x14ac:dyDescent="0.3">
      <c r="A231964">
        <v>5286</v>
      </c>
      <c r="B231964">
        <v>57</v>
      </c>
      <c r="C231964">
        <v>20</v>
      </c>
      <c r="D231964">
        <v>10</v>
      </c>
      <c r="E231964">
        <v>72</v>
      </c>
    </row>
    <row r="231965" spans="1:5" x14ac:dyDescent="0.3">
      <c r="A231965">
        <v>5286</v>
      </c>
      <c r="B231965">
        <v>48</v>
      </c>
      <c r="C231965">
        <v>52</v>
      </c>
      <c r="D231965">
        <v>14</v>
      </c>
      <c r="E231965">
        <v>72</v>
      </c>
    </row>
    <row r="231966" spans="1:5" x14ac:dyDescent="0.3">
      <c r="A231966">
        <v>5286</v>
      </c>
      <c r="B231966">
        <v>37</v>
      </c>
      <c r="C231966">
        <v>4</v>
      </c>
      <c r="D231966">
        <v>25</v>
      </c>
      <c r="E231966">
        <v>72</v>
      </c>
    </row>
    <row r="231967" spans="1:5" x14ac:dyDescent="0.3">
      <c r="A231967">
        <v>5286</v>
      </c>
      <c r="B231967">
        <v>28</v>
      </c>
      <c r="C231967">
        <v>21</v>
      </c>
      <c r="D231967">
        <v>19</v>
      </c>
      <c r="E231967">
        <v>72</v>
      </c>
    </row>
    <row r="231968" spans="1:5" x14ac:dyDescent="0.3">
      <c r="A231968">
        <v>5286</v>
      </c>
      <c r="B231968">
        <v>57</v>
      </c>
      <c r="C231968">
        <v>62</v>
      </c>
      <c r="D231968">
        <v>15</v>
      </c>
      <c r="E231968">
        <v>72</v>
      </c>
    </row>
    <row r="231969" spans="1:5" x14ac:dyDescent="0.3">
      <c r="A231969">
        <v>5286</v>
      </c>
      <c r="B231969">
        <v>14</v>
      </c>
      <c r="C231969">
        <v>23</v>
      </c>
      <c r="D231969">
        <v>10</v>
      </c>
      <c r="E231969">
        <v>72</v>
      </c>
    </row>
    <row r="231970" spans="1:5" x14ac:dyDescent="0.3">
      <c r="A231970">
        <v>5286</v>
      </c>
      <c r="B231970">
        <v>32</v>
      </c>
      <c r="C231970">
        <v>62</v>
      </c>
      <c r="D231970">
        <v>40</v>
      </c>
      <c r="E231970">
        <v>72</v>
      </c>
    </row>
    <row r="231971" spans="1:5" x14ac:dyDescent="0.3">
      <c r="A231971">
        <v>5286</v>
      </c>
      <c r="B231971">
        <v>26</v>
      </c>
      <c r="C231971">
        <v>34</v>
      </c>
      <c r="D231971">
        <v>9</v>
      </c>
      <c r="E231971">
        <v>72</v>
      </c>
    </row>
    <row r="231972" spans="1:5" x14ac:dyDescent="0.3">
      <c r="A231972">
        <v>5286</v>
      </c>
      <c r="B231972">
        <v>19</v>
      </c>
      <c r="C231972">
        <v>6</v>
      </c>
      <c r="D231972">
        <v>20</v>
      </c>
      <c r="E231972">
        <v>72</v>
      </c>
    </row>
    <row r="231973" spans="1:5" x14ac:dyDescent="0.3">
      <c r="A231973">
        <v>5286</v>
      </c>
      <c r="B231973">
        <v>14</v>
      </c>
      <c r="C231973">
        <v>22</v>
      </c>
      <c r="D231973">
        <v>25</v>
      </c>
      <c r="E231973">
        <v>72</v>
      </c>
    </row>
    <row r="231974" spans="1:5" x14ac:dyDescent="0.3">
      <c r="A231974">
        <v>5286</v>
      </c>
      <c r="B231974">
        <v>12</v>
      </c>
      <c r="C231974">
        <v>52</v>
      </c>
      <c r="D231974">
        <v>8</v>
      </c>
      <c r="E231974">
        <v>72</v>
      </c>
    </row>
    <row r="231975" spans="1:5" x14ac:dyDescent="0.3">
      <c r="A231975">
        <v>5286</v>
      </c>
      <c r="B231975">
        <v>57</v>
      </c>
      <c r="C231975">
        <v>34</v>
      </c>
      <c r="D231975">
        <v>7</v>
      </c>
      <c r="E231975">
        <v>72</v>
      </c>
    </row>
    <row r="231976" spans="1:5" x14ac:dyDescent="0.3">
      <c r="A231976">
        <v>5286</v>
      </c>
      <c r="B231976">
        <v>74</v>
      </c>
      <c r="C231976">
        <v>45</v>
      </c>
      <c r="D231976">
        <v>17</v>
      </c>
      <c r="E231976">
        <v>72</v>
      </c>
    </row>
    <row r="231977" spans="1:5" x14ac:dyDescent="0.3">
      <c r="A231977">
        <v>5286</v>
      </c>
      <c r="B231977">
        <v>28</v>
      </c>
      <c r="C231977">
        <v>20</v>
      </c>
      <c r="D231977">
        <v>17</v>
      </c>
      <c r="E231977">
        <v>72</v>
      </c>
    </row>
    <row r="231978" spans="1:5" x14ac:dyDescent="0.3">
      <c r="A231978">
        <v>5286</v>
      </c>
      <c r="B231978">
        <v>34</v>
      </c>
      <c r="C231978">
        <v>23</v>
      </c>
      <c r="D231978">
        <v>12</v>
      </c>
      <c r="E231978">
        <v>72</v>
      </c>
    </row>
    <row r="231979" spans="1:5" x14ac:dyDescent="0.3">
      <c r="A231979">
        <v>5286</v>
      </c>
      <c r="B231979">
        <v>14</v>
      </c>
      <c r="C231979">
        <v>62</v>
      </c>
      <c r="D231979">
        <v>32</v>
      </c>
      <c r="E231979">
        <v>72</v>
      </c>
    </row>
    <row r="231980" spans="1:5" x14ac:dyDescent="0.3">
      <c r="A231980">
        <v>5286</v>
      </c>
      <c r="B231980">
        <v>71</v>
      </c>
      <c r="C231980">
        <v>4</v>
      </c>
      <c r="D231980">
        <v>14</v>
      </c>
      <c r="E231980">
        <v>72</v>
      </c>
    </row>
    <row r="231981" spans="1:5" x14ac:dyDescent="0.3">
      <c r="A231981">
        <v>5286</v>
      </c>
      <c r="B231981">
        <v>12</v>
      </c>
      <c r="C231981">
        <v>32</v>
      </c>
      <c r="D231981">
        <v>25</v>
      </c>
      <c r="E231981">
        <v>72</v>
      </c>
    </row>
    <row r="231982" spans="1:5" x14ac:dyDescent="0.3">
      <c r="A231982">
        <v>5286</v>
      </c>
      <c r="B231982">
        <v>14</v>
      </c>
      <c r="C231982">
        <v>32</v>
      </c>
      <c r="D231982">
        <v>25</v>
      </c>
      <c r="E231982">
        <v>72</v>
      </c>
    </row>
    <row r="231983" spans="1:5" x14ac:dyDescent="0.3">
      <c r="A231983">
        <v>5286</v>
      </c>
      <c r="B231983">
        <v>14</v>
      </c>
      <c r="C231983">
        <v>45</v>
      </c>
      <c r="D231983">
        <v>24</v>
      </c>
      <c r="E231983">
        <v>72</v>
      </c>
    </row>
    <row r="231984" spans="1:5" x14ac:dyDescent="0.3">
      <c r="A231984">
        <v>5286</v>
      </c>
      <c r="B231984">
        <v>74</v>
      </c>
      <c r="C231984">
        <v>62</v>
      </c>
      <c r="D231984">
        <v>30</v>
      </c>
      <c r="E231984">
        <v>72</v>
      </c>
    </row>
    <row r="231985" spans="1:5" x14ac:dyDescent="0.3">
      <c r="A231985">
        <v>5286</v>
      </c>
      <c r="B231985">
        <v>48</v>
      </c>
      <c r="C231985">
        <v>32</v>
      </c>
      <c r="D231985">
        <v>36</v>
      </c>
      <c r="E231985">
        <v>72</v>
      </c>
    </row>
    <row r="231986" spans="1:5" x14ac:dyDescent="0.3">
      <c r="A231986">
        <v>5286</v>
      </c>
      <c r="B231986">
        <v>19</v>
      </c>
      <c r="C231986">
        <v>23</v>
      </c>
      <c r="D231986">
        <v>10</v>
      </c>
      <c r="E231986">
        <v>72</v>
      </c>
    </row>
    <row r="231987" spans="1:5" x14ac:dyDescent="0.3">
      <c r="A231987">
        <v>5286</v>
      </c>
      <c r="B231987">
        <v>26</v>
      </c>
      <c r="C231987">
        <v>45</v>
      </c>
      <c r="D231987">
        <v>19</v>
      </c>
      <c r="E231987">
        <v>72</v>
      </c>
    </row>
    <row r="231988" spans="1:5" x14ac:dyDescent="0.3">
      <c r="A231988">
        <v>5286</v>
      </c>
      <c r="B231988">
        <v>37</v>
      </c>
      <c r="C231988">
        <v>20</v>
      </c>
      <c r="D231988">
        <v>10</v>
      </c>
      <c r="E231988">
        <v>72</v>
      </c>
    </row>
    <row r="231989" spans="1:5" x14ac:dyDescent="0.3">
      <c r="A231989">
        <v>5286</v>
      </c>
      <c r="B231989">
        <v>48</v>
      </c>
      <c r="C231989">
        <v>22</v>
      </c>
      <c r="D231989">
        <v>25</v>
      </c>
      <c r="E231989">
        <v>72</v>
      </c>
    </row>
    <row r="231990" spans="1:5" x14ac:dyDescent="0.3">
      <c r="A231990">
        <v>5286</v>
      </c>
      <c r="B231990">
        <v>12</v>
      </c>
      <c r="C231990">
        <v>22</v>
      </c>
      <c r="D231990">
        <v>28</v>
      </c>
      <c r="E231990">
        <v>72</v>
      </c>
    </row>
    <row r="231991" spans="1:5" x14ac:dyDescent="0.3">
      <c r="A231991">
        <v>5286</v>
      </c>
      <c r="B231991">
        <v>32</v>
      </c>
      <c r="C231991">
        <v>4</v>
      </c>
      <c r="D231991">
        <v>30</v>
      </c>
      <c r="E231991">
        <v>72</v>
      </c>
    </row>
    <row r="231992" spans="1:5" x14ac:dyDescent="0.3">
      <c r="A231992">
        <v>5286</v>
      </c>
      <c r="B231992">
        <v>28</v>
      </c>
      <c r="C231992">
        <v>32</v>
      </c>
      <c r="D231992">
        <v>43</v>
      </c>
      <c r="E231992">
        <v>72</v>
      </c>
    </row>
    <row r="231993" spans="1:5" x14ac:dyDescent="0.3">
      <c r="A231993">
        <v>5286</v>
      </c>
      <c r="B231993">
        <v>26</v>
      </c>
      <c r="C231993">
        <v>62</v>
      </c>
      <c r="D231993">
        <v>14</v>
      </c>
      <c r="E231993">
        <v>72</v>
      </c>
    </row>
    <row r="231994" spans="1:5" x14ac:dyDescent="0.3">
      <c r="A231994">
        <v>5286</v>
      </c>
      <c r="B231994">
        <v>7</v>
      </c>
      <c r="C231994">
        <v>4</v>
      </c>
      <c r="D231994">
        <v>13</v>
      </c>
      <c r="E231994">
        <v>72</v>
      </c>
    </row>
    <row r="231995" spans="1:5" x14ac:dyDescent="0.3">
      <c r="A231995">
        <v>5286</v>
      </c>
      <c r="B231995">
        <v>7</v>
      </c>
      <c r="C231995">
        <v>34</v>
      </c>
      <c r="D231995">
        <v>8</v>
      </c>
      <c r="E231995">
        <v>72</v>
      </c>
    </row>
    <row r="231996" spans="1:5" x14ac:dyDescent="0.3">
      <c r="A231996">
        <v>5286</v>
      </c>
      <c r="B231996">
        <v>48</v>
      </c>
      <c r="C231996">
        <v>12</v>
      </c>
      <c r="D231996">
        <v>45</v>
      </c>
      <c r="E231996">
        <v>72</v>
      </c>
    </row>
    <row r="231997" spans="1:5" x14ac:dyDescent="0.3">
      <c r="A231997">
        <v>5286</v>
      </c>
      <c r="B231997">
        <v>28</v>
      </c>
      <c r="C231997">
        <v>22</v>
      </c>
      <c r="D231997">
        <v>38</v>
      </c>
      <c r="E231997">
        <v>72</v>
      </c>
    </row>
    <row r="231998" spans="1:5" x14ac:dyDescent="0.3">
      <c r="A231998">
        <v>5286</v>
      </c>
      <c r="B231998">
        <v>45</v>
      </c>
      <c r="C231998">
        <v>6</v>
      </c>
      <c r="D231998">
        <v>14</v>
      </c>
      <c r="E231998">
        <v>72</v>
      </c>
    </row>
    <row r="231999" spans="1:5" x14ac:dyDescent="0.3">
      <c r="A231999">
        <v>5286</v>
      </c>
      <c r="B231999">
        <v>14</v>
      </c>
      <c r="C231999">
        <v>34</v>
      </c>
      <c r="D231999">
        <v>6</v>
      </c>
      <c r="E231999">
        <v>72</v>
      </c>
    </row>
    <row r="232000" spans="1:5" x14ac:dyDescent="0.3">
      <c r="A232000">
        <v>5286</v>
      </c>
      <c r="B232000">
        <v>37</v>
      </c>
      <c r="C232000">
        <v>23</v>
      </c>
      <c r="D232000">
        <v>10</v>
      </c>
      <c r="E232000">
        <v>72</v>
      </c>
    </row>
    <row r="232001" spans="1:5" x14ac:dyDescent="0.3">
      <c r="A232001">
        <v>5286</v>
      </c>
      <c r="B232001">
        <v>74</v>
      </c>
      <c r="C232001">
        <v>4</v>
      </c>
      <c r="D232001">
        <v>33</v>
      </c>
      <c r="E232001">
        <v>72</v>
      </c>
    </row>
    <row r="232002" spans="1:5" x14ac:dyDescent="0.3">
      <c r="A232002">
        <v>5286</v>
      </c>
      <c r="B232002">
        <v>48</v>
      </c>
      <c r="C232002">
        <v>6</v>
      </c>
      <c r="D232002">
        <v>24</v>
      </c>
      <c r="E232002">
        <v>72</v>
      </c>
    </row>
    <row r="232003" spans="1:5" x14ac:dyDescent="0.3">
      <c r="A232003">
        <v>5286</v>
      </c>
      <c r="B232003">
        <v>12</v>
      </c>
      <c r="C232003">
        <v>12</v>
      </c>
      <c r="D232003">
        <v>47</v>
      </c>
      <c r="E232003">
        <v>72</v>
      </c>
    </row>
    <row r="232004" spans="1:5" x14ac:dyDescent="0.3">
      <c r="A232004">
        <v>5286</v>
      </c>
      <c r="B232004">
        <v>32</v>
      </c>
      <c r="C232004">
        <v>23</v>
      </c>
      <c r="D232004">
        <v>14</v>
      </c>
      <c r="E232004">
        <v>72</v>
      </c>
    </row>
    <row r="232005" spans="1:5" x14ac:dyDescent="0.3">
      <c r="A232005">
        <v>5286</v>
      </c>
      <c r="B232005">
        <v>34</v>
      </c>
      <c r="C232005">
        <v>4</v>
      </c>
      <c r="D232005">
        <v>28</v>
      </c>
      <c r="E232005">
        <v>72</v>
      </c>
    </row>
    <row r="232006" spans="1:5" x14ac:dyDescent="0.3">
      <c r="A232006">
        <v>5286</v>
      </c>
      <c r="B232006">
        <v>14</v>
      </c>
      <c r="C232006">
        <v>20</v>
      </c>
      <c r="D232006">
        <v>12</v>
      </c>
      <c r="E232006">
        <v>72</v>
      </c>
    </row>
    <row r="232007" spans="1:5" x14ac:dyDescent="0.3">
      <c r="A232007">
        <v>5286</v>
      </c>
      <c r="B232007">
        <v>12</v>
      </c>
      <c r="C232007">
        <v>20</v>
      </c>
      <c r="D232007">
        <v>10</v>
      </c>
      <c r="E232007">
        <v>72</v>
      </c>
    </row>
    <row r="232008" spans="1:5" x14ac:dyDescent="0.3">
      <c r="A232008">
        <v>5286</v>
      </c>
      <c r="B232008">
        <v>28</v>
      </c>
      <c r="C232008">
        <v>34</v>
      </c>
      <c r="D232008">
        <v>10</v>
      </c>
      <c r="E232008">
        <v>72</v>
      </c>
    </row>
    <row r="232009" spans="1:5" x14ac:dyDescent="0.3">
      <c r="A232009">
        <v>5286</v>
      </c>
      <c r="B232009">
        <v>26</v>
      </c>
      <c r="C232009">
        <v>52</v>
      </c>
      <c r="D232009">
        <v>5</v>
      </c>
      <c r="E232009">
        <v>72</v>
      </c>
    </row>
    <row r="232010" spans="1:5" x14ac:dyDescent="0.3">
      <c r="A232010">
        <v>5286</v>
      </c>
      <c r="B232010">
        <v>14</v>
      </c>
      <c r="C232010">
        <v>21</v>
      </c>
      <c r="D232010">
        <v>12</v>
      </c>
      <c r="E232010">
        <v>72</v>
      </c>
    </row>
    <row r="232011" spans="1:5" x14ac:dyDescent="0.3">
      <c r="A232011">
        <v>5286</v>
      </c>
      <c r="B232011">
        <v>28</v>
      </c>
      <c r="C232011">
        <v>62</v>
      </c>
      <c r="D232011">
        <v>36</v>
      </c>
      <c r="E232011">
        <v>72</v>
      </c>
    </row>
    <row r="232012" spans="1:5" x14ac:dyDescent="0.3">
      <c r="A232012">
        <v>5286</v>
      </c>
      <c r="B232012">
        <v>57</v>
      </c>
      <c r="C232012">
        <v>23</v>
      </c>
      <c r="D232012">
        <v>10</v>
      </c>
      <c r="E232012">
        <v>72</v>
      </c>
    </row>
    <row r="232013" spans="1:5" x14ac:dyDescent="0.3">
      <c r="A232013">
        <v>5286</v>
      </c>
      <c r="B232013">
        <v>19</v>
      </c>
      <c r="C232013">
        <v>71</v>
      </c>
      <c r="D232013">
        <v>25</v>
      </c>
      <c r="E232013">
        <v>72</v>
      </c>
    </row>
    <row r="232014" spans="1:5" x14ac:dyDescent="0.3">
      <c r="A232014">
        <v>5286</v>
      </c>
      <c r="B232014">
        <v>28</v>
      </c>
      <c r="C232014">
        <v>4</v>
      </c>
      <c r="D232014">
        <v>33</v>
      </c>
      <c r="E232014">
        <v>72</v>
      </c>
    </row>
    <row r="232015" spans="1:5" x14ac:dyDescent="0.3">
      <c r="A232015">
        <v>5286</v>
      </c>
      <c r="B232015">
        <v>7</v>
      </c>
      <c r="C232015">
        <v>71</v>
      </c>
      <c r="D232015">
        <v>14</v>
      </c>
      <c r="E232015">
        <v>72</v>
      </c>
    </row>
    <row r="232016" spans="1:5" x14ac:dyDescent="0.3">
      <c r="A232016">
        <v>5286</v>
      </c>
      <c r="B232016">
        <v>12</v>
      </c>
      <c r="C232016">
        <v>21</v>
      </c>
      <c r="D232016">
        <v>16</v>
      </c>
      <c r="E232016">
        <v>72</v>
      </c>
    </row>
    <row r="232017" spans="1:5" x14ac:dyDescent="0.3">
      <c r="A232017">
        <v>5286</v>
      </c>
      <c r="B232017">
        <v>37</v>
      </c>
      <c r="C232017">
        <v>34</v>
      </c>
      <c r="D232017">
        <v>8</v>
      </c>
      <c r="E232017">
        <v>72</v>
      </c>
    </row>
    <row r="232018" spans="1:5" x14ac:dyDescent="0.3">
      <c r="A232018">
        <v>5286</v>
      </c>
      <c r="B232018">
        <v>42</v>
      </c>
      <c r="C232018">
        <v>6</v>
      </c>
      <c r="D232018">
        <v>27</v>
      </c>
      <c r="E232018">
        <v>72</v>
      </c>
    </row>
    <row r="232019" spans="1:5" x14ac:dyDescent="0.3">
      <c r="A232019">
        <v>5286</v>
      </c>
      <c r="B232019">
        <v>28</v>
      </c>
      <c r="C232019">
        <v>45</v>
      </c>
      <c r="D232019">
        <v>38</v>
      </c>
      <c r="E232019">
        <v>72</v>
      </c>
    </row>
    <row r="232020" spans="1:5" x14ac:dyDescent="0.3">
      <c r="A232020">
        <v>5286</v>
      </c>
      <c r="B232020">
        <v>10</v>
      </c>
      <c r="C232020">
        <v>32</v>
      </c>
      <c r="D232020">
        <v>23</v>
      </c>
      <c r="E232020">
        <v>72</v>
      </c>
    </row>
    <row r="232021" spans="1:5" x14ac:dyDescent="0.3">
      <c r="A232021">
        <v>5286</v>
      </c>
      <c r="B232021">
        <v>19</v>
      </c>
      <c r="C232021">
        <v>20</v>
      </c>
      <c r="D232021">
        <v>11</v>
      </c>
      <c r="E232021">
        <v>72</v>
      </c>
    </row>
    <row r="232022" spans="1:5" x14ac:dyDescent="0.3">
      <c r="A232022">
        <v>5286</v>
      </c>
      <c r="B232022">
        <v>37</v>
      </c>
      <c r="C232022">
        <v>32</v>
      </c>
      <c r="D232022">
        <v>20</v>
      </c>
      <c r="E232022">
        <v>72</v>
      </c>
    </row>
    <row r="232023" spans="1:5" x14ac:dyDescent="0.3">
      <c r="A232023">
        <v>5286</v>
      </c>
      <c r="B232023">
        <v>60</v>
      </c>
      <c r="C232023">
        <v>6</v>
      </c>
      <c r="D232023">
        <v>26</v>
      </c>
      <c r="E232023">
        <v>72</v>
      </c>
    </row>
    <row r="232024" spans="1:5" x14ac:dyDescent="0.3">
      <c r="A232024">
        <v>5286</v>
      </c>
      <c r="B232024">
        <v>53</v>
      </c>
      <c r="C232024">
        <v>62</v>
      </c>
      <c r="D232024">
        <v>15</v>
      </c>
      <c r="E232024">
        <v>72</v>
      </c>
    </row>
    <row r="232025" spans="1:5" x14ac:dyDescent="0.3">
      <c r="A232025">
        <v>5286</v>
      </c>
      <c r="B232025">
        <v>64</v>
      </c>
      <c r="C232025">
        <v>71</v>
      </c>
      <c r="D232025">
        <v>23</v>
      </c>
      <c r="E232025">
        <v>72</v>
      </c>
    </row>
    <row r="232026" spans="1:5" x14ac:dyDescent="0.3">
      <c r="A232026">
        <v>5286</v>
      </c>
      <c r="B232026">
        <v>62</v>
      </c>
      <c r="C232026">
        <v>62</v>
      </c>
      <c r="D232026">
        <v>33</v>
      </c>
      <c r="E232026">
        <v>72</v>
      </c>
    </row>
    <row r="232027" spans="1:5" x14ac:dyDescent="0.3">
      <c r="A232027">
        <v>5286</v>
      </c>
      <c r="B232027">
        <v>64</v>
      </c>
      <c r="C232027">
        <v>4</v>
      </c>
      <c r="D232027">
        <v>28</v>
      </c>
      <c r="E232027">
        <v>72</v>
      </c>
    </row>
    <row r="232028" spans="1:5" x14ac:dyDescent="0.3">
      <c r="A232028">
        <v>5286</v>
      </c>
      <c r="B232028">
        <v>60</v>
      </c>
      <c r="C232028">
        <v>32</v>
      </c>
      <c r="D232028">
        <v>39</v>
      </c>
      <c r="E232028">
        <v>72</v>
      </c>
    </row>
    <row r="232029" spans="1:5" x14ac:dyDescent="0.3">
      <c r="A232029">
        <v>5286</v>
      </c>
      <c r="B232029">
        <v>45</v>
      </c>
      <c r="C232029">
        <v>71</v>
      </c>
      <c r="D232029">
        <v>14</v>
      </c>
      <c r="E232029">
        <v>72</v>
      </c>
    </row>
    <row r="232030" spans="1:5" x14ac:dyDescent="0.3">
      <c r="A232030">
        <v>5286</v>
      </c>
      <c r="B232030">
        <v>19</v>
      </c>
      <c r="C232030">
        <v>45</v>
      </c>
      <c r="D232030">
        <v>21</v>
      </c>
      <c r="E232030">
        <v>72</v>
      </c>
    </row>
    <row r="232031" spans="1:5" x14ac:dyDescent="0.3">
      <c r="A232031">
        <v>5286</v>
      </c>
      <c r="B232031">
        <v>14</v>
      </c>
      <c r="C232031">
        <v>6</v>
      </c>
      <c r="D232031">
        <v>26</v>
      </c>
      <c r="E232031">
        <v>72</v>
      </c>
    </row>
    <row r="232032" spans="1:5" x14ac:dyDescent="0.3">
      <c r="A232032">
        <v>5286</v>
      </c>
      <c r="B232032">
        <v>10</v>
      </c>
      <c r="C232032">
        <v>21</v>
      </c>
      <c r="D232032">
        <v>14</v>
      </c>
      <c r="E232032">
        <v>72</v>
      </c>
    </row>
    <row r="232033" spans="1:5" x14ac:dyDescent="0.3">
      <c r="A232033">
        <v>5286</v>
      </c>
      <c r="B232033">
        <v>50</v>
      </c>
      <c r="C232033">
        <v>23</v>
      </c>
      <c r="D232033">
        <v>9</v>
      </c>
      <c r="E232033">
        <v>72</v>
      </c>
    </row>
    <row r="232034" spans="1:5" x14ac:dyDescent="0.3">
      <c r="A232034">
        <v>5286</v>
      </c>
      <c r="B232034">
        <v>21</v>
      </c>
      <c r="C232034">
        <v>20</v>
      </c>
      <c r="D232034">
        <v>8</v>
      </c>
      <c r="E232034">
        <v>72</v>
      </c>
    </row>
    <row r="232035" spans="1:5" x14ac:dyDescent="0.3">
      <c r="A232035">
        <v>5286</v>
      </c>
      <c r="B232035">
        <v>37</v>
      </c>
      <c r="C232035">
        <v>21</v>
      </c>
      <c r="D232035">
        <v>14</v>
      </c>
      <c r="E232035">
        <v>72</v>
      </c>
    </row>
    <row r="232036" spans="1:5" x14ac:dyDescent="0.3">
      <c r="A232036">
        <v>5286</v>
      </c>
      <c r="B232036">
        <v>64</v>
      </c>
      <c r="C232036">
        <v>21</v>
      </c>
      <c r="D232036">
        <v>15</v>
      </c>
      <c r="E232036">
        <v>72</v>
      </c>
    </row>
    <row r="232037" spans="1:5" x14ac:dyDescent="0.3">
      <c r="A232037">
        <v>5286</v>
      </c>
      <c r="B232037">
        <v>37</v>
      </c>
      <c r="C232037">
        <v>22</v>
      </c>
      <c r="D232037">
        <v>21</v>
      </c>
      <c r="E232037">
        <v>72</v>
      </c>
    </row>
    <row r="232038" spans="1:5" x14ac:dyDescent="0.3">
      <c r="A232038">
        <v>5286</v>
      </c>
      <c r="B232038">
        <v>19</v>
      </c>
      <c r="C232038">
        <v>62</v>
      </c>
      <c r="D232038">
        <v>32</v>
      </c>
      <c r="E232038">
        <v>72</v>
      </c>
    </row>
    <row r="232039" spans="1:5" x14ac:dyDescent="0.3">
      <c r="A232039">
        <v>5286</v>
      </c>
      <c r="B232039">
        <v>15</v>
      </c>
      <c r="C232039">
        <v>20</v>
      </c>
      <c r="D232039">
        <v>13</v>
      </c>
      <c r="E232039">
        <v>72</v>
      </c>
    </row>
    <row r="232040" spans="1:5" x14ac:dyDescent="0.3">
      <c r="A232040">
        <v>5286</v>
      </c>
      <c r="B232040">
        <v>62</v>
      </c>
      <c r="C232040">
        <v>45</v>
      </c>
      <c r="D232040">
        <v>31</v>
      </c>
      <c r="E232040">
        <v>72</v>
      </c>
    </row>
    <row r="232041" spans="1:5" x14ac:dyDescent="0.3">
      <c r="A232041">
        <v>5286</v>
      </c>
      <c r="B232041">
        <v>64</v>
      </c>
      <c r="C232041">
        <v>23</v>
      </c>
      <c r="D232041">
        <v>12</v>
      </c>
      <c r="E232041">
        <v>72</v>
      </c>
    </row>
    <row r="232042" spans="1:5" x14ac:dyDescent="0.3">
      <c r="A232042">
        <v>5286</v>
      </c>
      <c r="B232042">
        <v>21</v>
      </c>
      <c r="C232042">
        <v>32</v>
      </c>
      <c r="D232042">
        <v>21</v>
      </c>
      <c r="E232042">
        <v>72</v>
      </c>
    </row>
    <row r="232043" spans="1:5" x14ac:dyDescent="0.3">
      <c r="A232043">
        <v>5286</v>
      </c>
      <c r="B232043">
        <v>22</v>
      </c>
      <c r="C232043">
        <v>32</v>
      </c>
      <c r="D232043">
        <v>19</v>
      </c>
      <c r="E232043">
        <v>72</v>
      </c>
    </row>
    <row r="232044" spans="1:5" x14ac:dyDescent="0.3">
      <c r="A232044">
        <v>5286</v>
      </c>
      <c r="B232044">
        <v>15</v>
      </c>
      <c r="C232044">
        <v>12</v>
      </c>
      <c r="D232044">
        <v>45</v>
      </c>
      <c r="E232044">
        <v>72</v>
      </c>
    </row>
    <row r="232045" spans="1:5" x14ac:dyDescent="0.3">
      <c r="A232045">
        <v>5286</v>
      </c>
      <c r="B232045">
        <v>10</v>
      </c>
      <c r="C232045">
        <v>45</v>
      </c>
      <c r="D232045">
        <v>22</v>
      </c>
      <c r="E232045">
        <v>72</v>
      </c>
    </row>
    <row r="232046" spans="1:5" x14ac:dyDescent="0.3">
      <c r="A232046">
        <v>5286</v>
      </c>
      <c r="B232046">
        <v>22</v>
      </c>
      <c r="C232046">
        <v>22</v>
      </c>
      <c r="D232046">
        <v>20</v>
      </c>
      <c r="E232046">
        <v>72</v>
      </c>
    </row>
    <row r="232047" spans="1:5" x14ac:dyDescent="0.3">
      <c r="A232047">
        <v>5286</v>
      </c>
      <c r="B232047">
        <v>43</v>
      </c>
      <c r="C232047">
        <v>71</v>
      </c>
      <c r="D232047">
        <v>19</v>
      </c>
      <c r="E232047">
        <v>72</v>
      </c>
    </row>
    <row r="232048" spans="1:5" x14ac:dyDescent="0.3">
      <c r="A232048">
        <v>5286</v>
      </c>
      <c r="B232048">
        <v>42</v>
      </c>
      <c r="C232048">
        <v>45</v>
      </c>
      <c r="D232048">
        <v>41</v>
      </c>
      <c r="E232048">
        <v>72</v>
      </c>
    </row>
    <row r="232049" spans="1:5" x14ac:dyDescent="0.3">
      <c r="A232049">
        <v>5286</v>
      </c>
      <c r="B232049">
        <v>31</v>
      </c>
      <c r="C232049">
        <v>71</v>
      </c>
      <c r="D232049">
        <v>31</v>
      </c>
      <c r="E232049">
        <v>72</v>
      </c>
    </row>
    <row r="232050" spans="1:5" x14ac:dyDescent="0.3">
      <c r="A232050">
        <v>5286</v>
      </c>
      <c r="B232050">
        <v>21</v>
      </c>
      <c r="C232050">
        <v>22</v>
      </c>
      <c r="D232050">
        <v>28</v>
      </c>
      <c r="E232050">
        <v>72</v>
      </c>
    </row>
    <row r="232051" spans="1:5" x14ac:dyDescent="0.3">
      <c r="A232051">
        <v>5286</v>
      </c>
      <c r="B232051">
        <v>50</v>
      </c>
      <c r="C232051">
        <v>45</v>
      </c>
      <c r="D232051">
        <v>22</v>
      </c>
      <c r="E232051">
        <v>72</v>
      </c>
    </row>
    <row r="232052" spans="1:5" x14ac:dyDescent="0.3">
      <c r="A232052">
        <v>5286</v>
      </c>
      <c r="B232052">
        <v>37</v>
      </c>
      <c r="C232052">
        <v>52</v>
      </c>
      <c r="D232052">
        <v>8</v>
      </c>
      <c r="E232052">
        <v>72</v>
      </c>
    </row>
    <row r="232053" spans="1:5" x14ac:dyDescent="0.3">
      <c r="A232053">
        <v>5286</v>
      </c>
      <c r="B232053">
        <v>42</v>
      </c>
      <c r="C232053">
        <v>21</v>
      </c>
      <c r="D232053">
        <v>19</v>
      </c>
      <c r="E232053">
        <v>72</v>
      </c>
    </row>
    <row r="232054" spans="1:5" x14ac:dyDescent="0.3">
      <c r="A232054">
        <v>5286</v>
      </c>
      <c r="B232054">
        <v>50</v>
      </c>
      <c r="C232054">
        <v>71</v>
      </c>
      <c r="D232054">
        <v>19</v>
      </c>
      <c r="E232054">
        <v>72</v>
      </c>
    </row>
    <row r="232055" spans="1:5" x14ac:dyDescent="0.3">
      <c r="A232055">
        <v>5286</v>
      </c>
      <c r="B232055">
        <v>10</v>
      </c>
      <c r="C232055">
        <v>62</v>
      </c>
      <c r="D232055">
        <v>16</v>
      </c>
      <c r="E232055">
        <v>72</v>
      </c>
    </row>
    <row r="232056" spans="1:5" x14ac:dyDescent="0.3">
      <c r="A232056">
        <v>5286</v>
      </c>
      <c r="B232056">
        <v>21</v>
      </c>
      <c r="C232056">
        <v>52</v>
      </c>
      <c r="D232056">
        <v>5</v>
      </c>
      <c r="E232056">
        <v>72</v>
      </c>
    </row>
    <row r="232057" spans="1:5" x14ac:dyDescent="0.3">
      <c r="A232057">
        <v>5286</v>
      </c>
      <c r="B232057">
        <v>10</v>
      </c>
      <c r="C232057">
        <v>12</v>
      </c>
      <c r="D232057">
        <v>50</v>
      </c>
      <c r="E232057">
        <v>72</v>
      </c>
    </row>
    <row r="232058" spans="1:5" x14ac:dyDescent="0.3">
      <c r="A232058">
        <v>5286</v>
      </c>
      <c r="B232058">
        <v>60</v>
      </c>
      <c r="C232058">
        <v>12</v>
      </c>
      <c r="D232058">
        <v>50</v>
      </c>
      <c r="E232058">
        <v>72</v>
      </c>
    </row>
    <row r="232059" spans="1:5" x14ac:dyDescent="0.3">
      <c r="A232059">
        <v>5286</v>
      </c>
      <c r="B232059">
        <v>60</v>
      </c>
      <c r="C232059">
        <v>34</v>
      </c>
      <c r="D232059">
        <v>11</v>
      </c>
      <c r="E232059">
        <v>72</v>
      </c>
    </row>
    <row r="232060" spans="1:5" x14ac:dyDescent="0.3">
      <c r="A232060">
        <v>5286</v>
      </c>
      <c r="B232060">
        <v>64</v>
      </c>
      <c r="C232060">
        <v>20</v>
      </c>
      <c r="D232060">
        <v>11</v>
      </c>
      <c r="E232060">
        <v>72</v>
      </c>
    </row>
    <row r="232061" spans="1:5" x14ac:dyDescent="0.3">
      <c r="A232061">
        <v>5286</v>
      </c>
      <c r="B232061">
        <v>10</v>
      </c>
      <c r="C232061">
        <v>34</v>
      </c>
      <c r="D232061">
        <v>9</v>
      </c>
      <c r="E232061">
        <v>72</v>
      </c>
    </row>
    <row r="232062" spans="1:5" x14ac:dyDescent="0.3">
      <c r="A232062">
        <v>5286</v>
      </c>
      <c r="B232062">
        <v>22</v>
      </c>
      <c r="C232062">
        <v>52</v>
      </c>
      <c r="D232062">
        <v>5</v>
      </c>
      <c r="E232062">
        <v>72</v>
      </c>
    </row>
    <row r="232063" spans="1:5" x14ac:dyDescent="0.3">
      <c r="A232063">
        <v>5286</v>
      </c>
      <c r="B232063">
        <v>10</v>
      </c>
      <c r="C232063">
        <v>20</v>
      </c>
      <c r="D232063">
        <v>9</v>
      </c>
      <c r="E232063">
        <v>72</v>
      </c>
    </row>
    <row r="232064" spans="1:5" x14ac:dyDescent="0.3">
      <c r="A232064">
        <v>5286</v>
      </c>
      <c r="B232064">
        <v>10</v>
      </c>
      <c r="C232064">
        <v>22</v>
      </c>
      <c r="D232064">
        <v>26</v>
      </c>
      <c r="E232064">
        <v>72</v>
      </c>
    </row>
    <row r="232065" spans="1:5" x14ac:dyDescent="0.3">
      <c r="A232065">
        <v>5286</v>
      </c>
      <c r="B232065">
        <v>53</v>
      </c>
      <c r="C232065">
        <v>20</v>
      </c>
      <c r="D232065">
        <v>15</v>
      </c>
      <c r="E232065">
        <v>72</v>
      </c>
    </row>
    <row r="232066" spans="1:5" x14ac:dyDescent="0.3">
      <c r="A232066">
        <v>5286</v>
      </c>
      <c r="B232066">
        <v>42</v>
      </c>
      <c r="C232066">
        <v>20</v>
      </c>
      <c r="D232066">
        <v>20</v>
      </c>
      <c r="E232066">
        <v>72</v>
      </c>
    </row>
    <row r="232067" spans="1:5" x14ac:dyDescent="0.3">
      <c r="A232067">
        <v>5286</v>
      </c>
      <c r="B232067">
        <v>22</v>
      </c>
      <c r="C232067">
        <v>21</v>
      </c>
      <c r="D232067">
        <v>12</v>
      </c>
      <c r="E232067">
        <v>72</v>
      </c>
    </row>
    <row r="232068" spans="1:5" x14ac:dyDescent="0.3">
      <c r="A232068">
        <v>5286</v>
      </c>
      <c r="B232068">
        <v>64</v>
      </c>
      <c r="C232068">
        <v>34</v>
      </c>
      <c r="D232068">
        <v>10</v>
      </c>
      <c r="E232068">
        <v>72</v>
      </c>
    </row>
    <row r="232069" spans="1:5" x14ac:dyDescent="0.3">
      <c r="A232069">
        <v>5286</v>
      </c>
      <c r="B232069">
        <v>50</v>
      </c>
      <c r="C232069">
        <v>62</v>
      </c>
      <c r="D232069">
        <v>22</v>
      </c>
      <c r="E232069">
        <v>72</v>
      </c>
    </row>
    <row r="232070" spans="1:5" x14ac:dyDescent="0.3">
      <c r="A232070">
        <v>5286</v>
      </c>
      <c r="B232070">
        <v>19</v>
      </c>
      <c r="C232070">
        <v>34</v>
      </c>
      <c r="D232070">
        <v>9</v>
      </c>
      <c r="E232070">
        <v>72</v>
      </c>
    </row>
    <row r="232071" spans="1:5" x14ac:dyDescent="0.3">
      <c r="A232071">
        <v>5286</v>
      </c>
      <c r="B232071">
        <v>22</v>
      </c>
      <c r="C232071">
        <v>20</v>
      </c>
      <c r="D232071">
        <v>8</v>
      </c>
      <c r="E232071">
        <v>72</v>
      </c>
    </row>
    <row r="232072" spans="1:5" x14ac:dyDescent="0.3">
      <c r="A232072">
        <v>5286</v>
      </c>
      <c r="B232072">
        <v>31</v>
      </c>
      <c r="C232072">
        <v>23</v>
      </c>
      <c r="D232072">
        <v>12</v>
      </c>
      <c r="E232072">
        <v>72</v>
      </c>
    </row>
    <row r="232073" spans="1:5" x14ac:dyDescent="0.3">
      <c r="A232073">
        <v>5286</v>
      </c>
      <c r="B232073">
        <v>15</v>
      </c>
      <c r="C232073">
        <v>6</v>
      </c>
      <c r="D232073">
        <v>26</v>
      </c>
      <c r="E232073">
        <v>72</v>
      </c>
    </row>
    <row r="232074" spans="1:5" x14ac:dyDescent="0.3">
      <c r="A232074">
        <v>5286</v>
      </c>
      <c r="B232074">
        <v>53</v>
      </c>
      <c r="C232074">
        <v>45</v>
      </c>
      <c r="D232074">
        <v>21</v>
      </c>
      <c r="E232074">
        <v>72</v>
      </c>
    </row>
    <row r="232075" spans="1:5" x14ac:dyDescent="0.3">
      <c r="A232075">
        <v>5286</v>
      </c>
      <c r="B232075">
        <v>15</v>
      </c>
      <c r="C232075">
        <v>4</v>
      </c>
      <c r="D232075">
        <v>31</v>
      </c>
      <c r="E232075">
        <v>72</v>
      </c>
    </row>
    <row r="232076" spans="1:5" x14ac:dyDescent="0.3">
      <c r="A232076">
        <v>5286</v>
      </c>
      <c r="B232076">
        <v>62</v>
      </c>
      <c r="C232076">
        <v>23</v>
      </c>
      <c r="D232076">
        <v>12</v>
      </c>
      <c r="E232076">
        <v>72</v>
      </c>
    </row>
    <row r="232077" spans="1:5" x14ac:dyDescent="0.3">
      <c r="A232077">
        <v>5286</v>
      </c>
      <c r="B232077">
        <v>42</v>
      </c>
      <c r="C232077">
        <v>23</v>
      </c>
      <c r="D232077">
        <v>14</v>
      </c>
      <c r="E232077">
        <v>72</v>
      </c>
    </row>
    <row r="232078" spans="1:5" x14ac:dyDescent="0.3">
      <c r="A232078">
        <v>5286</v>
      </c>
      <c r="B232078">
        <v>60</v>
      </c>
      <c r="C232078">
        <v>22</v>
      </c>
      <c r="D232078">
        <v>27</v>
      </c>
      <c r="E232078">
        <v>72</v>
      </c>
    </row>
    <row r="232079" spans="1:5" x14ac:dyDescent="0.3">
      <c r="A232079">
        <v>5286</v>
      </c>
      <c r="B232079">
        <v>42</v>
      </c>
      <c r="C232079">
        <v>71</v>
      </c>
      <c r="D232079">
        <v>45</v>
      </c>
      <c r="E232079">
        <v>72</v>
      </c>
    </row>
    <row r="232080" spans="1:5" x14ac:dyDescent="0.3">
      <c r="A232080">
        <v>5286</v>
      </c>
      <c r="B232080">
        <v>10</v>
      </c>
      <c r="C232080">
        <v>6</v>
      </c>
      <c r="D232080">
        <v>17</v>
      </c>
      <c r="E232080">
        <v>72</v>
      </c>
    </row>
    <row r="232081" spans="1:5" x14ac:dyDescent="0.3">
      <c r="A232081">
        <v>5286</v>
      </c>
      <c r="B232081">
        <v>42</v>
      </c>
      <c r="C232081">
        <v>34</v>
      </c>
      <c r="D232081">
        <v>10</v>
      </c>
      <c r="E232081">
        <v>72</v>
      </c>
    </row>
    <row r="232082" spans="1:5" x14ac:dyDescent="0.3">
      <c r="A232082">
        <v>5286</v>
      </c>
      <c r="B232082">
        <v>21</v>
      </c>
      <c r="C232082">
        <v>12</v>
      </c>
      <c r="D232082">
        <v>48</v>
      </c>
      <c r="E232082">
        <v>72</v>
      </c>
    </row>
    <row r="232083" spans="1:5" x14ac:dyDescent="0.3">
      <c r="A232083">
        <v>5286</v>
      </c>
      <c r="B232083">
        <v>21</v>
      </c>
      <c r="C232083">
        <v>21</v>
      </c>
      <c r="D232083">
        <v>12</v>
      </c>
      <c r="E232083">
        <v>72</v>
      </c>
    </row>
    <row r="232084" spans="1:5" x14ac:dyDescent="0.3">
      <c r="A232084">
        <v>5286</v>
      </c>
      <c r="B232084">
        <v>62</v>
      </c>
      <c r="C232084">
        <v>71</v>
      </c>
      <c r="D232084">
        <v>30</v>
      </c>
      <c r="E232084">
        <v>72</v>
      </c>
    </row>
    <row r="232085" spans="1:5" x14ac:dyDescent="0.3">
      <c r="A232085">
        <v>5286</v>
      </c>
      <c r="B232085">
        <v>60</v>
      </c>
      <c r="C232085">
        <v>21</v>
      </c>
      <c r="D232085">
        <v>18</v>
      </c>
      <c r="E232085">
        <v>72</v>
      </c>
    </row>
    <row r="232086" spans="1:5" x14ac:dyDescent="0.3">
      <c r="A232086">
        <v>5286</v>
      </c>
      <c r="B232086">
        <v>15</v>
      </c>
      <c r="C232086">
        <v>62</v>
      </c>
      <c r="D232086">
        <v>28</v>
      </c>
      <c r="E232086">
        <v>72</v>
      </c>
    </row>
    <row r="232087" spans="1:5" x14ac:dyDescent="0.3">
      <c r="A232087">
        <v>5286</v>
      </c>
      <c r="B232087">
        <v>15</v>
      </c>
      <c r="C232087">
        <v>34</v>
      </c>
      <c r="D232087">
        <v>10</v>
      </c>
      <c r="E232087">
        <v>72</v>
      </c>
    </row>
    <row r="232088" spans="1:5" x14ac:dyDescent="0.3">
      <c r="A232088">
        <v>5286</v>
      </c>
      <c r="B232088">
        <v>64</v>
      </c>
      <c r="C232088">
        <v>62</v>
      </c>
      <c r="D232088">
        <v>32</v>
      </c>
      <c r="E232088">
        <v>72</v>
      </c>
    </row>
    <row r="232089" spans="1:5" x14ac:dyDescent="0.3">
      <c r="A232089">
        <v>5286</v>
      </c>
      <c r="B232089">
        <v>10</v>
      </c>
      <c r="C232089">
        <v>52</v>
      </c>
      <c r="D232089">
        <v>9</v>
      </c>
      <c r="E232089">
        <v>72</v>
      </c>
    </row>
    <row r="232090" spans="1:5" x14ac:dyDescent="0.3">
      <c r="A232090">
        <v>5286</v>
      </c>
      <c r="B232090">
        <v>64</v>
      </c>
      <c r="C232090">
        <v>45</v>
      </c>
      <c r="D232090">
        <v>17</v>
      </c>
      <c r="E232090">
        <v>72</v>
      </c>
    </row>
    <row r="232091" spans="1:5" x14ac:dyDescent="0.3">
      <c r="A232091">
        <v>5286</v>
      </c>
      <c r="B232091">
        <v>21</v>
      </c>
      <c r="C232091">
        <v>6</v>
      </c>
      <c r="D232091">
        <v>14</v>
      </c>
      <c r="E232091">
        <v>72</v>
      </c>
    </row>
    <row r="232092" spans="1:5" x14ac:dyDescent="0.3">
      <c r="A232092">
        <v>5286</v>
      </c>
      <c r="B232092">
        <v>60</v>
      </c>
      <c r="C232092">
        <v>20</v>
      </c>
      <c r="D232092">
        <v>15</v>
      </c>
      <c r="E232092">
        <v>72</v>
      </c>
    </row>
    <row r="232093" spans="1:5" x14ac:dyDescent="0.3">
      <c r="A232093">
        <v>5286</v>
      </c>
      <c r="B232093">
        <v>15</v>
      </c>
      <c r="C232093">
        <v>45</v>
      </c>
      <c r="D232093">
        <v>28</v>
      </c>
      <c r="E232093">
        <v>72</v>
      </c>
    </row>
    <row r="232094" spans="1:5" x14ac:dyDescent="0.3">
      <c r="A232094">
        <v>5286</v>
      </c>
      <c r="B232094">
        <v>60</v>
      </c>
      <c r="C232094">
        <v>52</v>
      </c>
      <c r="D232094">
        <v>15</v>
      </c>
      <c r="E232094">
        <v>72</v>
      </c>
    </row>
    <row r="232095" spans="1:5" x14ac:dyDescent="0.3">
      <c r="A232095">
        <v>5286</v>
      </c>
      <c r="B232095">
        <v>22</v>
      </c>
      <c r="C232095">
        <v>34</v>
      </c>
      <c r="D232095">
        <v>7</v>
      </c>
      <c r="E232095">
        <v>72</v>
      </c>
    </row>
    <row r="232096" spans="1:5" x14ac:dyDescent="0.3">
      <c r="A232096">
        <v>5286</v>
      </c>
      <c r="B232096">
        <v>22</v>
      </c>
      <c r="C232096">
        <v>6</v>
      </c>
      <c r="D232096">
        <v>14</v>
      </c>
      <c r="E232096">
        <v>72</v>
      </c>
    </row>
    <row r="232097" spans="1:5" x14ac:dyDescent="0.3">
      <c r="A232097">
        <v>5286</v>
      </c>
      <c r="B232097">
        <v>50</v>
      </c>
      <c r="C232097">
        <v>4</v>
      </c>
      <c r="D232097">
        <v>23</v>
      </c>
      <c r="E232097">
        <v>72</v>
      </c>
    </row>
    <row r="232098" spans="1:5" x14ac:dyDescent="0.3">
      <c r="A232098">
        <v>5286</v>
      </c>
      <c r="B232098">
        <v>15</v>
      </c>
      <c r="C232098">
        <v>32</v>
      </c>
      <c r="D232098">
        <v>33</v>
      </c>
      <c r="E232098">
        <v>72</v>
      </c>
    </row>
    <row r="232099" spans="1:5" x14ac:dyDescent="0.3">
      <c r="A232099">
        <v>5286</v>
      </c>
      <c r="B232099">
        <v>53</v>
      </c>
      <c r="C232099">
        <v>34</v>
      </c>
      <c r="D232099">
        <v>10</v>
      </c>
      <c r="E232099">
        <v>72</v>
      </c>
    </row>
    <row r="232100" spans="1:5" x14ac:dyDescent="0.3">
      <c r="A232100">
        <v>5286</v>
      </c>
      <c r="B232100">
        <v>37</v>
      </c>
      <c r="C232100">
        <v>6</v>
      </c>
      <c r="D232100">
        <v>19</v>
      </c>
      <c r="E232100">
        <v>72</v>
      </c>
    </row>
    <row r="232101" spans="1:5" x14ac:dyDescent="0.3">
      <c r="A232101">
        <v>5286</v>
      </c>
      <c r="B232101">
        <v>42</v>
      </c>
      <c r="C232101">
        <v>62</v>
      </c>
      <c r="D232101">
        <v>39</v>
      </c>
      <c r="E232101">
        <v>72</v>
      </c>
    </row>
    <row r="232102" spans="1:5" x14ac:dyDescent="0.3">
      <c r="A232102">
        <v>5286</v>
      </c>
      <c r="B232102">
        <v>62</v>
      </c>
      <c r="C232102">
        <v>4</v>
      </c>
      <c r="D232102">
        <v>26</v>
      </c>
      <c r="E232102">
        <v>72</v>
      </c>
    </row>
    <row r="232103" spans="1:5" x14ac:dyDescent="0.3">
      <c r="A232103">
        <v>5286</v>
      </c>
      <c r="B232103">
        <v>19</v>
      </c>
      <c r="C232103">
        <v>4</v>
      </c>
      <c r="D232103">
        <v>29</v>
      </c>
      <c r="E232103">
        <v>72</v>
      </c>
    </row>
    <row r="232104" spans="1:5" x14ac:dyDescent="0.3">
      <c r="A232104">
        <v>5286</v>
      </c>
      <c r="B232104">
        <v>37</v>
      </c>
      <c r="C232104">
        <v>12</v>
      </c>
      <c r="D232104">
        <v>43</v>
      </c>
      <c r="E232104">
        <v>72</v>
      </c>
    </row>
    <row r="232105" spans="1:5" x14ac:dyDescent="0.3">
      <c r="A232105">
        <v>5286</v>
      </c>
      <c r="B232105">
        <v>22</v>
      </c>
      <c r="C232105">
        <v>12</v>
      </c>
      <c r="D232105">
        <v>43</v>
      </c>
      <c r="E232105">
        <v>72</v>
      </c>
    </row>
    <row r="232106" spans="1:5" x14ac:dyDescent="0.3">
      <c r="A232106">
        <v>5286</v>
      </c>
      <c r="B232106">
        <v>62</v>
      </c>
      <c r="C232106">
        <v>34</v>
      </c>
      <c r="D232106">
        <v>6</v>
      </c>
      <c r="E232106">
        <v>72</v>
      </c>
    </row>
    <row r="232107" spans="1:5" x14ac:dyDescent="0.3">
      <c r="A232107">
        <v>5286</v>
      </c>
      <c r="B232107">
        <v>42</v>
      </c>
      <c r="C232107">
        <v>4</v>
      </c>
      <c r="D232107">
        <v>32</v>
      </c>
      <c r="E232107">
        <v>72</v>
      </c>
    </row>
    <row r="232108" spans="1:5" x14ac:dyDescent="0.3">
      <c r="A232108">
        <v>5286</v>
      </c>
      <c r="B232108">
        <v>53</v>
      </c>
      <c r="C232108">
        <v>21</v>
      </c>
      <c r="D232108">
        <v>19</v>
      </c>
      <c r="E232108">
        <v>72</v>
      </c>
    </row>
    <row r="232109" spans="1:5" x14ac:dyDescent="0.3">
      <c r="A232109">
        <v>5286</v>
      </c>
      <c r="B232109">
        <v>53</v>
      </c>
      <c r="C232109">
        <v>52</v>
      </c>
      <c r="D232109">
        <v>7</v>
      </c>
      <c r="E232109">
        <v>72</v>
      </c>
    </row>
    <row r="232110" spans="1:5" x14ac:dyDescent="0.3">
      <c r="A232110">
        <v>5286</v>
      </c>
      <c r="B232110">
        <v>15</v>
      </c>
      <c r="C232110">
        <v>22</v>
      </c>
      <c r="D232110">
        <v>24</v>
      </c>
      <c r="E232110">
        <v>72</v>
      </c>
    </row>
    <row r="232111" spans="1:5" x14ac:dyDescent="0.3">
      <c r="A232111">
        <v>5286</v>
      </c>
      <c r="B232111">
        <v>15</v>
      </c>
      <c r="C232111">
        <v>52</v>
      </c>
      <c r="D232111">
        <v>13</v>
      </c>
      <c r="E232111">
        <v>72</v>
      </c>
    </row>
    <row r="232112" spans="1:5" x14ac:dyDescent="0.3">
      <c r="A232112">
        <v>5286</v>
      </c>
      <c r="B232112">
        <v>53</v>
      </c>
      <c r="C232112">
        <v>4</v>
      </c>
      <c r="D232112">
        <v>13</v>
      </c>
      <c r="E232112">
        <v>72</v>
      </c>
    </row>
    <row r="232113" spans="1:5" x14ac:dyDescent="0.3">
      <c r="A232113">
        <v>5286</v>
      </c>
      <c r="B232113">
        <v>53</v>
      </c>
      <c r="C232113">
        <v>23</v>
      </c>
      <c r="D232113">
        <v>10</v>
      </c>
      <c r="E232113">
        <v>72</v>
      </c>
    </row>
    <row r="232114" spans="1:5" x14ac:dyDescent="0.3">
      <c r="A232114">
        <v>5286</v>
      </c>
      <c r="B232114">
        <v>15</v>
      </c>
      <c r="C232114">
        <v>21</v>
      </c>
      <c r="D232114">
        <v>19</v>
      </c>
      <c r="E232114">
        <v>72</v>
      </c>
    </row>
    <row r="232115" spans="1:5" x14ac:dyDescent="0.3">
      <c r="A232115">
        <v>5286</v>
      </c>
      <c r="B232115">
        <v>14</v>
      </c>
      <c r="C232115">
        <v>12</v>
      </c>
      <c r="D232115">
        <v>46</v>
      </c>
      <c r="E232115">
        <v>72</v>
      </c>
    </row>
    <row r="232116" spans="1:5" x14ac:dyDescent="0.3">
      <c r="A232116">
        <v>5286</v>
      </c>
      <c r="B232116">
        <v>31</v>
      </c>
      <c r="C232116">
        <v>20</v>
      </c>
      <c r="D232116">
        <v>12</v>
      </c>
      <c r="E232116">
        <v>72</v>
      </c>
    </row>
    <row r="232117" spans="1:5" x14ac:dyDescent="0.3">
      <c r="A232117">
        <v>5286</v>
      </c>
      <c r="B232117">
        <v>74</v>
      </c>
      <c r="C232117">
        <v>6</v>
      </c>
      <c r="D232117">
        <v>21</v>
      </c>
      <c r="E232117">
        <v>72</v>
      </c>
    </row>
    <row r="232118" spans="1:5" x14ac:dyDescent="0.3">
      <c r="A232118">
        <v>5286</v>
      </c>
      <c r="B232118">
        <v>74</v>
      </c>
      <c r="C232118">
        <v>20</v>
      </c>
      <c r="D232118">
        <v>12</v>
      </c>
      <c r="E232118">
        <v>72</v>
      </c>
    </row>
    <row r="232119" spans="1:5" x14ac:dyDescent="0.3">
      <c r="A232119">
        <v>5286</v>
      </c>
      <c r="B232119">
        <v>31</v>
      </c>
      <c r="C232119">
        <v>4</v>
      </c>
      <c r="D232119">
        <v>27</v>
      </c>
      <c r="E232119">
        <v>72</v>
      </c>
    </row>
    <row r="232120" spans="1:5" x14ac:dyDescent="0.3">
      <c r="A232120">
        <v>5286</v>
      </c>
      <c r="B232120">
        <v>1</v>
      </c>
      <c r="C232120">
        <v>52</v>
      </c>
      <c r="D232120">
        <v>18</v>
      </c>
      <c r="E232120">
        <v>72</v>
      </c>
    </row>
    <row r="232121" spans="1:5" x14ac:dyDescent="0.3">
      <c r="A232121">
        <v>5286</v>
      </c>
      <c r="B232121">
        <v>6</v>
      </c>
      <c r="C232121">
        <v>23</v>
      </c>
      <c r="D232121">
        <v>12</v>
      </c>
      <c r="E232121">
        <v>72</v>
      </c>
    </row>
    <row r="232122" spans="1:5" x14ac:dyDescent="0.3">
      <c r="A232122">
        <v>5286</v>
      </c>
      <c r="B232122">
        <v>38</v>
      </c>
      <c r="C232122">
        <v>62</v>
      </c>
      <c r="D232122">
        <v>28</v>
      </c>
      <c r="E232122">
        <v>72</v>
      </c>
    </row>
    <row r="232123" spans="1:5" x14ac:dyDescent="0.3">
      <c r="A232123">
        <v>5286</v>
      </c>
      <c r="B232123">
        <v>43</v>
      </c>
      <c r="C232123">
        <v>12</v>
      </c>
      <c r="D232123">
        <v>41</v>
      </c>
      <c r="E232123">
        <v>72</v>
      </c>
    </row>
    <row r="232124" spans="1:5" x14ac:dyDescent="0.3">
      <c r="A232124">
        <v>5286</v>
      </c>
      <c r="B232124">
        <v>61</v>
      </c>
      <c r="C232124">
        <v>6</v>
      </c>
      <c r="D232124">
        <v>20</v>
      </c>
      <c r="E232124">
        <v>72</v>
      </c>
    </row>
    <row r="232125" spans="1:5" x14ac:dyDescent="0.3">
      <c r="A232125">
        <v>5286</v>
      </c>
      <c r="B232125">
        <v>18</v>
      </c>
      <c r="C232125">
        <v>12</v>
      </c>
      <c r="D232125">
        <v>49</v>
      </c>
      <c r="E232125">
        <v>72</v>
      </c>
    </row>
    <row r="232126" spans="1:5" x14ac:dyDescent="0.3">
      <c r="A232126">
        <v>5286</v>
      </c>
      <c r="B232126">
        <v>1</v>
      </c>
      <c r="C232126">
        <v>34</v>
      </c>
      <c r="D232126">
        <v>11</v>
      </c>
      <c r="E232126">
        <v>72</v>
      </c>
    </row>
    <row r="232127" spans="1:5" x14ac:dyDescent="0.3">
      <c r="A232127">
        <v>5286</v>
      </c>
      <c r="B232127">
        <v>50</v>
      </c>
      <c r="C232127">
        <v>21</v>
      </c>
      <c r="D232127">
        <v>12</v>
      </c>
      <c r="E232127">
        <v>72</v>
      </c>
    </row>
    <row r="232128" spans="1:5" x14ac:dyDescent="0.3">
      <c r="A232128">
        <v>5286</v>
      </c>
      <c r="B232128">
        <v>1</v>
      </c>
      <c r="C232128">
        <v>20</v>
      </c>
      <c r="D232128">
        <v>20</v>
      </c>
      <c r="E232128">
        <v>72</v>
      </c>
    </row>
    <row r="232129" spans="1:5" x14ac:dyDescent="0.3">
      <c r="A232129">
        <v>5286</v>
      </c>
      <c r="B232129">
        <v>38</v>
      </c>
      <c r="C232129">
        <v>34</v>
      </c>
      <c r="D232129">
        <v>9</v>
      </c>
      <c r="E232129">
        <v>72</v>
      </c>
    </row>
    <row r="232130" spans="1:5" x14ac:dyDescent="0.3">
      <c r="A232130">
        <v>5286</v>
      </c>
      <c r="B232130">
        <v>6</v>
      </c>
      <c r="C232130">
        <v>71</v>
      </c>
      <c r="D232130">
        <v>37</v>
      </c>
      <c r="E232130">
        <v>72</v>
      </c>
    </row>
    <row r="232131" spans="1:5" x14ac:dyDescent="0.3">
      <c r="A232131">
        <v>5286</v>
      </c>
      <c r="B232131">
        <v>18</v>
      </c>
      <c r="C232131">
        <v>52</v>
      </c>
      <c r="D232131">
        <v>6</v>
      </c>
      <c r="E232131">
        <v>72</v>
      </c>
    </row>
    <row r="232132" spans="1:5" x14ac:dyDescent="0.3">
      <c r="A232132">
        <v>5286</v>
      </c>
      <c r="B232132">
        <v>50</v>
      </c>
      <c r="C232132">
        <v>20</v>
      </c>
      <c r="D232132">
        <v>10</v>
      </c>
      <c r="E232132">
        <v>72</v>
      </c>
    </row>
    <row r="232133" spans="1:5" x14ac:dyDescent="0.3">
      <c r="A232133">
        <v>5286</v>
      </c>
      <c r="B232133">
        <v>74</v>
      </c>
      <c r="C232133">
        <v>12</v>
      </c>
      <c r="D232133">
        <v>43</v>
      </c>
      <c r="E232133">
        <v>72</v>
      </c>
    </row>
    <row r="232134" spans="1:5" x14ac:dyDescent="0.3">
      <c r="A232134">
        <v>5286</v>
      </c>
      <c r="B232134">
        <v>31</v>
      </c>
      <c r="C232134">
        <v>62</v>
      </c>
      <c r="D232134">
        <v>33</v>
      </c>
      <c r="E232134">
        <v>72</v>
      </c>
    </row>
    <row r="232135" spans="1:5" x14ac:dyDescent="0.3">
      <c r="A232135">
        <v>5286</v>
      </c>
      <c r="B232135">
        <v>18</v>
      </c>
      <c r="C232135">
        <v>20</v>
      </c>
      <c r="D232135">
        <v>9</v>
      </c>
      <c r="E232135">
        <v>72</v>
      </c>
    </row>
    <row r="232136" spans="1:5" x14ac:dyDescent="0.3">
      <c r="A232136">
        <v>5286</v>
      </c>
      <c r="B232136">
        <v>1</v>
      </c>
      <c r="C232136">
        <v>45</v>
      </c>
      <c r="D232136">
        <v>40</v>
      </c>
      <c r="E232136">
        <v>72</v>
      </c>
    </row>
    <row r="232137" spans="1:5" x14ac:dyDescent="0.3">
      <c r="A232137">
        <v>5286</v>
      </c>
      <c r="B232137">
        <v>50</v>
      </c>
      <c r="C232137">
        <v>52</v>
      </c>
      <c r="D232137">
        <v>9</v>
      </c>
      <c r="E232137">
        <v>72</v>
      </c>
    </row>
    <row r="232138" spans="1:5" x14ac:dyDescent="0.3">
      <c r="A232138">
        <v>5286</v>
      </c>
      <c r="B232138">
        <v>1</v>
      </c>
      <c r="C232138">
        <v>62</v>
      </c>
      <c r="D232138">
        <v>39</v>
      </c>
      <c r="E232138">
        <v>72</v>
      </c>
    </row>
    <row r="232139" spans="1:5" x14ac:dyDescent="0.3">
      <c r="A232139">
        <v>5286</v>
      </c>
      <c r="B232139">
        <v>6</v>
      </c>
      <c r="C232139">
        <v>62</v>
      </c>
      <c r="D232139">
        <v>34</v>
      </c>
      <c r="E232139">
        <v>72</v>
      </c>
    </row>
    <row r="232140" spans="1:5" x14ac:dyDescent="0.3">
      <c r="A232140">
        <v>5286</v>
      </c>
      <c r="B232140">
        <v>74</v>
      </c>
      <c r="C232140">
        <v>52</v>
      </c>
      <c r="D232140">
        <v>11</v>
      </c>
      <c r="E232140">
        <v>72</v>
      </c>
    </row>
    <row r="232141" spans="1:5" x14ac:dyDescent="0.3">
      <c r="A232141">
        <v>5286</v>
      </c>
      <c r="B232141">
        <v>27</v>
      </c>
      <c r="C232141">
        <v>62</v>
      </c>
      <c r="D232141">
        <v>18</v>
      </c>
      <c r="E232141">
        <v>72</v>
      </c>
    </row>
    <row r="232142" spans="1:5" x14ac:dyDescent="0.3">
      <c r="A232142">
        <v>5286</v>
      </c>
      <c r="B232142">
        <v>27</v>
      </c>
      <c r="C232142">
        <v>23</v>
      </c>
      <c r="D232142">
        <v>8</v>
      </c>
      <c r="E232142">
        <v>72</v>
      </c>
    </row>
    <row r="232143" spans="1:5" x14ac:dyDescent="0.3">
      <c r="A232143">
        <v>5286</v>
      </c>
      <c r="B232143">
        <v>43</v>
      </c>
      <c r="C232143">
        <v>32</v>
      </c>
      <c r="D232143">
        <v>17</v>
      </c>
      <c r="E232143">
        <v>72</v>
      </c>
    </row>
    <row r="232144" spans="1:5" x14ac:dyDescent="0.3">
      <c r="A232144">
        <v>5286</v>
      </c>
      <c r="B232144">
        <v>18</v>
      </c>
      <c r="C232144">
        <v>21</v>
      </c>
      <c r="D232144">
        <v>14</v>
      </c>
      <c r="E232144">
        <v>72</v>
      </c>
    </row>
    <row r="232145" spans="1:5" x14ac:dyDescent="0.3">
      <c r="A232145">
        <v>5286</v>
      </c>
      <c r="B232145">
        <v>1</v>
      </c>
      <c r="C232145">
        <v>21</v>
      </c>
      <c r="D232145">
        <v>16</v>
      </c>
      <c r="E232145">
        <v>72</v>
      </c>
    </row>
    <row r="232146" spans="1:5" x14ac:dyDescent="0.3">
      <c r="A232146">
        <v>5286</v>
      </c>
      <c r="B232146">
        <v>43</v>
      </c>
      <c r="C232146">
        <v>6</v>
      </c>
      <c r="D232146">
        <v>16</v>
      </c>
      <c r="E232146">
        <v>72</v>
      </c>
    </row>
    <row r="232147" spans="1:5" x14ac:dyDescent="0.3">
      <c r="A232147">
        <v>5286</v>
      </c>
      <c r="B232147">
        <v>38</v>
      </c>
      <c r="C232147">
        <v>4</v>
      </c>
      <c r="D232147">
        <v>27</v>
      </c>
      <c r="E232147">
        <v>72</v>
      </c>
    </row>
    <row r="232148" spans="1:5" x14ac:dyDescent="0.3">
      <c r="A232148">
        <v>5286</v>
      </c>
      <c r="B232148">
        <v>6</v>
      </c>
      <c r="C232148">
        <v>4</v>
      </c>
      <c r="D232148">
        <v>32</v>
      </c>
      <c r="E232148">
        <v>72</v>
      </c>
    </row>
    <row r="232149" spans="1:5" x14ac:dyDescent="0.3">
      <c r="A232149">
        <v>5286</v>
      </c>
      <c r="B232149">
        <v>31</v>
      </c>
      <c r="C232149">
        <v>45</v>
      </c>
      <c r="D232149">
        <v>30</v>
      </c>
      <c r="E232149">
        <v>72</v>
      </c>
    </row>
    <row r="232150" spans="1:5" x14ac:dyDescent="0.3">
      <c r="A232150">
        <v>5286</v>
      </c>
      <c r="B232150">
        <v>18</v>
      </c>
      <c r="C232150">
        <v>34</v>
      </c>
      <c r="D232150">
        <v>7</v>
      </c>
      <c r="E232150">
        <v>72</v>
      </c>
    </row>
    <row r="232151" spans="1:5" x14ac:dyDescent="0.3">
      <c r="A232151">
        <v>5286</v>
      </c>
      <c r="B232151">
        <v>74</v>
      </c>
      <c r="C232151">
        <v>22</v>
      </c>
      <c r="D232151">
        <v>22</v>
      </c>
      <c r="E232151">
        <v>72</v>
      </c>
    </row>
    <row r="232152" spans="1:5" x14ac:dyDescent="0.3">
      <c r="A232152">
        <v>5286</v>
      </c>
      <c r="B232152">
        <v>6</v>
      </c>
      <c r="C232152">
        <v>45</v>
      </c>
      <c r="D232152">
        <v>39</v>
      </c>
      <c r="E232152">
        <v>72</v>
      </c>
    </row>
    <row r="232153" spans="1:5" x14ac:dyDescent="0.3">
      <c r="A232153">
        <v>5286</v>
      </c>
      <c r="B232153">
        <v>38</v>
      </c>
      <c r="C232153">
        <v>12</v>
      </c>
      <c r="D232153">
        <v>43</v>
      </c>
      <c r="E232153">
        <v>72</v>
      </c>
    </row>
    <row r="232154" spans="1:5" x14ac:dyDescent="0.3">
      <c r="A232154">
        <v>5286</v>
      </c>
      <c r="B232154">
        <v>18</v>
      </c>
      <c r="C232154">
        <v>32</v>
      </c>
      <c r="D232154">
        <v>20</v>
      </c>
      <c r="E232154">
        <v>72</v>
      </c>
    </row>
    <row r="232155" spans="1:5" x14ac:dyDescent="0.3">
      <c r="A232155">
        <v>5286</v>
      </c>
      <c r="B232155">
        <v>27</v>
      </c>
      <c r="C232155">
        <v>45</v>
      </c>
      <c r="D232155">
        <v>18</v>
      </c>
      <c r="E232155">
        <v>72</v>
      </c>
    </row>
    <row r="232156" spans="1:5" x14ac:dyDescent="0.3">
      <c r="A232156">
        <v>5286</v>
      </c>
      <c r="B232156">
        <v>27</v>
      </c>
      <c r="C232156">
        <v>71</v>
      </c>
      <c r="D232156">
        <v>19</v>
      </c>
      <c r="E232156">
        <v>72</v>
      </c>
    </row>
    <row r="232157" spans="1:5" x14ac:dyDescent="0.3">
      <c r="A232157">
        <v>5286</v>
      </c>
      <c r="B232157">
        <v>43</v>
      </c>
      <c r="C232157">
        <v>22</v>
      </c>
      <c r="D232157">
        <v>19</v>
      </c>
      <c r="E232157">
        <v>72</v>
      </c>
    </row>
    <row r="232158" spans="1:5" x14ac:dyDescent="0.3">
      <c r="A232158">
        <v>5286</v>
      </c>
      <c r="B232158">
        <v>27</v>
      </c>
      <c r="C232158">
        <v>4</v>
      </c>
      <c r="D232158">
        <v>21</v>
      </c>
      <c r="E232158">
        <v>72</v>
      </c>
    </row>
    <row r="232159" spans="1:5" x14ac:dyDescent="0.3">
      <c r="A232159">
        <v>5286</v>
      </c>
      <c r="B232159">
        <v>74</v>
      </c>
      <c r="C232159">
        <v>21</v>
      </c>
      <c r="D232159">
        <v>18</v>
      </c>
      <c r="E232159">
        <v>72</v>
      </c>
    </row>
    <row r="232160" spans="1:5" x14ac:dyDescent="0.3">
      <c r="A232160">
        <v>5286</v>
      </c>
      <c r="B232160">
        <v>18</v>
      </c>
      <c r="C232160">
        <v>22</v>
      </c>
      <c r="D232160">
        <v>23</v>
      </c>
      <c r="E232160">
        <v>72</v>
      </c>
    </row>
    <row r="232161" spans="1:5" x14ac:dyDescent="0.3">
      <c r="A232161">
        <v>5286</v>
      </c>
      <c r="B232161">
        <v>38</v>
      </c>
      <c r="C232161">
        <v>45</v>
      </c>
      <c r="D232161">
        <v>30</v>
      </c>
      <c r="E232161">
        <v>72</v>
      </c>
    </row>
    <row r="232162" spans="1:5" x14ac:dyDescent="0.3">
      <c r="A232162">
        <v>5286</v>
      </c>
      <c r="B232162">
        <v>74</v>
      </c>
      <c r="C232162">
        <v>32</v>
      </c>
      <c r="D232162">
        <v>20</v>
      </c>
      <c r="E232162">
        <v>72</v>
      </c>
    </row>
    <row r="232163" spans="1:5" x14ac:dyDescent="0.3">
      <c r="A232163">
        <v>5286</v>
      </c>
      <c r="B232163">
        <v>26</v>
      </c>
      <c r="C232163">
        <v>22</v>
      </c>
      <c r="D232163">
        <v>20</v>
      </c>
      <c r="E232163">
        <v>72</v>
      </c>
    </row>
    <row r="232164" spans="1:5" x14ac:dyDescent="0.3">
      <c r="A232164">
        <v>5286</v>
      </c>
      <c r="B232164">
        <v>1</v>
      </c>
      <c r="C232164">
        <v>23</v>
      </c>
      <c r="D232164">
        <v>14</v>
      </c>
      <c r="E232164">
        <v>72</v>
      </c>
    </row>
    <row r="232165" spans="1:5" x14ac:dyDescent="0.3">
      <c r="A232165">
        <v>5286</v>
      </c>
      <c r="B232165">
        <v>26</v>
      </c>
      <c r="C232165">
        <v>32</v>
      </c>
      <c r="D232165">
        <v>20</v>
      </c>
      <c r="E232165">
        <v>72</v>
      </c>
    </row>
    <row r="232166" spans="1:5" x14ac:dyDescent="0.3">
      <c r="A232166">
        <v>5286</v>
      </c>
      <c r="B232166">
        <v>8</v>
      </c>
      <c r="C232166">
        <v>71</v>
      </c>
      <c r="D232166">
        <v>19</v>
      </c>
      <c r="E232166">
        <v>72</v>
      </c>
    </row>
    <row r="232167" spans="1:5" x14ac:dyDescent="0.3">
      <c r="A232167">
        <v>5286</v>
      </c>
      <c r="B232167">
        <v>6</v>
      </c>
      <c r="C232167">
        <v>20</v>
      </c>
      <c r="D232167">
        <v>14</v>
      </c>
      <c r="E232167">
        <v>72</v>
      </c>
    </row>
    <row r="232168" spans="1:5" x14ac:dyDescent="0.3">
      <c r="A232168">
        <v>5286</v>
      </c>
      <c r="B232168">
        <v>26</v>
      </c>
      <c r="C232168">
        <v>12</v>
      </c>
      <c r="D232168">
        <v>48</v>
      </c>
      <c r="E232168">
        <v>72</v>
      </c>
    </row>
    <row r="232169" spans="1:5" x14ac:dyDescent="0.3">
      <c r="A232169">
        <v>5286</v>
      </c>
      <c r="B232169">
        <v>41</v>
      </c>
      <c r="C232169">
        <v>23</v>
      </c>
      <c r="D232169">
        <v>9</v>
      </c>
      <c r="E232169">
        <v>72</v>
      </c>
    </row>
    <row r="232170" spans="1:5" x14ac:dyDescent="0.3">
      <c r="A232170">
        <v>5286</v>
      </c>
      <c r="B232170">
        <v>31</v>
      </c>
      <c r="C232170">
        <v>34</v>
      </c>
      <c r="D232170">
        <v>8</v>
      </c>
      <c r="E232170">
        <v>72</v>
      </c>
    </row>
    <row r="232171" spans="1:5" x14ac:dyDescent="0.3">
      <c r="A232171">
        <v>5286</v>
      </c>
      <c r="B232171">
        <v>41</v>
      </c>
      <c r="C232171">
        <v>4</v>
      </c>
      <c r="D232171">
        <v>10</v>
      </c>
      <c r="E232171">
        <v>72</v>
      </c>
    </row>
    <row r="232172" spans="1:5" x14ac:dyDescent="0.3">
      <c r="A232172">
        <v>5286</v>
      </c>
      <c r="B232172">
        <v>38</v>
      </c>
      <c r="C232172">
        <v>20</v>
      </c>
      <c r="D232172">
        <v>13</v>
      </c>
      <c r="E232172">
        <v>72</v>
      </c>
    </row>
    <row r="232173" spans="1:5" x14ac:dyDescent="0.3">
      <c r="A232173">
        <v>5286</v>
      </c>
      <c r="B232173">
        <v>41</v>
      </c>
      <c r="C232173">
        <v>62</v>
      </c>
      <c r="D232173">
        <v>15</v>
      </c>
      <c r="E232173">
        <v>72</v>
      </c>
    </row>
    <row r="232174" spans="1:5" x14ac:dyDescent="0.3">
      <c r="A232174">
        <v>5286</v>
      </c>
      <c r="B232174">
        <v>74</v>
      </c>
      <c r="C232174">
        <v>34</v>
      </c>
      <c r="D232174">
        <v>10</v>
      </c>
      <c r="E232174">
        <v>72</v>
      </c>
    </row>
    <row r="232175" spans="1:5" x14ac:dyDescent="0.3">
      <c r="A232175">
        <v>5286</v>
      </c>
      <c r="B232175">
        <v>6</v>
      </c>
      <c r="C232175">
        <v>21</v>
      </c>
      <c r="D232175">
        <v>16</v>
      </c>
      <c r="E232175">
        <v>72</v>
      </c>
    </row>
    <row r="232176" spans="1:5" x14ac:dyDescent="0.3">
      <c r="A232176">
        <v>5286</v>
      </c>
      <c r="B232176">
        <v>50</v>
      </c>
      <c r="C232176">
        <v>32</v>
      </c>
      <c r="D232176">
        <v>19</v>
      </c>
      <c r="E232176">
        <v>72</v>
      </c>
    </row>
    <row r="232177" spans="1:5" x14ac:dyDescent="0.3">
      <c r="A232177">
        <v>5286</v>
      </c>
      <c r="B232177">
        <v>38</v>
      </c>
      <c r="C232177">
        <v>52</v>
      </c>
      <c r="D232177">
        <v>13</v>
      </c>
      <c r="E232177">
        <v>72</v>
      </c>
    </row>
    <row r="232178" spans="1:5" x14ac:dyDescent="0.3">
      <c r="A232178">
        <v>5286</v>
      </c>
      <c r="B232178">
        <v>18</v>
      </c>
      <c r="C232178">
        <v>62</v>
      </c>
      <c r="D232178">
        <v>15</v>
      </c>
      <c r="E232178">
        <v>72</v>
      </c>
    </row>
    <row r="232179" spans="1:5" x14ac:dyDescent="0.3">
      <c r="A232179">
        <v>5286</v>
      </c>
      <c r="B232179">
        <v>38</v>
      </c>
      <c r="C232179">
        <v>32</v>
      </c>
      <c r="D232179">
        <v>29</v>
      </c>
      <c r="E232179">
        <v>72</v>
      </c>
    </row>
    <row r="232180" spans="1:5" x14ac:dyDescent="0.3">
      <c r="A232180">
        <v>5286</v>
      </c>
      <c r="B232180">
        <v>31</v>
      </c>
      <c r="C232180">
        <v>21</v>
      </c>
      <c r="D232180">
        <v>17</v>
      </c>
      <c r="E232180">
        <v>72</v>
      </c>
    </row>
    <row r="232181" spans="1:5" x14ac:dyDescent="0.3">
      <c r="A232181">
        <v>5286</v>
      </c>
      <c r="B232181">
        <v>27</v>
      </c>
      <c r="C232181">
        <v>34</v>
      </c>
      <c r="D232181">
        <v>6</v>
      </c>
      <c r="E232181">
        <v>72</v>
      </c>
    </row>
    <row r="232182" spans="1:5" x14ac:dyDescent="0.3">
      <c r="A232182">
        <v>5286</v>
      </c>
      <c r="B232182">
        <v>18</v>
      </c>
      <c r="C232182">
        <v>45</v>
      </c>
      <c r="D232182">
        <v>19</v>
      </c>
      <c r="E232182">
        <v>72</v>
      </c>
    </row>
    <row r="232183" spans="1:5" x14ac:dyDescent="0.3">
      <c r="A232183">
        <v>5286</v>
      </c>
      <c r="B232183">
        <v>41</v>
      </c>
      <c r="C232183">
        <v>45</v>
      </c>
      <c r="D232183">
        <v>21</v>
      </c>
      <c r="E232183">
        <v>72</v>
      </c>
    </row>
    <row r="232184" spans="1:5" x14ac:dyDescent="0.3">
      <c r="A232184">
        <v>5286</v>
      </c>
      <c r="B232184">
        <v>26</v>
      </c>
      <c r="C232184">
        <v>6</v>
      </c>
      <c r="D232184">
        <v>19</v>
      </c>
      <c r="E232184">
        <v>72</v>
      </c>
    </row>
    <row r="232185" spans="1:5" x14ac:dyDescent="0.3">
      <c r="A232185">
        <v>5286</v>
      </c>
      <c r="B232185">
        <v>18</v>
      </c>
      <c r="C232185">
        <v>4</v>
      </c>
      <c r="D232185">
        <v>11</v>
      </c>
      <c r="E232185">
        <v>72</v>
      </c>
    </row>
    <row r="232186" spans="1:5" x14ac:dyDescent="0.3">
      <c r="A232186">
        <v>5286</v>
      </c>
      <c r="B232186">
        <v>50</v>
      </c>
      <c r="C232186">
        <v>6</v>
      </c>
      <c r="D232186">
        <v>15</v>
      </c>
      <c r="E232186">
        <v>72</v>
      </c>
    </row>
    <row r="232187" spans="1:5" x14ac:dyDescent="0.3">
      <c r="A232187">
        <v>5286</v>
      </c>
      <c r="B232187">
        <v>50</v>
      </c>
      <c r="C232187">
        <v>34</v>
      </c>
      <c r="D232187">
        <v>7</v>
      </c>
      <c r="E232187">
        <v>72</v>
      </c>
    </row>
    <row r="232188" spans="1:5" x14ac:dyDescent="0.3">
      <c r="A232188">
        <v>5286</v>
      </c>
      <c r="B232188">
        <v>50</v>
      </c>
      <c r="C232188">
        <v>22</v>
      </c>
      <c r="D232188">
        <v>21</v>
      </c>
      <c r="E232188">
        <v>72</v>
      </c>
    </row>
    <row r="232189" spans="1:5" x14ac:dyDescent="0.3">
      <c r="A232189">
        <v>5286</v>
      </c>
      <c r="B232189">
        <v>38</v>
      </c>
      <c r="C232189">
        <v>22</v>
      </c>
      <c r="D232189">
        <v>25</v>
      </c>
      <c r="E232189">
        <v>72</v>
      </c>
    </row>
    <row r="232190" spans="1:5" x14ac:dyDescent="0.3">
      <c r="A232190">
        <v>5286</v>
      </c>
      <c r="B232190">
        <v>1</v>
      </c>
      <c r="C232190">
        <v>4</v>
      </c>
      <c r="D232190">
        <v>29</v>
      </c>
      <c r="E232190">
        <v>72</v>
      </c>
    </row>
    <row r="232191" spans="1:5" x14ac:dyDescent="0.3">
      <c r="A232191">
        <v>5286</v>
      </c>
      <c r="B232191">
        <v>6</v>
      </c>
      <c r="C232191">
        <v>34</v>
      </c>
      <c r="D232191">
        <v>9</v>
      </c>
      <c r="E232191">
        <v>72</v>
      </c>
    </row>
    <row r="232192" spans="1:5" x14ac:dyDescent="0.3">
      <c r="A232192">
        <v>5286</v>
      </c>
      <c r="B232192">
        <v>38</v>
      </c>
      <c r="C232192">
        <v>21</v>
      </c>
      <c r="D232192">
        <v>20</v>
      </c>
      <c r="E232192">
        <v>72</v>
      </c>
    </row>
    <row r="232193" spans="1:5" x14ac:dyDescent="0.3">
      <c r="A232193">
        <v>5286</v>
      </c>
      <c r="B232193">
        <v>50</v>
      </c>
      <c r="C232193">
        <v>12</v>
      </c>
      <c r="D232193">
        <v>44</v>
      </c>
      <c r="E232193">
        <v>72</v>
      </c>
    </row>
    <row r="232194" spans="1:5" x14ac:dyDescent="0.3">
      <c r="A232194">
        <v>5286</v>
      </c>
      <c r="B232194">
        <v>41</v>
      </c>
      <c r="C232194">
        <v>34</v>
      </c>
      <c r="D232194">
        <v>9</v>
      </c>
      <c r="E232194">
        <v>72</v>
      </c>
    </row>
    <row r="232195" spans="1:5" x14ac:dyDescent="0.3">
      <c r="A232195">
        <v>5286</v>
      </c>
      <c r="B232195">
        <v>41</v>
      </c>
      <c r="C232195">
        <v>71</v>
      </c>
      <c r="D232195">
        <v>18</v>
      </c>
      <c r="E232195">
        <v>72</v>
      </c>
    </row>
    <row r="232196" spans="1:5" x14ac:dyDescent="0.3">
      <c r="A232196">
        <v>5286</v>
      </c>
      <c r="B232196">
        <v>51</v>
      </c>
      <c r="C232196">
        <v>21</v>
      </c>
      <c r="D232196">
        <v>20</v>
      </c>
      <c r="E232196">
        <v>72</v>
      </c>
    </row>
    <row r="232197" spans="1:5" x14ac:dyDescent="0.3">
      <c r="A232197">
        <v>5286</v>
      </c>
      <c r="B232197">
        <v>2</v>
      </c>
      <c r="C232197">
        <v>6</v>
      </c>
      <c r="D232197">
        <v>19</v>
      </c>
      <c r="E232197">
        <v>72</v>
      </c>
    </row>
    <row r="232198" spans="1:5" x14ac:dyDescent="0.3">
      <c r="A232198">
        <v>5286</v>
      </c>
      <c r="B232198">
        <v>51</v>
      </c>
      <c r="C232198">
        <v>12</v>
      </c>
      <c r="D232198">
        <v>48</v>
      </c>
      <c r="E232198">
        <v>72</v>
      </c>
    </row>
    <row r="232199" spans="1:5" x14ac:dyDescent="0.3">
      <c r="A232199">
        <v>5286</v>
      </c>
      <c r="B232199">
        <v>61</v>
      </c>
      <c r="C232199">
        <v>45</v>
      </c>
      <c r="D232199">
        <v>22</v>
      </c>
      <c r="E232199">
        <v>72</v>
      </c>
    </row>
    <row r="232200" spans="1:5" x14ac:dyDescent="0.3">
      <c r="A232200">
        <v>5286</v>
      </c>
      <c r="B232200">
        <v>11</v>
      </c>
      <c r="C232200">
        <v>22</v>
      </c>
      <c r="D232200">
        <v>22</v>
      </c>
      <c r="E232200">
        <v>72</v>
      </c>
    </row>
    <row r="232201" spans="1:5" x14ac:dyDescent="0.3">
      <c r="A232201">
        <v>5286</v>
      </c>
      <c r="B232201">
        <v>22</v>
      </c>
      <c r="C232201">
        <v>4</v>
      </c>
      <c r="D232201">
        <v>14</v>
      </c>
      <c r="E232201">
        <v>72</v>
      </c>
    </row>
    <row r="232202" spans="1:5" x14ac:dyDescent="0.3">
      <c r="A232202">
        <v>5286</v>
      </c>
      <c r="B232202">
        <v>4</v>
      </c>
      <c r="C232202">
        <v>21</v>
      </c>
      <c r="D232202">
        <v>13</v>
      </c>
      <c r="E232202">
        <v>72</v>
      </c>
    </row>
    <row r="232203" spans="1:5" x14ac:dyDescent="0.3">
      <c r="A232203">
        <v>5286</v>
      </c>
      <c r="B232203">
        <v>61</v>
      </c>
      <c r="C232203">
        <v>20</v>
      </c>
      <c r="D232203">
        <v>11</v>
      </c>
      <c r="E232203">
        <v>72</v>
      </c>
    </row>
    <row r="232204" spans="1:5" x14ac:dyDescent="0.3">
      <c r="A232204">
        <v>5286</v>
      </c>
      <c r="B232204">
        <v>11</v>
      </c>
      <c r="C232204">
        <v>12</v>
      </c>
      <c r="D232204">
        <v>45</v>
      </c>
      <c r="E232204">
        <v>72</v>
      </c>
    </row>
    <row r="232205" spans="1:5" x14ac:dyDescent="0.3">
      <c r="A232205">
        <v>5286</v>
      </c>
      <c r="B232205">
        <v>62</v>
      </c>
      <c r="C232205">
        <v>52</v>
      </c>
      <c r="D232205">
        <v>13</v>
      </c>
      <c r="E232205">
        <v>72</v>
      </c>
    </row>
    <row r="232206" spans="1:5" x14ac:dyDescent="0.3">
      <c r="A232206">
        <v>5286</v>
      </c>
      <c r="B232206">
        <v>11</v>
      </c>
      <c r="C232206">
        <v>6</v>
      </c>
      <c r="D232206">
        <v>25</v>
      </c>
      <c r="E232206">
        <v>72</v>
      </c>
    </row>
    <row r="232207" spans="1:5" x14ac:dyDescent="0.3">
      <c r="A232207">
        <v>5286</v>
      </c>
      <c r="B232207">
        <v>24</v>
      </c>
      <c r="C232207">
        <v>71</v>
      </c>
      <c r="D232207">
        <v>17</v>
      </c>
      <c r="E232207">
        <v>72</v>
      </c>
    </row>
    <row r="232208" spans="1:5" x14ac:dyDescent="0.3">
      <c r="A232208">
        <v>5286</v>
      </c>
      <c r="B232208">
        <v>22</v>
      </c>
      <c r="C232208">
        <v>62</v>
      </c>
      <c r="D232208">
        <v>18</v>
      </c>
      <c r="E232208">
        <v>72</v>
      </c>
    </row>
    <row r="232209" spans="1:5" x14ac:dyDescent="0.3">
      <c r="A232209">
        <v>5286</v>
      </c>
      <c r="B232209">
        <v>11</v>
      </c>
      <c r="C232209">
        <v>32</v>
      </c>
      <c r="D232209">
        <v>40</v>
      </c>
      <c r="E232209">
        <v>72</v>
      </c>
    </row>
    <row r="232210" spans="1:5" x14ac:dyDescent="0.3">
      <c r="A232210">
        <v>5286</v>
      </c>
      <c r="B232210">
        <v>22</v>
      </c>
      <c r="C232210">
        <v>45</v>
      </c>
      <c r="D232210">
        <v>16</v>
      </c>
      <c r="E232210">
        <v>72</v>
      </c>
    </row>
    <row r="232211" spans="1:5" x14ac:dyDescent="0.3">
      <c r="A232211">
        <v>5286</v>
      </c>
      <c r="B232211">
        <v>41</v>
      </c>
      <c r="C232211">
        <v>6</v>
      </c>
      <c r="D232211">
        <v>19</v>
      </c>
      <c r="E232211">
        <v>72</v>
      </c>
    </row>
    <row r="232212" spans="1:5" x14ac:dyDescent="0.3">
      <c r="A232212">
        <v>5286</v>
      </c>
      <c r="B232212">
        <v>16</v>
      </c>
      <c r="C232212">
        <v>32</v>
      </c>
      <c r="D232212">
        <v>49</v>
      </c>
      <c r="E232212">
        <v>72</v>
      </c>
    </row>
    <row r="232213" spans="1:5" x14ac:dyDescent="0.3">
      <c r="A232213">
        <v>5286</v>
      </c>
      <c r="B232213">
        <v>51</v>
      </c>
      <c r="C232213">
        <v>32</v>
      </c>
      <c r="D232213">
        <v>30</v>
      </c>
      <c r="E232213">
        <v>72</v>
      </c>
    </row>
    <row r="232214" spans="1:5" x14ac:dyDescent="0.3">
      <c r="A232214">
        <v>5286</v>
      </c>
      <c r="B232214">
        <v>16</v>
      </c>
      <c r="C232214">
        <v>22</v>
      </c>
      <c r="D232214">
        <v>27</v>
      </c>
      <c r="E232214">
        <v>72</v>
      </c>
    </row>
    <row r="232215" spans="1:5" x14ac:dyDescent="0.3">
      <c r="A232215">
        <v>5286</v>
      </c>
      <c r="B232215">
        <v>11</v>
      </c>
      <c r="C232215">
        <v>52</v>
      </c>
      <c r="D232215">
        <v>13</v>
      </c>
      <c r="E232215">
        <v>72</v>
      </c>
    </row>
    <row r="232216" spans="1:5" x14ac:dyDescent="0.3">
      <c r="A232216">
        <v>5286</v>
      </c>
      <c r="B232216">
        <v>2</v>
      </c>
      <c r="C232216">
        <v>22</v>
      </c>
      <c r="D232216">
        <v>21</v>
      </c>
      <c r="E232216">
        <v>72</v>
      </c>
    </row>
    <row r="232217" spans="1:5" x14ac:dyDescent="0.3">
      <c r="A232217">
        <v>5286</v>
      </c>
      <c r="B232217">
        <v>61</v>
      </c>
      <c r="C232217">
        <v>34</v>
      </c>
      <c r="D232217">
        <v>7</v>
      </c>
      <c r="E232217">
        <v>72</v>
      </c>
    </row>
    <row r="232218" spans="1:5" x14ac:dyDescent="0.3">
      <c r="A232218">
        <v>5286</v>
      </c>
      <c r="B232218">
        <v>16</v>
      </c>
      <c r="C232218">
        <v>52</v>
      </c>
      <c r="D232218">
        <v>14</v>
      </c>
      <c r="E232218">
        <v>72</v>
      </c>
    </row>
    <row r="232219" spans="1:5" x14ac:dyDescent="0.3">
      <c r="A232219">
        <v>5286</v>
      </c>
      <c r="B232219">
        <v>61</v>
      </c>
      <c r="C232219">
        <v>21</v>
      </c>
      <c r="D232219">
        <v>13</v>
      </c>
      <c r="E232219">
        <v>72</v>
      </c>
    </row>
    <row r="232220" spans="1:5" x14ac:dyDescent="0.3">
      <c r="A232220">
        <v>5286</v>
      </c>
      <c r="B232220">
        <v>22</v>
      </c>
      <c r="C232220">
        <v>71</v>
      </c>
      <c r="D232220">
        <v>19</v>
      </c>
      <c r="E232220">
        <v>72</v>
      </c>
    </row>
    <row r="232221" spans="1:5" x14ac:dyDescent="0.3">
      <c r="A232221">
        <v>5286</v>
      </c>
      <c r="B232221">
        <v>32</v>
      </c>
      <c r="C232221">
        <v>52</v>
      </c>
      <c r="D232221">
        <v>17</v>
      </c>
      <c r="E232221">
        <v>72</v>
      </c>
    </row>
    <row r="232222" spans="1:5" x14ac:dyDescent="0.3">
      <c r="A232222">
        <v>5286</v>
      </c>
      <c r="B232222">
        <v>61</v>
      </c>
      <c r="C232222">
        <v>62</v>
      </c>
      <c r="D232222">
        <v>29</v>
      </c>
      <c r="E232222">
        <v>72</v>
      </c>
    </row>
    <row r="232223" spans="1:5" x14ac:dyDescent="0.3">
      <c r="A232223">
        <v>5286</v>
      </c>
      <c r="B232223">
        <v>2</v>
      </c>
      <c r="C232223">
        <v>12</v>
      </c>
      <c r="D232223">
        <v>43</v>
      </c>
      <c r="E232223">
        <v>72</v>
      </c>
    </row>
    <row r="232224" spans="1:5" x14ac:dyDescent="0.3">
      <c r="A232224">
        <v>5286</v>
      </c>
      <c r="B232224">
        <v>62</v>
      </c>
      <c r="C232224">
        <v>21</v>
      </c>
      <c r="D232224">
        <v>14</v>
      </c>
      <c r="E232224">
        <v>72</v>
      </c>
    </row>
    <row r="232225" spans="1:5" x14ac:dyDescent="0.3">
      <c r="A232225">
        <v>5286</v>
      </c>
      <c r="B232225">
        <v>22</v>
      </c>
      <c r="C232225">
        <v>23</v>
      </c>
      <c r="D232225">
        <v>9</v>
      </c>
      <c r="E232225">
        <v>72</v>
      </c>
    </row>
    <row r="232226" spans="1:5" x14ac:dyDescent="0.3">
      <c r="A232226">
        <v>5286</v>
      </c>
      <c r="B232226">
        <v>4</v>
      </c>
      <c r="C232226">
        <v>20</v>
      </c>
      <c r="D232226">
        <v>10</v>
      </c>
      <c r="E232226">
        <v>72</v>
      </c>
    </row>
    <row r="232227" spans="1:5" x14ac:dyDescent="0.3">
      <c r="A232227">
        <v>5286</v>
      </c>
      <c r="B232227">
        <v>51</v>
      </c>
      <c r="C232227">
        <v>52</v>
      </c>
      <c r="D232227">
        <v>13</v>
      </c>
      <c r="E232227">
        <v>72</v>
      </c>
    </row>
    <row r="232228" spans="1:5" x14ac:dyDescent="0.3">
      <c r="A232228">
        <v>5286</v>
      </c>
      <c r="B232228">
        <v>4</v>
      </c>
      <c r="C232228">
        <v>52</v>
      </c>
      <c r="D232228">
        <v>8</v>
      </c>
      <c r="E232228">
        <v>72</v>
      </c>
    </row>
    <row r="232229" spans="1:5" x14ac:dyDescent="0.3">
      <c r="A232229">
        <v>5286</v>
      </c>
      <c r="B232229">
        <v>51</v>
      </c>
      <c r="C232229">
        <v>22</v>
      </c>
      <c r="D232229">
        <v>26</v>
      </c>
      <c r="E232229">
        <v>72</v>
      </c>
    </row>
    <row r="232230" spans="1:5" x14ac:dyDescent="0.3">
      <c r="A232230">
        <v>5286</v>
      </c>
      <c r="B232230">
        <v>16</v>
      </c>
      <c r="C232230">
        <v>6</v>
      </c>
      <c r="D232230">
        <v>25</v>
      </c>
      <c r="E232230">
        <v>72</v>
      </c>
    </row>
    <row r="232231" spans="1:5" x14ac:dyDescent="0.3">
      <c r="A232231">
        <v>5286</v>
      </c>
      <c r="B232231">
        <v>32</v>
      </c>
      <c r="C232231">
        <v>32</v>
      </c>
      <c r="D232231">
        <v>45</v>
      </c>
      <c r="E232231">
        <v>72</v>
      </c>
    </row>
    <row r="232232" spans="1:5" x14ac:dyDescent="0.3">
      <c r="A232232">
        <v>5286</v>
      </c>
      <c r="B232232">
        <v>16</v>
      </c>
      <c r="C232232">
        <v>12</v>
      </c>
      <c r="D232232">
        <v>47</v>
      </c>
      <c r="E232232">
        <v>72</v>
      </c>
    </row>
    <row r="232233" spans="1:5" x14ac:dyDescent="0.3">
      <c r="A232233">
        <v>5286</v>
      </c>
      <c r="B232233">
        <v>51</v>
      </c>
      <c r="C232233">
        <v>6</v>
      </c>
      <c r="D232233">
        <v>27</v>
      </c>
      <c r="E232233">
        <v>72</v>
      </c>
    </row>
    <row r="232234" spans="1:5" x14ac:dyDescent="0.3">
      <c r="A232234">
        <v>5286</v>
      </c>
      <c r="B232234">
        <v>18</v>
      </c>
      <c r="C232234">
        <v>6</v>
      </c>
      <c r="D232234">
        <v>15</v>
      </c>
      <c r="E232234">
        <v>72</v>
      </c>
    </row>
    <row r="232235" spans="1:5" x14ac:dyDescent="0.3">
      <c r="A232235">
        <v>5286</v>
      </c>
      <c r="B232235">
        <v>2</v>
      </c>
      <c r="C232235">
        <v>34</v>
      </c>
      <c r="D232235">
        <v>9</v>
      </c>
      <c r="E232235">
        <v>72</v>
      </c>
    </row>
    <row r="232236" spans="1:5" x14ac:dyDescent="0.3">
      <c r="A232236">
        <v>5286</v>
      </c>
      <c r="B232236">
        <v>62</v>
      </c>
      <c r="C232236">
        <v>20</v>
      </c>
      <c r="D232236">
        <v>12</v>
      </c>
      <c r="E232236">
        <v>72</v>
      </c>
    </row>
    <row r="232237" spans="1:5" x14ac:dyDescent="0.3">
      <c r="A232237">
        <v>5286</v>
      </c>
      <c r="B232237">
        <v>24</v>
      </c>
      <c r="C232237">
        <v>45</v>
      </c>
      <c r="D232237">
        <v>21</v>
      </c>
      <c r="E232237">
        <v>72</v>
      </c>
    </row>
    <row r="232238" spans="1:5" x14ac:dyDescent="0.3">
      <c r="A232238">
        <v>5286</v>
      </c>
      <c r="B232238">
        <v>32</v>
      </c>
      <c r="C232238">
        <v>6</v>
      </c>
      <c r="D232238">
        <v>29</v>
      </c>
      <c r="E232238">
        <v>72</v>
      </c>
    </row>
    <row r="232239" spans="1:5" x14ac:dyDescent="0.3">
      <c r="A232239">
        <v>5286</v>
      </c>
      <c r="B232239">
        <v>41</v>
      </c>
      <c r="C232239">
        <v>32</v>
      </c>
      <c r="D232239">
        <v>20</v>
      </c>
      <c r="E232239">
        <v>72</v>
      </c>
    </row>
    <row r="232240" spans="1:5" x14ac:dyDescent="0.3">
      <c r="A232240">
        <v>5286</v>
      </c>
      <c r="B232240">
        <v>69</v>
      </c>
      <c r="C232240">
        <v>21</v>
      </c>
      <c r="D232240">
        <v>17</v>
      </c>
      <c r="E232240">
        <v>72</v>
      </c>
    </row>
    <row r="232241" spans="1:5" x14ac:dyDescent="0.3">
      <c r="A232241">
        <v>5286</v>
      </c>
      <c r="B232241">
        <v>32</v>
      </c>
      <c r="C232241">
        <v>21</v>
      </c>
      <c r="D232241">
        <v>16</v>
      </c>
      <c r="E232241">
        <v>72</v>
      </c>
    </row>
    <row r="232242" spans="1:5" x14ac:dyDescent="0.3">
      <c r="A232242">
        <v>5286</v>
      </c>
      <c r="B232242">
        <v>69</v>
      </c>
      <c r="C232242">
        <v>22</v>
      </c>
      <c r="D232242">
        <v>22</v>
      </c>
      <c r="E232242">
        <v>72</v>
      </c>
    </row>
    <row r="232243" spans="1:5" x14ac:dyDescent="0.3">
      <c r="A232243">
        <v>5286</v>
      </c>
      <c r="B232243">
        <v>69</v>
      </c>
      <c r="C232243">
        <v>23</v>
      </c>
      <c r="D232243">
        <v>12</v>
      </c>
      <c r="E232243">
        <v>72</v>
      </c>
    </row>
    <row r="232244" spans="1:5" x14ac:dyDescent="0.3">
      <c r="A232244">
        <v>5286</v>
      </c>
      <c r="B232244">
        <v>2</v>
      </c>
      <c r="C232244">
        <v>20</v>
      </c>
      <c r="D232244">
        <v>10</v>
      </c>
      <c r="E232244">
        <v>72</v>
      </c>
    </row>
    <row r="232245" spans="1:5" x14ac:dyDescent="0.3">
      <c r="A232245">
        <v>5286</v>
      </c>
      <c r="B232245">
        <v>11</v>
      </c>
      <c r="C232245">
        <v>21</v>
      </c>
      <c r="D232245">
        <v>18</v>
      </c>
      <c r="E232245">
        <v>72</v>
      </c>
    </row>
    <row r="232246" spans="1:5" x14ac:dyDescent="0.3">
      <c r="A232246">
        <v>5286</v>
      </c>
      <c r="B232246">
        <v>62</v>
      </c>
      <c r="C232246">
        <v>12</v>
      </c>
      <c r="D232246">
        <v>46</v>
      </c>
      <c r="E232246">
        <v>72</v>
      </c>
    </row>
    <row r="232247" spans="1:5" x14ac:dyDescent="0.3">
      <c r="A232247">
        <v>5286</v>
      </c>
      <c r="B232247">
        <v>60</v>
      </c>
      <c r="C232247">
        <v>45</v>
      </c>
      <c r="D232247">
        <v>34</v>
      </c>
      <c r="E232247">
        <v>72</v>
      </c>
    </row>
    <row r="232248" spans="1:5" x14ac:dyDescent="0.3">
      <c r="A232248">
        <v>5286</v>
      </c>
      <c r="B232248">
        <v>32</v>
      </c>
      <c r="C232248">
        <v>22</v>
      </c>
      <c r="D232248">
        <v>45</v>
      </c>
      <c r="E232248">
        <v>72</v>
      </c>
    </row>
    <row r="232249" spans="1:5" x14ac:dyDescent="0.3">
      <c r="A232249">
        <v>5286</v>
      </c>
      <c r="B232249">
        <v>4</v>
      </c>
      <c r="C232249">
        <v>6</v>
      </c>
      <c r="D232249">
        <v>15</v>
      </c>
      <c r="E232249">
        <v>72</v>
      </c>
    </row>
    <row r="232250" spans="1:5" x14ac:dyDescent="0.3">
      <c r="A232250">
        <v>5286</v>
      </c>
      <c r="B232250">
        <v>4</v>
      </c>
      <c r="C232250">
        <v>22</v>
      </c>
      <c r="D232250">
        <v>30</v>
      </c>
      <c r="E232250">
        <v>72</v>
      </c>
    </row>
    <row r="232251" spans="1:5" x14ac:dyDescent="0.3">
      <c r="A232251">
        <v>5286</v>
      </c>
      <c r="B232251">
        <v>69</v>
      </c>
      <c r="C232251">
        <v>71</v>
      </c>
      <c r="D232251">
        <v>31</v>
      </c>
      <c r="E232251">
        <v>72</v>
      </c>
    </row>
    <row r="232252" spans="1:5" x14ac:dyDescent="0.3">
      <c r="A232252">
        <v>5286</v>
      </c>
      <c r="B232252">
        <v>62</v>
      </c>
      <c r="C232252">
        <v>32</v>
      </c>
      <c r="D232252">
        <v>28</v>
      </c>
      <c r="E232252">
        <v>72</v>
      </c>
    </row>
    <row r="232253" spans="1:5" x14ac:dyDescent="0.3">
      <c r="A232253">
        <v>5286</v>
      </c>
      <c r="B232253">
        <v>2</v>
      </c>
      <c r="C232253">
        <v>52</v>
      </c>
      <c r="D232253">
        <v>8</v>
      </c>
      <c r="E232253">
        <v>72</v>
      </c>
    </row>
    <row r="232254" spans="1:5" x14ac:dyDescent="0.3">
      <c r="A232254">
        <v>5286</v>
      </c>
      <c r="B232254">
        <v>69</v>
      </c>
      <c r="C232254">
        <v>52</v>
      </c>
      <c r="D232254">
        <v>14</v>
      </c>
      <c r="E232254">
        <v>72</v>
      </c>
    </row>
    <row r="232255" spans="1:5" x14ac:dyDescent="0.3">
      <c r="A232255">
        <v>5286</v>
      </c>
      <c r="B232255">
        <v>60</v>
      </c>
      <c r="C232255">
        <v>71</v>
      </c>
      <c r="D232255">
        <v>37</v>
      </c>
      <c r="E232255">
        <v>72</v>
      </c>
    </row>
    <row r="232256" spans="1:5" x14ac:dyDescent="0.3">
      <c r="A232256">
        <v>5286</v>
      </c>
      <c r="B232256">
        <v>69</v>
      </c>
      <c r="C232256">
        <v>20</v>
      </c>
      <c r="D232256">
        <v>12</v>
      </c>
      <c r="E232256">
        <v>72</v>
      </c>
    </row>
    <row r="232257" spans="1:5" x14ac:dyDescent="0.3">
      <c r="A232257">
        <v>5286</v>
      </c>
      <c r="B232257">
        <v>60</v>
      </c>
      <c r="C232257">
        <v>4</v>
      </c>
      <c r="D232257">
        <v>30</v>
      </c>
      <c r="E232257">
        <v>72</v>
      </c>
    </row>
    <row r="232258" spans="1:5" x14ac:dyDescent="0.3">
      <c r="A232258">
        <v>5286</v>
      </c>
      <c r="B232258">
        <v>60</v>
      </c>
      <c r="C232258">
        <v>23</v>
      </c>
      <c r="D232258">
        <v>12</v>
      </c>
      <c r="E232258">
        <v>72</v>
      </c>
    </row>
    <row r="232259" spans="1:5" x14ac:dyDescent="0.3">
      <c r="A232259">
        <v>5286</v>
      </c>
      <c r="B232259">
        <v>2</v>
      </c>
      <c r="C232259">
        <v>45</v>
      </c>
      <c r="D232259">
        <v>19</v>
      </c>
      <c r="E232259">
        <v>72</v>
      </c>
    </row>
    <row r="232260" spans="1:5" x14ac:dyDescent="0.3">
      <c r="A232260">
        <v>5286</v>
      </c>
      <c r="B232260">
        <v>61</v>
      </c>
      <c r="C232260">
        <v>52</v>
      </c>
      <c r="D232260">
        <v>12</v>
      </c>
      <c r="E232260">
        <v>72</v>
      </c>
    </row>
    <row r="232261" spans="1:5" x14ac:dyDescent="0.3">
      <c r="A232261">
        <v>5286</v>
      </c>
      <c r="B232261">
        <v>69</v>
      </c>
      <c r="C232261">
        <v>12</v>
      </c>
      <c r="D232261">
        <v>46</v>
      </c>
      <c r="E232261">
        <v>72</v>
      </c>
    </row>
    <row r="232262" spans="1:5" x14ac:dyDescent="0.3">
      <c r="A232262">
        <v>5286</v>
      </c>
      <c r="B232262">
        <v>4</v>
      </c>
      <c r="C232262">
        <v>34</v>
      </c>
      <c r="D232262">
        <v>10</v>
      </c>
      <c r="E232262">
        <v>72</v>
      </c>
    </row>
    <row r="232263" spans="1:5" x14ac:dyDescent="0.3">
      <c r="A232263">
        <v>5286</v>
      </c>
      <c r="B232263">
        <v>4</v>
      </c>
      <c r="C232263">
        <v>12</v>
      </c>
      <c r="D232263">
        <v>50</v>
      </c>
      <c r="E232263">
        <v>72</v>
      </c>
    </row>
    <row r="232264" spans="1:5" x14ac:dyDescent="0.3">
      <c r="A232264">
        <v>5286</v>
      </c>
      <c r="B232264">
        <v>15</v>
      </c>
      <c r="C232264">
        <v>71</v>
      </c>
      <c r="D232264">
        <v>34</v>
      </c>
      <c r="E232264">
        <v>72</v>
      </c>
    </row>
    <row r="232265" spans="1:5" x14ac:dyDescent="0.3">
      <c r="A232265">
        <v>5286</v>
      </c>
      <c r="B232265">
        <v>41</v>
      </c>
      <c r="C232265">
        <v>22</v>
      </c>
      <c r="D232265">
        <v>22</v>
      </c>
      <c r="E232265">
        <v>72</v>
      </c>
    </row>
    <row r="232266" spans="1:5" x14ac:dyDescent="0.3">
      <c r="A232266">
        <v>5286</v>
      </c>
      <c r="B232266">
        <v>24</v>
      </c>
      <c r="C232266">
        <v>4</v>
      </c>
      <c r="D232266">
        <v>11</v>
      </c>
      <c r="E232266">
        <v>72</v>
      </c>
    </row>
    <row r="232267" spans="1:5" x14ac:dyDescent="0.3">
      <c r="A232267">
        <v>5286</v>
      </c>
      <c r="B232267">
        <v>41</v>
      </c>
      <c r="C232267">
        <v>20</v>
      </c>
      <c r="D232267">
        <v>11</v>
      </c>
      <c r="E232267">
        <v>72</v>
      </c>
    </row>
    <row r="232268" spans="1:5" x14ac:dyDescent="0.3">
      <c r="A232268">
        <v>5286</v>
      </c>
      <c r="B232268">
        <v>61</v>
      </c>
      <c r="C232268">
        <v>22</v>
      </c>
      <c r="D232268">
        <v>23</v>
      </c>
      <c r="E232268">
        <v>72</v>
      </c>
    </row>
    <row r="232269" spans="1:5" x14ac:dyDescent="0.3">
      <c r="A232269">
        <v>5286</v>
      </c>
      <c r="B232269">
        <v>24</v>
      </c>
      <c r="C232269">
        <v>23</v>
      </c>
      <c r="D232269">
        <v>8</v>
      </c>
      <c r="E232269">
        <v>72</v>
      </c>
    </row>
    <row r="232270" spans="1:5" x14ac:dyDescent="0.3">
      <c r="A232270">
        <v>5286</v>
      </c>
      <c r="B232270">
        <v>69</v>
      </c>
      <c r="C232270">
        <v>45</v>
      </c>
      <c r="D232270">
        <v>30</v>
      </c>
      <c r="E232270">
        <v>72</v>
      </c>
    </row>
    <row r="232271" spans="1:5" x14ac:dyDescent="0.3">
      <c r="A232271">
        <v>5286</v>
      </c>
      <c r="B232271">
        <v>69</v>
      </c>
      <c r="C232271">
        <v>6</v>
      </c>
      <c r="D232271">
        <v>28</v>
      </c>
      <c r="E232271">
        <v>72</v>
      </c>
    </row>
    <row r="232272" spans="1:5" x14ac:dyDescent="0.3">
      <c r="A232272">
        <v>5286</v>
      </c>
      <c r="B232272">
        <v>1</v>
      </c>
      <c r="C232272">
        <v>71</v>
      </c>
      <c r="D232272">
        <v>46</v>
      </c>
      <c r="E232272">
        <v>72</v>
      </c>
    </row>
    <row r="232273" spans="1:5" x14ac:dyDescent="0.3">
      <c r="A232273">
        <v>5286</v>
      </c>
      <c r="B232273">
        <v>41</v>
      </c>
      <c r="C232273">
        <v>52</v>
      </c>
      <c r="D232273">
        <v>6</v>
      </c>
      <c r="E232273">
        <v>72</v>
      </c>
    </row>
    <row r="232274" spans="1:5" x14ac:dyDescent="0.3">
      <c r="A232274">
        <v>5286</v>
      </c>
      <c r="B232274">
        <v>38</v>
      </c>
      <c r="C232274">
        <v>71</v>
      </c>
      <c r="D232274">
        <v>33</v>
      </c>
      <c r="E232274">
        <v>72</v>
      </c>
    </row>
    <row r="232275" spans="1:5" x14ac:dyDescent="0.3">
      <c r="A232275">
        <v>5286</v>
      </c>
      <c r="B232275">
        <v>2</v>
      </c>
      <c r="C232275">
        <v>32</v>
      </c>
      <c r="D232275">
        <v>21</v>
      </c>
      <c r="E232275">
        <v>72</v>
      </c>
    </row>
    <row r="232276" spans="1:5" x14ac:dyDescent="0.3">
      <c r="A232276">
        <v>5286</v>
      </c>
      <c r="B232276">
        <v>69</v>
      </c>
      <c r="C232276">
        <v>4</v>
      </c>
      <c r="D232276">
        <v>27</v>
      </c>
      <c r="E232276">
        <v>72</v>
      </c>
    </row>
    <row r="232277" spans="1:5" x14ac:dyDescent="0.3">
      <c r="A232277">
        <v>5286</v>
      </c>
      <c r="B232277">
        <v>41</v>
      </c>
      <c r="C232277">
        <v>12</v>
      </c>
      <c r="D232277">
        <v>48</v>
      </c>
      <c r="E232277">
        <v>72</v>
      </c>
    </row>
    <row r="232278" spans="1:5" x14ac:dyDescent="0.3">
      <c r="A232278">
        <v>5286</v>
      </c>
      <c r="B232278">
        <v>69</v>
      </c>
      <c r="C232278">
        <v>62</v>
      </c>
      <c r="D232278">
        <v>33</v>
      </c>
      <c r="E232278">
        <v>72</v>
      </c>
    </row>
    <row r="232279" spans="1:5" x14ac:dyDescent="0.3">
      <c r="A232279">
        <v>5286</v>
      </c>
      <c r="B232279">
        <v>15</v>
      </c>
      <c r="C232279">
        <v>23</v>
      </c>
      <c r="D232279">
        <v>11</v>
      </c>
      <c r="E232279">
        <v>72</v>
      </c>
    </row>
    <row r="232280" spans="1:5" x14ac:dyDescent="0.3">
      <c r="A232280">
        <v>5286</v>
      </c>
      <c r="B232280">
        <v>11</v>
      </c>
      <c r="C232280">
        <v>20</v>
      </c>
      <c r="D232280">
        <v>13</v>
      </c>
      <c r="E232280">
        <v>72</v>
      </c>
    </row>
    <row r="232281" spans="1:5" x14ac:dyDescent="0.3">
      <c r="A232281">
        <v>5286</v>
      </c>
      <c r="B232281">
        <v>61</v>
      </c>
      <c r="C232281">
        <v>32</v>
      </c>
      <c r="D232281">
        <v>21</v>
      </c>
      <c r="E232281">
        <v>72</v>
      </c>
    </row>
    <row r="232282" spans="1:5" x14ac:dyDescent="0.3">
      <c r="A232282">
        <v>5286</v>
      </c>
      <c r="B232282">
        <v>24</v>
      </c>
      <c r="C232282">
        <v>62</v>
      </c>
      <c r="D232282">
        <v>15</v>
      </c>
      <c r="E232282">
        <v>72</v>
      </c>
    </row>
    <row r="232283" spans="1:5" x14ac:dyDescent="0.3">
      <c r="A232283">
        <v>5286</v>
      </c>
      <c r="B232283">
        <v>51</v>
      </c>
      <c r="C232283">
        <v>20</v>
      </c>
      <c r="D232283">
        <v>12</v>
      </c>
      <c r="E232283">
        <v>72</v>
      </c>
    </row>
    <row r="232284" spans="1:5" x14ac:dyDescent="0.3">
      <c r="A232284">
        <v>5286</v>
      </c>
      <c r="B232284">
        <v>24</v>
      </c>
      <c r="C232284">
        <v>34</v>
      </c>
      <c r="D232284">
        <v>8</v>
      </c>
      <c r="E232284">
        <v>72</v>
      </c>
    </row>
    <row r="232285" spans="1:5" x14ac:dyDescent="0.3">
      <c r="A232285">
        <v>5286</v>
      </c>
      <c r="B232285">
        <v>61</v>
      </c>
      <c r="C232285">
        <v>12</v>
      </c>
      <c r="D232285">
        <v>45</v>
      </c>
      <c r="E232285">
        <v>72</v>
      </c>
    </row>
    <row r="232286" spans="1:5" x14ac:dyDescent="0.3">
      <c r="A232286">
        <v>5286</v>
      </c>
      <c r="B232286">
        <v>41</v>
      </c>
      <c r="C232286">
        <v>21</v>
      </c>
      <c r="D232286">
        <v>17</v>
      </c>
      <c r="E232286">
        <v>72</v>
      </c>
    </row>
    <row r="232287" spans="1:5" x14ac:dyDescent="0.3">
      <c r="A232287">
        <v>5286</v>
      </c>
      <c r="B232287">
        <v>60</v>
      </c>
      <c r="C232287">
        <v>62</v>
      </c>
      <c r="D232287">
        <v>32</v>
      </c>
      <c r="E232287">
        <v>72</v>
      </c>
    </row>
    <row r="232288" spans="1:5" x14ac:dyDescent="0.3">
      <c r="A232288">
        <v>5286</v>
      </c>
      <c r="B232288">
        <v>69</v>
      </c>
      <c r="C232288">
        <v>32</v>
      </c>
      <c r="D232288">
        <v>28</v>
      </c>
      <c r="E232288">
        <v>72</v>
      </c>
    </row>
    <row r="232289" spans="1:5" x14ac:dyDescent="0.3">
      <c r="A232289">
        <v>5286</v>
      </c>
      <c r="B232289">
        <v>32</v>
      </c>
      <c r="C232289">
        <v>20</v>
      </c>
      <c r="D232289">
        <v>21</v>
      </c>
      <c r="E232289">
        <v>72</v>
      </c>
    </row>
    <row r="232290" spans="1:5" x14ac:dyDescent="0.3">
      <c r="A232290">
        <v>5286</v>
      </c>
      <c r="B232290">
        <v>62</v>
      </c>
      <c r="C232290">
        <v>22</v>
      </c>
      <c r="D232290">
        <v>25</v>
      </c>
      <c r="E232290">
        <v>72</v>
      </c>
    </row>
    <row r="232291" spans="1:5" x14ac:dyDescent="0.3">
      <c r="A232291">
        <v>5286</v>
      </c>
      <c r="B232291">
        <v>2</v>
      </c>
      <c r="C232291">
        <v>62</v>
      </c>
      <c r="D232291">
        <v>18</v>
      </c>
      <c r="E232291">
        <v>72</v>
      </c>
    </row>
    <row r="232292" spans="1:5" x14ac:dyDescent="0.3">
      <c r="A232292">
        <v>5286</v>
      </c>
      <c r="B232292">
        <v>62</v>
      </c>
      <c r="C232292">
        <v>6</v>
      </c>
      <c r="D232292">
        <v>27</v>
      </c>
      <c r="E232292">
        <v>72</v>
      </c>
    </row>
    <row r="232293" spans="1:5" x14ac:dyDescent="0.3">
      <c r="A232293">
        <v>5286</v>
      </c>
      <c r="B232293">
        <v>4</v>
      </c>
      <c r="C232293">
        <v>32</v>
      </c>
      <c r="D232293">
        <v>24</v>
      </c>
      <c r="E232293">
        <v>72</v>
      </c>
    </row>
    <row r="232294" spans="1:5" x14ac:dyDescent="0.3">
      <c r="A232294">
        <v>5286</v>
      </c>
      <c r="B232294">
        <v>53</v>
      </c>
      <c r="C232294">
        <v>71</v>
      </c>
      <c r="D232294">
        <v>20</v>
      </c>
      <c r="E232294">
        <v>72</v>
      </c>
    </row>
    <row r="232295" spans="1:5" x14ac:dyDescent="0.3">
      <c r="A232295">
        <v>5286</v>
      </c>
      <c r="B232295">
        <v>69</v>
      </c>
      <c r="C232295">
        <v>34</v>
      </c>
      <c r="D232295">
        <v>8</v>
      </c>
      <c r="E232295">
        <v>72</v>
      </c>
    </row>
    <row r="232296" spans="1:5" x14ac:dyDescent="0.3">
      <c r="A232296">
        <v>5286</v>
      </c>
      <c r="B232296">
        <v>2</v>
      </c>
      <c r="C232296">
        <v>21</v>
      </c>
      <c r="D232296">
        <v>14</v>
      </c>
      <c r="E232296">
        <v>72</v>
      </c>
    </row>
    <row r="232297" spans="1:5" x14ac:dyDescent="0.3">
      <c r="A232297">
        <v>5286</v>
      </c>
      <c r="B232297">
        <v>20</v>
      </c>
      <c r="C232297">
        <v>6</v>
      </c>
      <c r="D232297">
        <v>30</v>
      </c>
      <c r="E232297">
        <v>72</v>
      </c>
    </row>
    <row r="232298" spans="1:5" x14ac:dyDescent="0.3">
      <c r="A232298">
        <v>5286</v>
      </c>
      <c r="B232298">
        <v>53</v>
      </c>
      <c r="C232298">
        <v>32</v>
      </c>
      <c r="D232298">
        <v>22</v>
      </c>
      <c r="E232298">
        <v>72</v>
      </c>
    </row>
    <row r="232299" spans="1:5" x14ac:dyDescent="0.3">
      <c r="A232299">
        <v>5286</v>
      </c>
      <c r="B232299">
        <v>20</v>
      </c>
      <c r="C232299">
        <v>20</v>
      </c>
      <c r="D232299">
        <v>17</v>
      </c>
      <c r="E232299">
        <v>72</v>
      </c>
    </row>
    <row r="232300" spans="1:5" x14ac:dyDescent="0.3">
      <c r="A232300">
        <v>5286</v>
      </c>
      <c r="B232300">
        <v>8</v>
      </c>
      <c r="C232300">
        <v>62</v>
      </c>
      <c r="D232300">
        <v>26</v>
      </c>
      <c r="E232300">
        <v>72</v>
      </c>
    </row>
    <row r="232301" spans="1:5" x14ac:dyDescent="0.3">
      <c r="A232301">
        <v>5286</v>
      </c>
      <c r="B232301">
        <v>76</v>
      </c>
      <c r="C232301">
        <v>4</v>
      </c>
      <c r="D232301">
        <v>11</v>
      </c>
      <c r="E232301">
        <v>72</v>
      </c>
    </row>
    <row r="232302" spans="1:5" x14ac:dyDescent="0.3">
      <c r="A232302">
        <v>5286</v>
      </c>
      <c r="B232302">
        <v>8</v>
      </c>
      <c r="C232302">
        <v>4</v>
      </c>
      <c r="D232302">
        <v>23</v>
      </c>
      <c r="E232302">
        <v>72</v>
      </c>
    </row>
    <row r="232303" spans="1:5" x14ac:dyDescent="0.3">
      <c r="A232303">
        <v>5286</v>
      </c>
      <c r="B232303">
        <v>21</v>
      </c>
      <c r="C232303">
        <v>62</v>
      </c>
      <c r="D232303">
        <v>16</v>
      </c>
      <c r="E232303">
        <v>72</v>
      </c>
    </row>
    <row r="232304" spans="1:5" x14ac:dyDescent="0.3">
      <c r="A232304">
        <v>5286</v>
      </c>
      <c r="B232304">
        <v>76</v>
      </c>
      <c r="C232304">
        <v>23</v>
      </c>
      <c r="D232304">
        <v>10</v>
      </c>
      <c r="E232304">
        <v>72</v>
      </c>
    </row>
    <row r="232305" spans="1:5" x14ac:dyDescent="0.3">
      <c r="A232305">
        <v>5286</v>
      </c>
      <c r="B232305">
        <v>21</v>
      </c>
      <c r="C232305">
        <v>71</v>
      </c>
      <c r="D232305">
        <v>14</v>
      </c>
      <c r="E232305">
        <v>72</v>
      </c>
    </row>
    <row r="232306" spans="1:5" x14ac:dyDescent="0.3">
      <c r="A232306">
        <v>5286</v>
      </c>
      <c r="B232306">
        <v>44</v>
      </c>
      <c r="C232306">
        <v>71</v>
      </c>
      <c r="D232306">
        <v>21</v>
      </c>
      <c r="E232306">
        <v>72</v>
      </c>
    </row>
    <row r="232307" spans="1:5" x14ac:dyDescent="0.3">
      <c r="A232307">
        <v>5286</v>
      </c>
      <c r="B232307">
        <v>63</v>
      </c>
      <c r="C232307">
        <v>52</v>
      </c>
      <c r="D232307">
        <v>15</v>
      </c>
      <c r="E232307">
        <v>72</v>
      </c>
    </row>
    <row r="232308" spans="1:5" x14ac:dyDescent="0.3">
      <c r="A232308">
        <v>5286</v>
      </c>
      <c r="B232308">
        <v>44</v>
      </c>
      <c r="C232308">
        <v>45</v>
      </c>
      <c r="D232308">
        <v>21</v>
      </c>
      <c r="E232308">
        <v>72</v>
      </c>
    </row>
    <row r="232309" spans="1:5" x14ac:dyDescent="0.3">
      <c r="A232309">
        <v>5286</v>
      </c>
      <c r="B232309">
        <v>21</v>
      </c>
      <c r="C232309">
        <v>23</v>
      </c>
      <c r="D232309">
        <v>8</v>
      </c>
      <c r="E232309">
        <v>72</v>
      </c>
    </row>
    <row r="232310" spans="1:5" x14ac:dyDescent="0.3">
      <c r="A232310">
        <v>5286</v>
      </c>
      <c r="B232310">
        <v>24</v>
      </c>
      <c r="C232310">
        <v>32</v>
      </c>
      <c r="D232310">
        <v>21</v>
      </c>
      <c r="E232310">
        <v>72</v>
      </c>
    </row>
    <row r="232311" spans="1:5" x14ac:dyDescent="0.3">
      <c r="A232311">
        <v>5286</v>
      </c>
      <c r="B232311">
        <v>8</v>
      </c>
      <c r="C232311">
        <v>20</v>
      </c>
      <c r="D232311">
        <v>10</v>
      </c>
      <c r="E232311">
        <v>72</v>
      </c>
    </row>
    <row r="232312" spans="1:5" x14ac:dyDescent="0.3">
      <c r="A232312">
        <v>5286</v>
      </c>
      <c r="B232312">
        <v>16</v>
      </c>
      <c r="C232312">
        <v>34</v>
      </c>
      <c r="D232312">
        <v>12</v>
      </c>
      <c r="E232312">
        <v>72</v>
      </c>
    </row>
    <row r="232313" spans="1:5" x14ac:dyDescent="0.3">
      <c r="A232313">
        <v>5286</v>
      </c>
      <c r="B232313">
        <v>16</v>
      </c>
      <c r="C232313">
        <v>45</v>
      </c>
      <c r="D232313">
        <v>44</v>
      </c>
      <c r="E232313">
        <v>72</v>
      </c>
    </row>
    <row r="232314" spans="1:5" x14ac:dyDescent="0.3">
      <c r="A232314">
        <v>5286</v>
      </c>
      <c r="B232314">
        <v>16</v>
      </c>
      <c r="C232314">
        <v>23</v>
      </c>
      <c r="D232314">
        <v>15</v>
      </c>
      <c r="E232314">
        <v>72</v>
      </c>
    </row>
    <row r="232315" spans="1:5" x14ac:dyDescent="0.3">
      <c r="A232315">
        <v>5286</v>
      </c>
      <c r="B232315">
        <v>16</v>
      </c>
      <c r="C232315">
        <v>4</v>
      </c>
      <c r="D232315">
        <v>30</v>
      </c>
      <c r="E232315">
        <v>72</v>
      </c>
    </row>
    <row r="232316" spans="1:5" x14ac:dyDescent="0.3">
      <c r="A232316">
        <v>5286</v>
      </c>
      <c r="B232316">
        <v>20</v>
      </c>
      <c r="C232316">
        <v>32</v>
      </c>
      <c r="D232316">
        <v>45</v>
      </c>
      <c r="E232316">
        <v>72</v>
      </c>
    </row>
    <row r="232317" spans="1:5" x14ac:dyDescent="0.3">
      <c r="A232317">
        <v>5286</v>
      </c>
      <c r="B232317">
        <v>63</v>
      </c>
      <c r="C232317">
        <v>22</v>
      </c>
      <c r="D232317">
        <v>33</v>
      </c>
      <c r="E232317">
        <v>72</v>
      </c>
    </row>
    <row r="232318" spans="1:5" x14ac:dyDescent="0.3">
      <c r="A232318">
        <v>5286</v>
      </c>
      <c r="B232318">
        <v>77</v>
      </c>
      <c r="C232318">
        <v>32</v>
      </c>
      <c r="D232318">
        <v>23</v>
      </c>
      <c r="E232318">
        <v>72</v>
      </c>
    </row>
    <row r="232319" spans="1:5" x14ac:dyDescent="0.3">
      <c r="A232319">
        <v>5286</v>
      </c>
      <c r="B232319">
        <v>63</v>
      </c>
      <c r="C232319">
        <v>6</v>
      </c>
      <c r="D232319">
        <v>26</v>
      </c>
      <c r="E232319">
        <v>72</v>
      </c>
    </row>
    <row r="232320" spans="1:5" x14ac:dyDescent="0.3">
      <c r="A232320">
        <v>5286</v>
      </c>
      <c r="B232320">
        <v>24</v>
      </c>
      <c r="C232320">
        <v>6</v>
      </c>
      <c r="D232320">
        <v>15</v>
      </c>
      <c r="E232320">
        <v>72</v>
      </c>
    </row>
    <row r="232321" spans="1:5" x14ac:dyDescent="0.3">
      <c r="A232321">
        <v>5286</v>
      </c>
      <c r="B232321">
        <v>10</v>
      </c>
      <c r="C232321">
        <v>71</v>
      </c>
      <c r="D232321">
        <v>20</v>
      </c>
      <c r="E232321">
        <v>72</v>
      </c>
    </row>
    <row r="232322" spans="1:5" x14ac:dyDescent="0.3">
      <c r="A232322">
        <v>5286</v>
      </c>
      <c r="B232322">
        <v>8</v>
      </c>
      <c r="C232322">
        <v>45</v>
      </c>
      <c r="D232322">
        <v>22</v>
      </c>
      <c r="E232322">
        <v>72</v>
      </c>
    </row>
    <row r="232323" spans="1:5" x14ac:dyDescent="0.3">
      <c r="A232323">
        <v>5286</v>
      </c>
      <c r="B232323">
        <v>77</v>
      </c>
      <c r="C232323">
        <v>22</v>
      </c>
      <c r="D232323">
        <v>29</v>
      </c>
      <c r="E232323">
        <v>72</v>
      </c>
    </row>
    <row r="232324" spans="1:5" x14ac:dyDescent="0.3">
      <c r="A232324">
        <v>5286</v>
      </c>
      <c r="B232324">
        <v>10</v>
      </c>
      <c r="C232324">
        <v>23</v>
      </c>
      <c r="D232324">
        <v>10</v>
      </c>
      <c r="E232324">
        <v>72</v>
      </c>
    </row>
    <row r="232325" spans="1:5" x14ac:dyDescent="0.3">
      <c r="A232325">
        <v>5286</v>
      </c>
      <c r="B232325">
        <v>77</v>
      </c>
      <c r="C232325">
        <v>12</v>
      </c>
      <c r="D232325">
        <v>48</v>
      </c>
      <c r="E232325">
        <v>72</v>
      </c>
    </row>
    <row r="232326" spans="1:5" x14ac:dyDescent="0.3">
      <c r="A232326">
        <v>5286</v>
      </c>
      <c r="B232326">
        <v>63</v>
      </c>
      <c r="C232326">
        <v>32</v>
      </c>
      <c r="D232326">
        <v>42</v>
      </c>
      <c r="E232326">
        <v>72</v>
      </c>
    </row>
    <row r="232327" spans="1:5" x14ac:dyDescent="0.3">
      <c r="A232327">
        <v>5286</v>
      </c>
      <c r="B232327">
        <v>10</v>
      </c>
      <c r="C232327">
        <v>4</v>
      </c>
      <c r="D232327">
        <v>12</v>
      </c>
      <c r="E232327">
        <v>72</v>
      </c>
    </row>
    <row r="232328" spans="1:5" x14ac:dyDescent="0.3">
      <c r="A232328">
        <v>5286</v>
      </c>
      <c r="B232328">
        <v>24</v>
      </c>
      <c r="C232328">
        <v>52</v>
      </c>
      <c r="D232328">
        <v>7</v>
      </c>
      <c r="E232328">
        <v>72</v>
      </c>
    </row>
    <row r="232329" spans="1:5" x14ac:dyDescent="0.3">
      <c r="A232329">
        <v>5286</v>
      </c>
      <c r="B232329">
        <v>27</v>
      </c>
      <c r="C232329">
        <v>6</v>
      </c>
      <c r="D232329">
        <v>17</v>
      </c>
      <c r="E232329">
        <v>72</v>
      </c>
    </row>
    <row r="232330" spans="1:5" x14ac:dyDescent="0.3">
      <c r="A232330">
        <v>5286</v>
      </c>
      <c r="B232330">
        <v>20</v>
      </c>
      <c r="C232330">
        <v>52</v>
      </c>
      <c r="D232330">
        <v>16</v>
      </c>
      <c r="E232330">
        <v>72</v>
      </c>
    </row>
    <row r="232331" spans="1:5" x14ac:dyDescent="0.3">
      <c r="A232331">
        <v>5286</v>
      </c>
      <c r="B232331">
        <v>20</v>
      </c>
      <c r="C232331">
        <v>12</v>
      </c>
      <c r="D232331">
        <v>50</v>
      </c>
      <c r="E232331">
        <v>72</v>
      </c>
    </row>
    <row r="232332" spans="1:5" x14ac:dyDescent="0.3">
      <c r="A232332">
        <v>5286</v>
      </c>
      <c r="B232332">
        <v>44</v>
      </c>
      <c r="C232332">
        <v>23</v>
      </c>
      <c r="D232332">
        <v>10</v>
      </c>
      <c r="E232332">
        <v>72</v>
      </c>
    </row>
    <row r="232333" spans="1:5" x14ac:dyDescent="0.3">
      <c r="A232333">
        <v>5286</v>
      </c>
      <c r="B232333">
        <v>53</v>
      </c>
      <c r="C232333">
        <v>22</v>
      </c>
      <c r="D232333">
        <v>25</v>
      </c>
      <c r="E232333">
        <v>72</v>
      </c>
    </row>
    <row r="232334" spans="1:5" x14ac:dyDescent="0.3">
      <c r="A232334">
        <v>5286</v>
      </c>
      <c r="B232334">
        <v>21</v>
      </c>
      <c r="C232334">
        <v>4</v>
      </c>
      <c r="D232334">
        <v>10</v>
      </c>
      <c r="E232334">
        <v>72</v>
      </c>
    </row>
    <row r="232335" spans="1:5" x14ac:dyDescent="0.3">
      <c r="A232335">
        <v>5286</v>
      </c>
      <c r="B232335">
        <v>27</v>
      </c>
      <c r="C232335">
        <v>12</v>
      </c>
      <c r="D232335">
        <v>45</v>
      </c>
      <c r="E232335">
        <v>72</v>
      </c>
    </row>
    <row r="232336" spans="1:5" x14ac:dyDescent="0.3">
      <c r="A232336">
        <v>5286</v>
      </c>
      <c r="B232336">
        <v>29</v>
      </c>
      <c r="C232336">
        <v>34</v>
      </c>
      <c r="D232336">
        <v>12</v>
      </c>
      <c r="E232336">
        <v>72</v>
      </c>
    </row>
    <row r="232337" spans="1:5" x14ac:dyDescent="0.3">
      <c r="A232337">
        <v>5286</v>
      </c>
      <c r="B232337">
        <v>29</v>
      </c>
      <c r="C232337">
        <v>52</v>
      </c>
      <c r="D232337">
        <v>20</v>
      </c>
      <c r="E232337">
        <v>72</v>
      </c>
    </row>
    <row r="232338" spans="1:5" x14ac:dyDescent="0.3">
      <c r="A232338">
        <v>5286</v>
      </c>
      <c r="B232338">
        <v>8</v>
      </c>
      <c r="C232338">
        <v>21</v>
      </c>
      <c r="D232338">
        <v>12</v>
      </c>
      <c r="E232338">
        <v>72</v>
      </c>
    </row>
    <row r="232339" spans="1:5" x14ac:dyDescent="0.3">
      <c r="A232339">
        <v>5286</v>
      </c>
      <c r="B232339">
        <v>16</v>
      </c>
      <c r="C232339">
        <v>21</v>
      </c>
      <c r="D232339">
        <v>19</v>
      </c>
      <c r="E232339">
        <v>72</v>
      </c>
    </row>
    <row r="232340" spans="1:5" x14ac:dyDescent="0.3">
      <c r="A232340">
        <v>5286</v>
      </c>
      <c r="B232340">
        <v>29</v>
      </c>
      <c r="C232340">
        <v>32</v>
      </c>
      <c r="D232340">
        <v>49</v>
      </c>
      <c r="E232340">
        <v>72</v>
      </c>
    </row>
    <row r="232341" spans="1:5" x14ac:dyDescent="0.3">
      <c r="A232341">
        <v>5286</v>
      </c>
      <c r="B232341">
        <v>27</v>
      </c>
      <c r="C232341">
        <v>22</v>
      </c>
      <c r="D232341">
        <v>20</v>
      </c>
      <c r="E232341">
        <v>72</v>
      </c>
    </row>
    <row r="232342" spans="1:5" x14ac:dyDescent="0.3">
      <c r="A232342">
        <v>5286</v>
      </c>
      <c r="B232342">
        <v>29</v>
      </c>
      <c r="C232342">
        <v>20</v>
      </c>
      <c r="D232342">
        <v>29</v>
      </c>
      <c r="E232342">
        <v>72</v>
      </c>
    </row>
    <row r="232343" spans="1:5" x14ac:dyDescent="0.3">
      <c r="A232343">
        <v>5286</v>
      </c>
      <c r="B232343">
        <v>29</v>
      </c>
      <c r="C232343">
        <v>6</v>
      </c>
      <c r="D232343">
        <v>27</v>
      </c>
      <c r="E232343">
        <v>72</v>
      </c>
    </row>
    <row r="232344" spans="1:5" x14ac:dyDescent="0.3">
      <c r="A232344">
        <v>5286</v>
      </c>
      <c r="B232344">
        <v>44</v>
      </c>
      <c r="C232344">
        <v>62</v>
      </c>
      <c r="D232344">
        <v>18</v>
      </c>
      <c r="E232344">
        <v>72</v>
      </c>
    </row>
    <row r="232345" spans="1:5" x14ac:dyDescent="0.3">
      <c r="A232345">
        <v>5286</v>
      </c>
      <c r="B232345">
        <v>24</v>
      </c>
      <c r="C232345">
        <v>22</v>
      </c>
      <c r="D232345">
        <v>23</v>
      </c>
      <c r="E232345">
        <v>72</v>
      </c>
    </row>
    <row r="232346" spans="1:5" x14ac:dyDescent="0.3">
      <c r="A232346">
        <v>5286</v>
      </c>
      <c r="B232346">
        <v>24</v>
      </c>
      <c r="C232346">
        <v>21</v>
      </c>
      <c r="D232346">
        <v>13</v>
      </c>
      <c r="E232346">
        <v>72</v>
      </c>
    </row>
    <row r="232347" spans="1:5" x14ac:dyDescent="0.3">
      <c r="A232347">
        <v>5286</v>
      </c>
      <c r="B232347">
        <v>38</v>
      </c>
      <c r="C232347">
        <v>23</v>
      </c>
      <c r="D232347">
        <v>12</v>
      </c>
      <c r="E232347">
        <v>72</v>
      </c>
    </row>
    <row r="232348" spans="1:5" x14ac:dyDescent="0.3">
      <c r="A232348">
        <v>5286</v>
      </c>
      <c r="B232348">
        <v>77</v>
      </c>
      <c r="C232348">
        <v>6</v>
      </c>
      <c r="D232348">
        <v>14</v>
      </c>
      <c r="E232348">
        <v>72</v>
      </c>
    </row>
    <row r="232349" spans="1:5" x14ac:dyDescent="0.3">
      <c r="A232349">
        <v>5286</v>
      </c>
      <c r="B232349">
        <v>27</v>
      </c>
      <c r="C232349">
        <v>32</v>
      </c>
      <c r="D232349">
        <v>20</v>
      </c>
      <c r="E232349">
        <v>72</v>
      </c>
    </row>
    <row r="232350" spans="1:5" x14ac:dyDescent="0.3">
      <c r="A232350">
        <v>5286</v>
      </c>
      <c r="B232350">
        <v>29</v>
      </c>
      <c r="C232350">
        <v>45</v>
      </c>
      <c r="D232350">
        <v>40</v>
      </c>
      <c r="E232350">
        <v>72</v>
      </c>
    </row>
    <row r="232351" spans="1:5" x14ac:dyDescent="0.3">
      <c r="A232351">
        <v>5286</v>
      </c>
      <c r="B232351">
        <v>76</v>
      </c>
      <c r="C232351">
        <v>45</v>
      </c>
      <c r="D232351">
        <v>19</v>
      </c>
      <c r="E232351">
        <v>72</v>
      </c>
    </row>
    <row r="232352" spans="1:5" x14ac:dyDescent="0.3">
      <c r="A232352">
        <v>5286</v>
      </c>
      <c r="B232352">
        <v>20</v>
      </c>
      <c r="C232352">
        <v>62</v>
      </c>
      <c r="D232352">
        <v>34</v>
      </c>
      <c r="E232352">
        <v>72</v>
      </c>
    </row>
    <row r="232353" spans="1:5" x14ac:dyDescent="0.3">
      <c r="A232353">
        <v>5286</v>
      </c>
      <c r="B232353">
        <v>8</v>
      </c>
      <c r="C232353">
        <v>23</v>
      </c>
      <c r="D232353">
        <v>9</v>
      </c>
      <c r="E232353">
        <v>72</v>
      </c>
    </row>
    <row r="232354" spans="1:5" x14ac:dyDescent="0.3">
      <c r="A232354">
        <v>5286</v>
      </c>
      <c r="B232354">
        <v>76</v>
      </c>
      <c r="C232354">
        <v>71</v>
      </c>
      <c r="D232354">
        <v>19</v>
      </c>
      <c r="E232354">
        <v>72</v>
      </c>
    </row>
    <row r="232355" spans="1:5" x14ac:dyDescent="0.3">
      <c r="A232355">
        <v>5286</v>
      </c>
      <c r="B232355">
        <v>63</v>
      </c>
      <c r="C232355">
        <v>20</v>
      </c>
      <c r="D232355">
        <v>17</v>
      </c>
      <c r="E232355">
        <v>72</v>
      </c>
    </row>
    <row r="232356" spans="1:5" x14ac:dyDescent="0.3">
      <c r="A232356">
        <v>5286</v>
      </c>
      <c r="B232356">
        <v>20</v>
      </c>
      <c r="C232356">
        <v>34</v>
      </c>
      <c r="D232356">
        <v>12</v>
      </c>
      <c r="E232356">
        <v>72</v>
      </c>
    </row>
    <row r="232357" spans="1:5" x14ac:dyDescent="0.3">
      <c r="A232357">
        <v>5286</v>
      </c>
      <c r="B232357">
        <v>24</v>
      </c>
      <c r="C232357">
        <v>20</v>
      </c>
      <c r="D232357">
        <v>9</v>
      </c>
      <c r="E232357">
        <v>72</v>
      </c>
    </row>
    <row r="232358" spans="1:5" x14ac:dyDescent="0.3">
      <c r="A232358">
        <v>5286</v>
      </c>
      <c r="B232358">
        <v>53</v>
      </c>
      <c r="C232358">
        <v>12</v>
      </c>
      <c r="D232358">
        <v>50</v>
      </c>
      <c r="E232358">
        <v>72</v>
      </c>
    </row>
    <row r="232359" spans="1:5" x14ac:dyDescent="0.3">
      <c r="A232359">
        <v>5286</v>
      </c>
      <c r="B232359">
        <v>27</v>
      </c>
      <c r="C232359">
        <v>20</v>
      </c>
      <c r="D232359">
        <v>8</v>
      </c>
      <c r="E232359">
        <v>72</v>
      </c>
    </row>
    <row r="232360" spans="1:5" x14ac:dyDescent="0.3">
      <c r="A232360">
        <v>5286</v>
      </c>
      <c r="B232360">
        <v>20</v>
      </c>
      <c r="C232360">
        <v>22</v>
      </c>
      <c r="D232360">
        <v>35</v>
      </c>
      <c r="E232360">
        <v>72</v>
      </c>
    </row>
    <row r="232361" spans="1:5" x14ac:dyDescent="0.3">
      <c r="A232361">
        <v>5286</v>
      </c>
      <c r="B232361">
        <v>53</v>
      </c>
      <c r="C232361">
        <v>6</v>
      </c>
      <c r="D232361">
        <v>19</v>
      </c>
      <c r="E232361">
        <v>72</v>
      </c>
    </row>
    <row r="232362" spans="1:5" x14ac:dyDescent="0.3">
      <c r="A232362">
        <v>5286</v>
      </c>
      <c r="B232362">
        <v>21</v>
      </c>
      <c r="C232362">
        <v>34</v>
      </c>
      <c r="D232362">
        <v>7</v>
      </c>
      <c r="E232362">
        <v>72</v>
      </c>
    </row>
    <row r="232363" spans="1:5" x14ac:dyDescent="0.3">
      <c r="A232363">
        <v>5286</v>
      </c>
      <c r="B232363">
        <v>8</v>
      </c>
      <c r="C232363">
        <v>34</v>
      </c>
      <c r="D232363">
        <v>6</v>
      </c>
      <c r="E232363">
        <v>72</v>
      </c>
    </row>
    <row r="232364" spans="1:5" x14ac:dyDescent="0.3">
      <c r="A232364">
        <v>5286</v>
      </c>
      <c r="B232364">
        <v>21</v>
      </c>
      <c r="C232364">
        <v>45</v>
      </c>
      <c r="D232364">
        <v>16</v>
      </c>
      <c r="E232364">
        <v>72</v>
      </c>
    </row>
    <row r="232365" spans="1:5" x14ac:dyDescent="0.3">
      <c r="A232365">
        <v>5286</v>
      </c>
      <c r="B232365">
        <v>24</v>
      </c>
      <c r="C232365">
        <v>12</v>
      </c>
      <c r="D232365">
        <v>48</v>
      </c>
      <c r="E232365">
        <v>72</v>
      </c>
    </row>
    <row r="232366" spans="1:5" x14ac:dyDescent="0.3">
      <c r="A232366">
        <v>5286</v>
      </c>
      <c r="B232366">
        <v>44</v>
      </c>
      <c r="C232366">
        <v>4</v>
      </c>
      <c r="D232366">
        <v>14</v>
      </c>
      <c r="E232366">
        <v>72</v>
      </c>
    </row>
    <row r="232367" spans="1:5" x14ac:dyDescent="0.3">
      <c r="A232367">
        <v>5286</v>
      </c>
      <c r="B232367">
        <v>8</v>
      </c>
      <c r="C232367">
        <v>52</v>
      </c>
      <c r="D232367">
        <v>9</v>
      </c>
      <c r="E232367">
        <v>72</v>
      </c>
    </row>
    <row r="232368" spans="1:5" x14ac:dyDescent="0.3">
      <c r="A232368">
        <v>5286</v>
      </c>
      <c r="B232368">
        <v>27</v>
      </c>
      <c r="C232368">
        <v>21</v>
      </c>
      <c r="D232368">
        <v>12</v>
      </c>
      <c r="E232368">
        <v>72</v>
      </c>
    </row>
    <row r="232369" spans="1:5" x14ac:dyDescent="0.3">
      <c r="A232369">
        <v>5286</v>
      </c>
      <c r="B232369">
        <v>77</v>
      </c>
      <c r="C232369">
        <v>52</v>
      </c>
      <c r="D232369">
        <v>5</v>
      </c>
      <c r="E232369">
        <v>72</v>
      </c>
    </row>
    <row r="232370" spans="1:5" x14ac:dyDescent="0.3">
      <c r="A232370">
        <v>5286</v>
      </c>
      <c r="B232370">
        <v>76</v>
      </c>
      <c r="C232370">
        <v>34</v>
      </c>
      <c r="D232370">
        <v>9</v>
      </c>
      <c r="E232370">
        <v>72</v>
      </c>
    </row>
    <row r="232371" spans="1:5" x14ac:dyDescent="0.3">
      <c r="A232371">
        <v>5286</v>
      </c>
      <c r="B232371">
        <v>44</v>
      </c>
      <c r="C232371">
        <v>34</v>
      </c>
      <c r="D232371">
        <v>10</v>
      </c>
      <c r="E232371">
        <v>72</v>
      </c>
    </row>
    <row r="232372" spans="1:5" x14ac:dyDescent="0.3">
      <c r="A232372">
        <v>5286</v>
      </c>
      <c r="B232372">
        <v>16</v>
      </c>
      <c r="C232372">
        <v>20</v>
      </c>
      <c r="D232372">
        <v>15</v>
      </c>
      <c r="E232372">
        <v>72</v>
      </c>
    </row>
    <row r="232373" spans="1:5" x14ac:dyDescent="0.3">
      <c r="A232373">
        <v>5286</v>
      </c>
      <c r="B232373">
        <v>16</v>
      </c>
      <c r="C232373">
        <v>62</v>
      </c>
      <c r="D232373">
        <v>35</v>
      </c>
      <c r="E232373">
        <v>72</v>
      </c>
    </row>
    <row r="232374" spans="1:5" x14ac:dyDescent="0.3">
      <c r="A232374">
        <v>5286</v>
      </c>
      <c r="B232374">
        <v>28</v>
      </c>
      <c r="C232374">
        <v>71</v>
      </c>
      <c r="D232374">
        <v>45</v>
      </c>
      <c r="E232374">
        <v>72</v>
      </c>
    </row>
    <row r="232375" spans="1:5" x14ac:dyDescent="0.3">
      <c r="A232375">
        <v>5286</v>
      </c>
      <c r="B232375">
        <v>27</v>
      </c>
      <c r="C232375">
        <v>52</v>
      </c>
      <c r="D232375">
        <v>5</v>
      </c>
      <c r="E232375">
        <v>72</v>
      </c>
    </row>
    <row r="232376" spans="1:5" x14ac:dyDescent="0.3">
      <c r="A232376">
        <v>5286</v>
      </c>
      <c r="B232376">
        <v>35</v>
      </c>
      <c r="C232376">
        <v>23</v>
      </c>
      <c r="D232376">
        <v>9</v>
      </c>
      <c r="E232376">
        <v>72</v>
      </c>
    </row>
    <row r="232377" spans="1:5" x14ac:dyDescent="0.3">
      <c r="A232377">
        <v>5286</v>
      </c>
      <c r="B232377">
        <v>63</v>
      </c>
      <c r="C232377">
        <v>21</v>
      </c>
      <c r="D232377">
        <v>16</v>
      </c>
      <c r="E232377">
        <v>72</v>
      </c>
    </row>
    <row r="232378" spans="1:5" x14ac:dyDescent="0.3">
      <c r="A232378">
        <v>5286</v>
      </c>
      <c r="B232378">
        <v>29</v>
      </c>
      <c r="C232378">
        <v>21</v>
      </c>
      <c r="D232378">
        <v>19</v>
      </c>
      <c r="E232378">
        <v>72</v>
      </c>
    </row>
    <row r="232379" spans="1:5" x14ac:dyDescent="0.3">
      <c r="A232379">
        <v>5286</v>
      </c>
      <c r="B232379">
        <v>76</v>
      </c>
      <c r="C232379">
        <v>62</v>
      </c>
      <c r="D232379">
        <v>15</v>
      </c>
      <c r="E232379">
        <v>72</v>
      </c>
    </row>
    <row r="232380" spans="1:5" x14ac:dyDescent="0.3">
      <c r="A232380">
        <v>5286</v>
      </c>
      <c r="B232380">
        <v>20</v>
      </c>
      <c r="C232380">
        <v>45</v>
      </c>
      <c r="D232380">
        <v>45</v>
      </c>
      <c r="E232380">
        <v>72</v>
      </c>
    </row>
    <row r="232381" spans="1:5" x14ac:dyDescent="0.3">
      <c r="A232381">
        <v>5286</v>
      </c>
      <c r="B232381">
        <v>29</v>
      </c>
      <c r="C232381">
        <v>62</v>
      </c>
      <c r="D232381">
        <v>47</v>
      </c>
      <c r="E232381">
        <v>72</v>
      </c>
    </row>
    <row r="232382" spans="1:5" x14ac:dyDescent="0.3">
      <c r="A232382">
        <v>5286</v>
      </c>
      <c r="B232382">
        <v>20</v>
      </c>
      <c r="C232382">
        <v>21</v>
      </c>
      <c r="D232382">
        <v>22</v>
      </c>
      <c r="E232382">
        <v>72</v>
      </c>
    </row>
    <row r="232383" spans="1:5" x14ac:dyDescent="0.3">
      <c r="A232383">
        <v>5286</v>
      </c>
      <c r="B232383">
        <v>29</v>
      </c>
      <c r="C232383">
        <v>4</v>
      </c>
      <c r="D232383">
        <v>29</v>
      </c>
      <c r="E232383">
        <v>72</v>
      </c>
    </row>
    <row r="232384" spans="1:5" x14ac:dyDescent="0.3">
      <c r="A232384">
        <v>5286</v>
      </c>
      <c r="B232384">
        <v>44</v>
      </c>
      <c r="C232384">
        <v>20</v>
      </c>
      <c r="D232384">
        <v>10</v>
      </c>
      <c r="E232384">
        <v>72</v>
      </c>
    </row>
    <row r="232385" spans="1:5" x14ac:dyDescent="0.3">
      <c r="A232385">
        <v>5286</v>
      </c>
      <c r="B232385">
        <v>35</v>
      </c>
      <c r="C232385">
        <v>71</v>
      </c>
      <c r="D232385">
        <v>19</v>
      </c>
      <c r="E232385">
        <v>72</v>
      </c>
    </row>
    <row r="232386" spans="1:5" x14ac:dyDescent="0.3">
      <c r="A232386">
        <v>5286</v>
      </c>
      <c r="B232386">
        <v>4</v>
      </c>
      <c r="C232386">
        <v>71</v>
      </c>
      <c r="D232386">
        <v>21</v>
      </c>
      <c r="E232386">
        <v>72</v>
      </c>
    </row>
    <row r="232387" spans="1:5" x14ac:dyDescent="0.3">
      <c r="A232387">
        <v>5286</v>
      </c>
      <c r="B232387">
        <v>7</v>
      </c>
      <c r="C232387">
        <v>12</v>
      </c>
      <c r="D232387">
        <v>41</v>
      </c>
      <c r="E232387">
        <v>72</v>
      </c>
    </row>
    <row r="232388" spans="1:5" x14ac:dyDescent="0.3">
      <c r="A232388">
        <v>5286</v>
      </c>
      <c r="B232388">
        <v>64</v>
      </c>
      <c r="C232388">
        <v>22</v>
      </c>
      <c r="D232388">
        <v>23</v>
      </c>
      <c r="E232388">
        <v>72</v>
      </c>
    </row>
    <row r="232389" spans="1:5" x14ac:dyDescent="0.3">
      <c r="A232389">
        <v>5286</v>
      </c>
      <c r="B232389">
        <v>35</v>
      </c>
      <c r="C232389">
        <v>45</v>
      </c>
      <c r="D232389">
        <v>17</v>
      </c>
      <c r="E232389">
        <v>72</v>
      </c>
    </row>
    <row r="232390" spans="1:5" x14ac:dyDescent="0.3">
      <c r="A232390">
        <v>5286</v>
      </c>
      <c r="B232390">
        <v>66</v>
      </c>
      <c r="C232390">
        <v>23</v>
      </c>
      <c r="D232390">
        <v>20</v>
      </c>
      <c r="E232390">
        <v>72</v>
      </c>
    </row>
    <row r="232391" spans="1:5" x14ac:dyDescent="0.3">
      <c r="A232391">
        <v>5286</v>
      </c>
      <c r="B232391">
        <v>30</v>
      </c>
      <c r="C232391">
        <v>23</v>
      </c>
      <c r="D232391">
        <v>11</v>
      </c>
      <c r="E232391">
        <v>72</v>
      </c>
    </row>
    <row r="232392" spans="1:5" x14ac:dyDescent="0.3">
      <c r="A232392">
        <v>5286</v>
      </c>
      <c r="B232392">
        <v>4</v>
      </c>
      <c r="C232392">
        <v>45</v>
      </c>
      <c r="D232392">
        <v>22</v>
      </c>
      <c r="E232392">
        <v>72</v>
      </c>
    </row>
    <row r="232393" spans="1:5" x14ac:dyDescent="0.3">
      <c r="A232393">
        <v>5286</v>
      </c>
      <c r="B232393">
        <v>8</v>
      </c>
      <c r="C232393">
        <v>12</v>
      </c>
      <c r="D232393">
        <v>43</v>
      </c>
      <c r="E232393">
        <v>72</v>
      </c>
    </row>
    <row r="232394" spans="1:5" x14ac:dyDescent="0.3">
      <c r="A232394">
        <v>5286</v>
      </c>
      <c r="B232394">
        <v>70</v>
      </c>
      <c r="C232394">
        <v>6</v>
      </c>
      <c r="D232394">
        <v>16</v>
      </c>
      <c r="E232394">
        <v>72</v>
      </c>
    </row>
    <row r="232395" spans="1:5" x14ac:dyDescent="0.3">
      <c r="A232395">
        <v>5286</v>
      </c>
      <c r="B232395">
        <v>64</v>
      </c>
      <c r="C232395">
        <v>6</v>
      </c>
      <c r="D232395">
        <v>21</v>
      </c>
      <c r="E232395">
        <v>72</v>
      </c>
    </row>
    <row r="232396" spans="1:5" x14ac:dyDescent="0.3">
      <c r="A232396">
        <v>5286</v>
      </c>
      <c r="B232396">
        <v>44</v>
      </c>
      <c r="C232396">
        <v>12</v>
      </c>
      <c r="D232396">
        <v>49</v>
      </c>
      <c r="E232396">
        <v>72</v>
      </c>
    </row>
    <row r="232397" spans="1:5" x14ac:dyDescent="0.3">
      <c r="A232397">
        <v>5286</v>
      </c>
      <c r="B232397">
        <v>7</v>
      </c>
      <c r="C232397">
        <v>52</v>
      </c>
      <c r="D232397">
        <v>5</v>
      </c>
      <c r="E232397">
        <v>72</v>
      </c>
    </row>
    <row r="232398" spans="1:5" x14ac:dyDescent="0.3">
      <c r="A232398">
        <v>5286</v>
      </c>
      <c r="B232398">
        <v>25</v>
      </c>
      <c r="C232398">
        <v>4</v>
      </c>
      <c r="D232398">
        <v>24</v>
      </c>
      <c r="E232398">
        <v>72</v>
      </c>
    </row>
    <row r="232399" spans="1:5" x14ac:dyDescent="0.3">
      <c r="A232399">
        <v>5286</v>
      </c>
      <c r="B232399">
        <v>4</v>
      </c>
      <c r="C232399">
        <v>62</v>
      </c>
      <c r="D232399">
        <v>17</v>
      </c>
      <c r="E232399">
        <v>72</v>
      </c>
    </row>
    <row r="232400" spans="1:5" x14ac:dyDescent="0.3">
      <c r="A232400">
        <v>5286</v>
      </c>
      <c r="B232400">
        <v>8</v>
      </c>
      <c r="C232400">
        <v>22</v>
      </c>
      <c r="D232400">
        <v>21</v>
      </c>
      <c r="E232400">
        <v>72</v>
      </c>
    </row>
    <row r="232401" spans="1:5" x14ac:dyDescent="0.3">
      <c r="A232401">
        <v>5286</v>
      </c>
      <c r="B232401">
        <v>5</v>
      </c>
      <c r="C232401">
        <v>21</v>
      </c>
      <c r="D232401">
        <v>19</v>
      </c>
      <c r="E232401">
        <v>72</v>
      </c>
    </row>
    <row r="232402" spans="1:5" x14ac:dyDescent="0.3">
      <c r="A232402">
        <v>5286</v>
      </c>
      <c r="B232402">
        <v>25</v>
      </c>
      <c r="C232402">
        <v>23</v>
      </c>
      <c r="D232402">
        <v>9</v>
      </c>
      <c r="E232402">
        <v>72</v>
      </c>
    </row>
    <row r="232403" spans="1:5" x14ac:dyDescent="0.3">
      <c r="A232403">
        <v>5286</v>
      </c>
      <c r="B232403">
        <v>65</v>
      </c>
      <c r="C232403">
        <v>4</v>
      </c>
      <c r="D232403">
        <v>37</v>
      </c>
      <c r="E232403">
        <v>72</v>
      </c>
    </row>
    <row r="232404" spans="1:5" x14ac:dyDescent="0.3">
      <c r="A232404">
        <v>5286</v>
      </c>
      <c r="B232404">
        <v>66</v>
      </c>
      <c r="C232404">
        <v>62</v>
      </c>
      <c r="D232404">
        <v>47</v>
      </c>
      <c r="E232404">
        <v>72</v>
      </c>
    </row>
    <row r="232405" spans="1:5" x14ac:dyDescent="0.3">
      <c r="A232405">
        <v>5286</v>
      </c>
      <c r="B232405">
        <v>64</v>
      </c>
      <c r="C232405">
        <v>32</v>
      </c>
      <c r="D232405">
        <v>20</v>
      </c>
      <c r="E232405">
        <v>72</v>
      </c>
    </row>
    <row r="232406" spans="1:5" x14ac:dyDescent="0.3">
      <c r="A232406">
        <v>5286</v>
      </c>
      <c r="B232406">
        <v>44</v>
      </c>
      <c r="C232406">
        <v>32</v>
      </c>
      <c r="D232406">
        <v>25</v>
      </c>
      <c r="E232406">
        <v>72</v>
      </c>
    </row>
    <row r="232407" spans="1:5" x14ac:dyDescent="0.3">
      <c r="A232407">
        <v>5286</v>
      </c>
      <c r="B232407">
        <v>66</v>
      </c>
      <c r="C232407">
        <v>45</v>
      </c>
      <c r="D232407">
        <v>40</v>
      </c>
      <c r="E232407">
        <v>72</v>
      </c>
    </row>
    <row r="232408" spans="1:5" x14ac:dyDescent="0.3">
      <c r="A232408">
        <v>5286</v>
      </c>
      <c r="B232408">
        <v>47</v>
      </c>
      <c r="C232408">
        <v>4</v>
      </c>
      <c r="D232408">
        <v>33</v>
      </c>
      <c r="E232408">
        <v>72</v>
      </c>
    </row>
    <row r="232409" spans="1:5" x14ac:dyDescent="0.3">
      <c r="A232409">
        <v>5286</v>
      </c>
      <c r="B232409">
        <v>35</v>
      </c>
      <c r="C232409">
        <v>52</v>
      </c>
      <c r="D232409">
        <v>6</v>
      </c>
      <c r="E232409">
        <v>72</v>
      </c>
    </row>
    <row r="232410" spans="1:5" x14ac:dyDescent="0.3">
      <c r="A232410">
        <v>5286</v>
      </c>
      <c r="B232410">
        <v>35</v>
      </c>
      <c r="C232410">
        <v>4</v>
      </c>
      <c r="D232410">
        <v>21</v>
      </c>
      <c r="E232410">
        <v>72</v>
      </c>
    </row>
    <row r="232411" spans="1:5" x14ac:dyDescent="0.3">
      <c r="A232411">
        <v>5286</v>
      </c>
      <c r="B232411">
        <v>7</v>
      </c>
      <c r="C232411">
        <v>6</v>
      </c>
      <c r="D232411">
        <v>15</v>
      </c>
      <c r="E232411">
        <v>72</v>
      </c>
    </row>
    <row r="232412" spans="1:5" x14ac:dyDescent="0.3">
      <c r="A232412">
        <v>5286</v>
      </c>
      <c r="B232412">
        <v>8</v>
      </c>
      <c r="C232412">
        <v>32</v>
      </c>
      <c r="D232412">
        <v>18</v>
      </c>
      <c r="E232412">
        <v>72</v>
      </c>
    </row>
    <row r="232413" spans="1:5" x14ac:dyDescent="0.3">
      <c r="A232413">
        <v>5286</v>
      </c>
      <c r="B232413">
        <v>47</v>
      </c>
      <c r="C232413">
        <v>71</v>
      </c>
      <c r="D232413">
        <v>30</v>
      </c>
      <c r="E232413">
        <v>72</v>
      </c>
    </row>
    <row r="232414" spans="1:5" x14ac:dyDescent="0.3">
      <c r="A232414">
        <v>5286</v>
      </c>
      <c r="B232414">
        <v>65</v>
      </c>
      <c r="C232414">
        <v>62</v>
      </c>
      <c r="D232414">
        <v>34</v>
      </c>
      <c r="E232414">
        <v>72</v>
      </c>
    </row>
    <row r="232415" spans="1:5" x14ac:dyDescent="0.3">
      <c r="A232415">
        <v>5286</v>
      </c>
      <c r="B232415">
        <v>47</v>
      </c>
      <c r="C232415">
        <v>23</v>
      </c>
      <c r="D232415">
        <v>13</v>
      </c>
      <c r="E232415">
        <v>72</v>
      </c>
    </row>
    <row r="232416" spans="1:5" x14ac:dyDescent="0.3">
      <c r="A232416">
        <v>5286</v>
      </c>
      <c r="B232416">
        <v>30</v>
      </c>
      <c r="C232416">
        <v>45</v>
      </c>
      <c r="D232416">
        <v>16</v>
      </c>
      <c r="E232416">
        <v>72</v>
      </c>
    </row>
    <row r="232417" spans="1:5" x14ac:dyDescent="0.3">
      <c r="A232417">
        <v>5286</v>
      </c>
      <c r="B232417">
        <v>64</v>
      </c>
      <c r="C232417">
        <v>12</v>
      </c>
      <c r="D232417">
        <v>43</v>
      </c>
      <c r="E232417">
        <v>72</v>
      </c>
    </row>
    <row r="232418" spans="1:5" x14ac:dyDescent="0.3">
      <c r="A232418">
        <v>5286</v>
      </c>
      <c r="B232418">
        <v>5</v>
      </c>
      <c r="C232418">
        <v>22</v>
      </c>
      <c r="D232418">
        <v>22</v>
      </c>
      <c r="E232418">
        <v>72</v>
      </c>
    </row>
    <row r="232419" spans="1:5" x14ac:dyDescent="0.3">
      <c r="A232419">
        <v>5286</v>
      </c>
      <c r="B232419">
        <v>7</v>
      </c>
      <c r="C232419">
        <v>32</v>
      </c>
      <c r="D232419">
        <v>22</v>
      </c>
      <c r="E232419">
        <v>72</v>
      </c>
    </row>
    <row r="232420" spans="1:5" x14ac:dyDescent="0.3">
      <c r="A232420">
        <v>5286</v>
      </c>
      <c r="B232420">
        <v>66</v>
      </c>
      <c r="C232420">
        <v>4</v>
      </c>
      <c r="D232420">
        <v>29</v>
      </c>
      <c r="E232420">
        <v>72</v>
      </c>
    </row>
    <row r="232421" spans="1:5" x14ac:dyDescent="0.3">
      <c r="A232421">
        <v>5286</v>
      </c>
      <c r="B232421">
        <v>5</v>
      </c>
      <c r="C232421">
        <v>34</v>
      </c>
      <c r="D232421">
        <v>10</v>
      </c>
      <c r="E232421">
        <v>72</v>
      </c>
    </row>
    <row r="232422" spans="1:5" x14ac:dyDescent="0.3">
      <c r="A232422">
        <v>5286</v>
      </c>
      <c r="B232422">
        <v>23</v>
      </c>
      <c r="C232422">
        <v>21</v>
      </c>
      <c r="D232422">
        <v>12</v>
      </c>
      <c r="E232422">
        <v>72</v>
      </c>
    </row>
    <row r="232423" spans="1:5" x14ac:dyDescent="0.3">
      <c r="A232423">
        <v>5286</v>
      </c>
      <c r="B232423">
        <v>1</v>
      </c>
      <c r="C232423">
        <v>6</v>
      </c>
      <c r="D232423">
        <v>27</v>
      </c>
      <c r="E232423">
        <v>72</v>
      </c>
    </row>
    <row r="232424" spans="1:5" x14ac:dyDescent="0.3">
      <c r="A232424">
        <v>5286</v>
      </c>
      <c r="B232424">
        <v>65</v>
      </c>
      <c r="C232424">
        <v>45</v>
      </c>
      <c r="D232424">
        <v>45</v>
      </c>
      <c r="E232424">
        <v>72</v>
      </c>
    </row>
    <row r="232425" spans="1:5" x14ac:dyDescent="0.3">
      <c r="A232425">
        <v>5286</v>
      </c>
      <c r="B232425">
        <v>65</v>
      </c>
      <c r="C232425">
        <v>71</v>
      </c>
      <c r="D232425">
        <v>40</v>
      </c>
      <c r="E232425">
        <v>72</v>
      </c>
    </row>
    <row r="232426" spans="1:5" x14ac:dyDescent="0.3">
      <c r="A232426">
        <v>5286</v>
      </c>
      <c r="B232426">
        <v>25</v>
      </c>
      <c r="C232426">
        <v>45</v>
      </c>
      <c r="D232426">
        <v>18</v>
      </c>
      <c r="E232426">
        <v>72</v>
      </c>
    </row>
    <row r="232427" spans="1:5" x14ac:dyDescent="0.3">
      <c r="A232427">
        <v>5286</v>
      </c>
      <c r="B232427">
        <v>5</v>
      </c>
      <c r="C232427">
        <v>20</v>
      </c>
      <c r="D232427">
        <v>13</v>
      </c>
      <c r="E232427">
        <v>72</v>
      </c>
    </row>
    <row r="232428" spans="1:5" x14ac:dyDescent="0.3">
      <c r="A232428">
        <v>5286</v>
      </c>
      <c r="B232428">
        <v>23</v>
      </c>
      <c r="C232428">
        <v>22</v>
      </c>
      <c r="D232428">
        <v>23</v>
      </c>
      <c r="E232428">
        <v>72</v>
      </c>
    </row>
    <row r="232429" spans="1:5" x14ac:dyDescent="0.3">
      <c r="A232429">
        <v>5286</v>
      </c>
      <c r="B232429">
        <v>25</v>
      </c>
      <c r="C232429">
        <v>62</v>
      </c>
      <c r="D232429">
        <v>28</v>
      </c>
      <c r="E232429">
        <v>72</v>
      </c>
    </row>
    <row r="232430" spans="1:5" x14ac:dyDescent="0.3">
      <c r="A232430">
        <v>5286</v>
      </c>
      <c r="B232430">
        <v>7</v>
      </c>
      <c r="C232430">
        <v>22</v>
      </c>
      <c r="D232430">
        <v>32</v>
      </c>
      <c r="E232430">
        <v>72</v>
      </c>
    </row>
    <row r="232431" spans="1:5" x14ac:dyDescent="0.3">
      <c r="A232431">
        <v>5286</v>
      </c>
      <c r="B232431">
        <v>70</v>
      </c>
      <c r="C232431">
        <v>20</v>
      </c>
      <c r="D232431">
        <v>9</v>
      </c>
      <c r="E232431">
        <v>72</v>
      </c>
    </row>
    <row r="232432" spans="1:5" x14ac:dyDescent="0.3">
      <c r="A232432">
        <v>5286</v>
      </c>
      <c r="B232432">
        <v>35</v>
      </c>
      <c r="C232432">
        <v>20</v>
      </c>
      <c r="D232432">
        <v>8</v>
      </c>
      <c r="E232432">
        <v>72</v>
      </c>
    </row>
    <row r="232433" spans="1:5" x14ac:dyDescent="0.3">
      <c r="A232433">
        <v>5286</v>
      </c>
      <c r="B232433">
        <v>47</v>
      </c>
      <c r="C232433">
        <v>34</v>
      </c>
      <c r="D232433">
        <v>12</v>
      </c>
      <c r="E232433">
        <v>72</v>
      </c>
    </row>
    <row r="232434" spans="1:5" x14ac:dyDescent="0.3">
      <c r="A232434">
        <v>5286</v>
      </c>
      <c r="B232434">
        <v>23</v>
      </c>
      <c r="C232434">
        <v>32</v>
      </c>
      <c r="D232434">
        <v>22</v>
      </c>
      <c r="E232434">
        <v>72</v>
      </c>
    </row>
    <row r="232435" spans="1:5" x14ac:dyDescent="0.3">
      <c r="A232435">
        <v>5286</v>
      </c>
      <c r="B232435">
        <v>5</v>
      </c>
      <c r="C232435">
        <v>32</v>
      </c>
      <c r="D232435">
        <v>28</v>
      </c>
      <c r="E232435">
        <v>72</v>
      </c>
    </row>
    <row r="232436" spans="1:5" x14ac:dyDescent="0.3">
      <c r="A232436">
        <v>5286</v>
      </c>
      <c r="B232436">
        <v>30</v>
      </c>
      <c r="C232436">
        <v>62</v>
      </c>
      <c r="D232436">
        <v>32</v>
      </c>
      <c r="E232436">
        <v>72</v>
      </c>
    </row>
    <row r="232437" spans="1:5" x14ac:dyDescent="0.3">
      <c r="A232437">
        <v>5286</v>
      </c>
      <c r="B232437">
        <v>35</v>
      </c>
      <c r="C232437">
        <v>62</v>
      </c>
      <c r="D232437">
        <v>17</v>
      </c>
      <c r="E232437">
        <v>72</v>
      </c>
    </row>
    <row r="232438" spans="1:5" x14ac:dyDescent="0.3">
      <c r="A232438">
        <v>5286</v>
      </c>
      <c r="B232438">
        <v>47</v>
      </c>
      <c r="C232438">
        <v>20</v>
      </c>
      <c r="D232438">
        <v>14</v>
      </c>
      <c r="E232438">
        <v>72</v>
      </c>
    </row>
    <row r="232439" spans="1:5" x14ac:dyDescent="0.3">
      <c r="A232439">
        <v>5286</v>
      </c>
      <c r="B232439">
        <v>35</v>
      </c>
      <c r="C232439">
        <v>21</v>
      </c>
      <c r="D232439">
        <v>12</v>
      </c>
      <c r="E232439">
        <v>72</v>
      </c>
    </row>
    <row r="232440" spans="1:5" x14ac:dyDescent="0.3">
      <c r="A232440">
        <v>5286</v>
      </c>
      <c r="B232440">
        <v>44</v>
      </c>
      <c r="C232440">
        <v>6</v>
      </c>
      <c r="D232440">
        <v>16</v>
      </c>
      <c r="E232440">
        <v>72</v>
      </c>
    </row>
    <row r="232441" spans="1:5" x14ac:dyDescent="0.3">
      <c r="A232441">
        <v>5286</v>
      </c>
      <c r="B232441">
        <v>65</v>
      </c>
      <c r="C232441">
        <v>34</v>
      </c>
      <c r="D232441">
        <v>12</v>
      </c>
      <c r="E232441">
        <v>72</v>
      </c>
    </row>
    <row r="232442" spans="1:5" x14ac:dyDescent="0.3">
      <c r="A232442">
        <v>5286</v>
      </c>
      <c r="B232442">
        <v>18</v>
      </c>
      <c r="C232442">
        <v>71</v>
      </c>
      <c r="D232442">
        <v>16</v>
      </c>
      <c r="E232442">
        <v>72</v>
      </c>
    </row>
    <row r="232443" spans="1:5" x14ac:dyDescent="0.3">
      <c r="A232443">
        <v>5286</v>
      </c>
      <c r="B232443">
        <v>70</v>
      </c>
      <c r="C232443">
        <v>21</v>
      </c>
      <c r="D232443">
        <v>14</v>
      </c>
      <c r="E232443">
        <v>72</v>
      </c>
    </row>
    <row r="232444" spans="1:5" x14ac:dyDescent="0.3">
      <c r="A232444">
        <v>5286</v>
      </c>
      <c r="B232444">
        <v>5</v>
      </c>
      <c r="C232444">
        <v>12</v>
      </c>
      <c r="D232444">
        <v>44</v>
      </c>
      <c r="E232444">
        <v>72</v>
      </c>
    </row>
    <row r="232445" spans="1:5" x14ac:dyDescent="0.3">
      <c r="A232445">
        <v>5286</v>
      </c>
      <c r="B232445">
        <v>30</v>
      </c>
      <c r="C232445">
        <v>71</v>
      </c>
      <c r="D232445">
        <v>26</v>
      </c>
      <c r="E232445">
        <v>72</v>
      </c>
    </row>
    <row r="232446" spans="1:5" x14ac:dyDescent="0.3">
      <c r="A232446">
        <v>5286</v>
      </c>
      <c r="B232446">
        <v>66</v>
      </c>
      <c r="C232446">
        <v>34</v>
      </c>
      <c r="D232446">
        <v>12</v>
      </c>
      <c r="E232446">
        <v>72</v>
      </c>
    </row>
    <row r="232447" spans="1:5" x14ac:dyDescent="0.3">
      <c r="A232447">
        <v>5286</v>
      </c>
      <c r="B232447">
        <v>47</v>
      </c>
      <c r="C232447">
        <v>62</v>
      </c>
      <c r="D232447">
        <v>27</v>
      </c>
      <c r="E232447">
        <v>72</v>
      </c>
    </row>
    <row r="232448" spans="1:5" x14ac:dyDescent="0.3">
      <c r="A232448">
        <v>5286</v>
      </c>
      <c r="B232448">
        <v>65</v>
      </c>
      <c r="C232448">
        <v>23</v>
      </c>
      <c r="D232448">
        <v>15</v>
      </c>
      <c r="E232448">
        <v>72</v>
      </c>
    </row>
    <row r="232449" spans="1:5" x14ac:dyDescent="0.3">
      <c r="A232449">
        <v>5286</v>
      </c>
      <c r="B232449">
        <v>30</v>
      </c>
      <c r="C232449">
        <v>34</v>
      </c>
      <c r="D232449">
        <v>6</v>
      </c>
      <c r="E232449">
        <v>72</v>
      </c>
    </row>
    <row r="232450" spans="1:5" x14ac:dyDescent="0.3">
      <c r="A232450">
        <v>5286</v>
      </c>
      <c r="B232450">
        <v>23</v>
      </c>
      <c r="C232450">
        <v>12</v>
      </c>
      <c r="D232450">
        <v>48</v>
      </c>
      <c r="E232450">
        <v>72</v>
      </c>
    </row>
    <row r="232451" spans="1:5" x14ac:dyDescent="0.3">
      <c r="A232451">
        <v>5286</v>
      </c>
      <c r="B232451">
        <v>44</v>
      </c>
      <c r="C232451">
        <v>21</v>
      </c>
      <c r="D232451">
        <v>13</v>
      </c>
      <c r="E232451">
        <v>72</v>
      </c>
    </row>
    <row r="232452" spans="1:5" x14ac:dyDescent="0.3">
      <c r="A232452">
        <v>5286</v>
      </c>
      <c r="B232452">
        <v>1</v>
      </c>
      <c r="C232452">
        <v>32</v>
      </c>
      <c r="D232452">
        <v>42</v>
      </c>
      <c r="E232452">
        <v>72</v>
      </c>
    </row>
    <row r="232453" spans="1:5" x14ac:dyDescent="0.3">
      <c r="A232453">
        <v>5286</v>
      </c>
      <c r="B232453">
        <v>30</v>
      </c>
      <c r="C232453">
        <v>4</v>
      </c>
      <c r="D232453">
        <v>27</v>
      </c>
      <c r="E232453">
        <v>72</v>
      </c>
    </row>
    <row r="232454" spans="1:5" x14ac:dyDescent="0.3">
      <c r="A232454">
        <v>5286</v>
      </c>
      <c r="B232454">
        <v>4</v>
      </c>
      <c r="C232454">
        <v>4</v>
      </c>
      <c r="D232454">
        <v>12</v>
      </c>
      <c r="E232454">
        <v>72</v>
      </c>
    </row>
    <row r="232455" spans="1:5" x14ac:dyDescent="0.3">
      <c r="A232455">
        <v>5286</v>
      </c>
      <c r="B232455">
        <v>35</v>
      </c>
      <c r="C232455">
        <v>12</v>
      </c>
      <c r="D232455">
        <v>48</v>
      </c>
      <c r="E232455">
        <v>72</v>
      </c>
    </row>
    <row r="232456" spans="1:5" x14ac:dyDescent="0.3">
      <c r="A232456">
        <v>5286</v>
      </c>
      <c r="B232456">
        <v>14</v>
      </c>
      <c r="C232456">
        <v>71</v>
      </c>
      <c r="D232456">
        <v>28</v>
      </c>
      <c r="E232456">
        <v>72</v>
      </c>
    </row>
    <row r="232457" spans="1:5" x14ac:dyDescent="0.3">
      <c r="A232457">
        <v>5286</v>
      </c>
      <c r="B232457">
        <v>70</v>
      </c>
      <c r="C232457">
        <v>12</v>
      </c>
      <c r="D232457">
        <v>49</v>
      </c>
      <c r="E232457">
        <v>72</v>
      </c>
    </row>
    <row r="232458" spans="1:5" x14ac:dyDescent="0.3">
      <c r="A232458">
        <v>5286</v>
      </c>
      <c r="B232458">
        <v>28</v>
      </c>
      <c r="C232458">
        <v>6</v>
      </c>
      <c r="D232458">
        <v>28</v>
      </c>
      <c r="E232458">
        <v>72</v>
      </c>
    </row>
    <row r="232459" spans="1:5" x14ac:dyDescent="0.3">
      <c r="A232459">
        <v>5286</v>
      </c>
      <c r="B232459">
        <v>44</v>
      </c>
      <c r="C232459">
        <v>52</v>
      </c>
      <c r="D232459">
        <v>10</v>
      </c>
      <c r="E232459">
        <v>72</v>
      </c>
    </row>
    <row r="232460" spans="1:5" x14ac:dyDescent="0.3">
      <c r="A232460">
        <v>5286</v>
      </c>
      <c r="B232460">
        <v>23</v>
      </c>
      <c r="C232460">
        <v>6</v>
      </c>
      <c r="D232460">
        <v>23</v>
      </c>
      <c r="E232460">
        <v>72</v>
      </c>
    </row>
    <row r="232461" spans="1:5" x14ac:dyDescent="0.3">
      <c r="A232461">
        <v>5286</v>
      </c>
      <c r="B232461">
        <v>4</v>
      </c>
      <c r="C232461">
        <v>23</v>
      </c>
      <c r="D232461">
        <v>10</v>
      </c>
      <c r="E232461">
        <v>72</v>
      </c>
    </row>
    <row r="232462" spans="1:5" x14ac:dyDescent="0.3">
      <c r="A232462">
        <v>5286</v>
      </c>
      <c r="B232462">
        <v>23</v>
      </c>
      <c r="C232462">
        <v>20</v>
      </c>
      <c r="D232462">
        <v>11</v>
      </c>
      <c r="E232462">
        <v>72</v>
      </c>
    </row>
    <row r="232463" spans="1:5" x14ac:dyDescent="0.3">
      <c r="A232463">
        <v>5286</v>
      </c>
      <c r="B232463">
        <v>25</v>
      </c>
      <c r="C232463">
        <v>71</v>
      </c>
      <c r="D232463">
        <v>19</v>
      </c>
      <c r="E232463">
        <v>72</v>
      </c>
    </row>
    <row r="232464" spans="1:5" x14ac:dyDescent="0.3">
      <c r="A232464">
        <v>5286</v>
      </c>
      <c r="B232464">
        <v>35</v>
      </c>
      <c r="C232464">
        <v>34</v>
      </c>
      <c r="D232464">
        <v>6</v>
      </c>
      <c r="E232464">
        <v>72</v>
      </c>
    </row>
    <row r="232465" spans="1:5" x14ac:dyDescent="0.3">
      <c r="A232465">
        <v>5286</v>
      </c>
      <c r="B232465">
        <v>35</v>
      </c>
      <c r="C232465">
        <v>22</v>
      </c>
      <c r="D232465">
        <v>20</v>
      </c>
      <c r="E232465">
        <v>72</v>
      </c>
    </row>
    <row r="232466" spans="1:5" x14ac:dyDescent="0.3">
      <c r="A232466">
        <v>5286</v>
      </c>
      <c r="B232466">
        <v>70</v>
      </c>
      <c r="C232466">
        <v>52</v>
      </c>
      <c r="D232466">
        <v>7</v>
      </c>
      <c r="E232466">
        <v>72</v>
      </c>
    </row>
    <row r="232467" spans="1:5" x14ac:dyDescent="0.3">
      <c r="A232467">
        <v>5286</v>
      </c>
      <c r="B232467">
        <v>25</v>
      </c>
      <c r="C232467">
        <v>34</v>
      </c>
      <c r="D232467">
        <v>6</v>
      </c>
      <c r="E232467">
        <v>72</v>
      </c>
    </row>
    <row r="232468" spans="1:5" x14ac:dyDescent="0.3">
      <c r="A232468">
        <v>5286</v>
      </c>
      <c r="B232468">
        <v>8</v>
      </c>
      <c r="C232468">
        <v>6</v>
      </c>
      <c r="D232468">
        <v>18</v>
      </c>
      <c r="E232468">
        <v>72</v>
      </c>
    </row>
    <row r="232469" spans="1:5" x14ac:dyDescent="0.3">
      <c r="A232469">
        <v>5286</v>
      </c>
      <c r="B232469">
        <v>47</v>
      </c>
      <c r="C232469">
        <v>45</v>
      </c>
      <c r="D232469">
        <v>32</v>
      </c>
      <c r="E232469">
        <v>72</v>
      </c>
    </row>
    <row r="232470" spans="1:5" x14ac:dyDescent="0.3">
      <c r="A232470">
        <v>5286</v>
      </c>
      <c r="B232470">
        <v>1</v>
      </c>
      <c r="C232470">
        <v>22</v>
      </c>
      <c r="D232470">
        <v>47</v>
      </c>
      <c r="E232470">
        <v>72</v>
      </c>
    </row>
    <row r="232471" spans="1:5" x14ac:dyDescent="0.3">
      <c r="A232471">
        <v>5286</v>
      </c>
      <c r="B232471">
        <v>66</v>
      </c>
      <c r="C232471">
        <v>71</v>
      </c>
      <c r="D232471">
        <v>48</v>
      </c>
      <c r="E232471">
        <v>72</v>
      </c>
    </row>
    <row r="232472" spans="1:5" x14ac:dyDescent="0.3">
      <c r="A232472">
        <v>5286</v>
      </c>
      <c r="B232472">
        <v>7</v>
      </c>
      <c r="C232472">
        <v>20</v>
      </c>
      <c r="D232472">
        <v>9</v>
      </c>
      <c r="E232472">
        <v>72</v>
      </c>
    </row>
    <row r="232473" spans="1:5" x14ac:dyDescent="0.3">
      <c r="A232473">
        <v>5286</v>
      </c>
      <c r="B232473">
        <v>35</v>
      </c>
      <c r="C232473">
        <v>32</v>
      </c>
      <c r="D232473">
        <v>20</v>
      </c>
      <c r="E232473">
        <v>72</v>
      </c>
    </row>
    <row r="232474" spans="1:5" x14ac:dyDescent="0.3">
      <c r="A232474">
        <v>5286</v>
      </c>
      <c r="B232474">
        <v>70</v>
      </c>
      <c r="C232474">
        <v>32</v>
      </c>
      <c r="D232474">
        <v>22</v>
      </c>
      <c r="E232474">
        <v>72</v>
      </c>
    </row>
    <row r="232475" spans="1:5" x14ac:dyDescent="0.3">
      <c r="A232475">
        <v>5286</v>
      </c>
      <c r="B232475">
        <v>23</v>
      </c>
      <c r="C232475">
        <v>52</v>
      </c>
      <c r="D232475">
        <v>12</v>
      </c>
      <c r="E232475">
        <v>72</v>
      </c>
    </row>
    <row r="232476" spans="1:5" x14ac:dyDescent="0.3">
      <c r="A232476">
        <v>5286</v>
      </c>
      <c r="B232476">
        <v>5</v>
      </c>
      <c r="C232476">
        <v>52</v>
      </c>
      <c r="D232476">
        <v>10</v>
      </c>
      <c r="E232476">
        <v>72</v>
      </c>
    </row>
    <row r="232477" spans="1:5" x14ac:dyDescent="0.3">
      <c r="A232477">
        <v>5286</v>
      </c>
      <c r="B232477">
        <v>7</v>
      </c>
      <c r="C232477">
        <v>21</v>
      </c>
      <c r="D232477">
        <v>17</v>
      </c>
      <c r="E232477">
        <v>72</v>
      </c>
    </row>
    <row r="232478" spans="1:5" x14ac:dyDescent="0.3">
      <c r="A232478">
        <v>5286</v>
      </c>
      <c r="B232478">
        <v>18</v>
      </c>
      <c r="C232478">
        <v>23</v>
      </c>
      <c r="D232478">
        <v>8</v>
      </c>
      <c r="E232478">
        <v>72</v>
      </c>
    </row>
    <row r="232479" spans="1:5" x14ac:dyDescent="0.3">
      <c r="A232479">
        <v>5286</v>
      </c>
      <c r="B232479">
        <v>70</v>
      </c>
      <c r="C232479">
        <v>22</v>
      </c>
      <c r="D232479">
        <v>21</v>
      </c>
      <c r="E232479">
        <v>72</v>
      </c>
    </row>
    <row r="232480" spans="1:5" x14ac:dyDescent="0.3">
      <c r="A232480">
        <v>5286</v>
      </c>
      <c r="B232480">
        <v>5</v>
      </c>
      <c r="C232480">
        <v>6</v>
      </c>
      <c r="D232480">
        <v>27</v>
      </c>
      <c r="E232480">
        <v>72</v>
      </c>
    </row>
    <row r="232481" spans="1:5" x14ac:dyDescent="0.3">
      <c r="A232481">
        <v>1159</v>
      </c>
      <c r="B232481">
        <v>77</v>
      </c>
      <c r="C232481">
        <v>40</v>
      </c>
      <c r="D232481">
        <v>33</v>
      </c>
      <c r="E232481">
        <v>69</v>
      </c>
    </row>
    <row r="232482" spans="1:5" x14ac:dyDescent="0.3">
      <c r="A232482">
        <v>1159</v>
      </c>
      <c r="B232482">
        <v>12</v>
      </c>
      <c r="C232482">
        <v>40</v>
      </c>
      <c r="D232482">
        <v>39</v>
      </c>
      <c r="E232482">
        <v>69</v>
      </c>
    </row>
    <row r="232483" spans="1:5" x14ac:dyDescent="0.3">
      <c r="A232483">
        <v>1159</v>
      </c>
      <c r="B232483">
        <v>76</v>
      </c>
      <c r="C232483">
        <v>64</v>
      </c>
      <c r="D232483">
        <v>2</v>
      </c>
      <c r="E232483">
        <v>69</v>
      </c>
    </row>
    <row r="232484" spans="1:5" x14ac:dyDescent="0.3">
      <c r="A232484">
        <v>1159</v>
      </c>
      <c r="B232484">
        <v>77</v>
      </c>
      <c r="C232484">
        <v>25</v>
      </c>
      <c r="D232484">
        <v>39</v>
      </c>
      <c r="E232484">
        <v>69</v>
      </c>
    </row>
    <row r="232485" spans="1:5" x14ac:dyDescent="0.3">
      <c r="A232485">
        <v>1159</v>
      </c>
      <c r="B232485">
        <v>57</v>
      </c>
      <c r="C232485">
        <v>40</v>
      </c>
      <c r="D232485">
        <v>38</v>
      </c>
      <c r="E232485">
        <v>69</v>
      </c>
    </row>
    <row r="232486" spans="1:5" x14ac:dyDescent="0.3">
      <c r="A232486">
        <v>1159</v>
      </c>
      <c r="B232486">
        <v>36</v>
      </c>
      <c r="C232486">
        <v>40</v>
      </c>
      <c r="D232486">
        <v>12</v>
      </c>
      <c r="E232486">
        <v>69</v>
      </c>
    </row>
    <row r="232487" spans="1:5" x14ac:dyDescent="0.3">
      <c r="A232487">
        <v>1159</v>
      </c>
      <c r="B232487">
        <v>73</v>
      </c>
      <c r="C232487">
        <v>64</v>
      </c>
      <c r="D232487">
        <v>2</v>
      </c>
      <c r="E232487">
        <v>69</v>
      </c>
    </row>
    <row r="232488" spans="1:5" x14ac:dyDescent="0.3">
      <c r="A232488">
        <v>1159</v>
      </c>
      <c r="B232488">
        <v>45</v>
      </c>
      <c r="C232488">
        <v>40</v>
      </c>
      <c r="D232488">
        <v>23</v>
      </c>
      <c r="E232488">
        <v>69</v>
      </c>
    </row>
    <row r="232489" spans="1:5" x14ac:dyDescent="0.3">
      <c r="A232489">
        <v>1159</v>
      </c>
      <c r="B232489">
        <v>71</v>
      </c>
      <c r="C232489">
        <v>64</v>
      </c>
      <c r="D232489">
        <v>2</v>
      </c>
      <c r="E232489">
        <v>69</v>
      </c>
    </row>
    <row r="232490" spans="1:5" x14ac:dyDescent="0.3">
      <c r="A232490">
        <v>1159</v>
      </c>
      <c r="B232490">
        <v>70</v>
      </c>
      <c r="C232490">
        <v>40</v>
      </c>
      <c r="D232490">
        <v>35</v>
      </c>
      <c r="E232490">
        <v>69</v>
      </c>
    </row>
    <row r="232491" spans="1:5" x14ac:dyDescent="0.3">
      <c r="A232491">
        <v>1159</v>
      </c>
      <c r="B232491">
        <v>45</v>
      </c>
      <c r="C232491">
        <v>25</v>
      </c>
      <c r="D232491">
        <v>32</v>
      </c>
      <c r="E232491">
        <v>69</v>
      </c>
    </row>
    <row r="232492" spans="1:5" x14ac:dyDescent="0.3">
      <c r="A232492">
        <v>1159</v>
      </c>
      <c r="B232492">
        <v>57</v>
      </c>
      <c r="C232492">
        <v>64</v>
      </c>
      <c r="D232492">
        <v>3</v>
      </c>
      <c r="E232492">
        <v>69</v>
      </c>
    </row>
    <row r="232493" spans="1:5" x14ac:dyDescent="0.3">
      <c r="A232493">
        <v>1159</v>
      </c>
      <c r="B232493">
        <v>13</v>
      </c>
      <c r="C232493">
        <v>25</v>
      </c>
      <c r="D232493">
        <v>27</v>
      </c>
      <c r="E232493">
        <v>69</v>
      </c>
    </row>
    <row r="232494" spans="1:5" x14ac:dyDescent="0.3">
      <c r="A232494">
        <v>1159</v>
      </c>
      <c r="B232494">
        <v>70</v>
      </c>
      <c r="C232494">
        <v>25</v>
      </c>
      <c r="D232494">
        <v>42</v>
      </c>
      <c r="E232494">
        <v>69</v>
      </c>
    </row>
    <row r="232495" spans="1:5" x14ac:dyDescent="0.3">
      <c r="A232495">
        <v>1159</v>
      </c>
      <c r="B232495">
        <v>13</v>
      </c>
      <c r="C232495">
        <v>40</v>
      </c>
      <c r="D232495">
        <v>10</v>
      </c>
      <c r="E232495">
        <v>69</v>
      </c>
    </row>
    <row r="232496" spans="1:5" x14ac:dyDescent="0.3">
      <c r="A232496">
        <v>1159</v>
      </c>
      <c r="B232496">
        <v>58</v>
      </c>
      <c r="C232496">
        <v>69</v>
      </c>
      <c r="D232496">
        <v>47</v>
      </c>
      <c r="E232496">
        <v>69</v>
      </c>
    </row>
    <row r="232497" spans="1:5" x14ac:dyDescent="0.3">
      <c r="A232497">
        <v>1159</v>
      </c>
      <c r="B232497">
        <v>58</v>
      </c>
      <c r="C232497">
        <v>25</v>
      </c>
      <c r="D232497">
        <v>32</v>
      </c>
      <c r="E232497">
        <v>69</v>
      </c>
    </row>
    <row r="232498" spans="1:5" x14ac:dyDescent="0.3">
      <c r="A232498">
        <v>1159</v>
      </c>
      <c r="B232498">
        <v>13</v>
      </c>
      <c r="C232498">
        <v>69</v>
      </c>
      <c r="D232498">
        <v>43</v>
      </c>
      <c r="E232498">
        <v>69</v>
      </c>
    </row>
    <row r="232499" spans="1:5" x14ac:dyDescent="0.3">
      <c r="A232499">
        <v>1159</v>
      </c>
      <c r="B232499">
        <v>7</v>
      </c>
      <c r="C232499">
        <v>40</v>
      </c>
      <c r="D232499">
        <v>27</v>
      </c>
      <c r="E232499">
        <v>69</v>
      </c>
    </row>
    <row r="232500" spans="1:5" x14ac:dyDescent="0.3">
      <c r="A232500">
        <v>1159</v>
      </c>
      <c r="B232500">
        <v>68</v>
      </c>
      <c r="C232500">
        <v>64</v>
      </c>
      <c r="D232500">
        <v>2</v>
      </c>
      <c r="E232500">
        <v>69</v>
      </c>
    </row>
    <row r="232501" spans="1:5" x14ac:dyDescent="0.3">
      <c r="A232501">
        <v>1159</v>
      </c>
      <c r="B232501">
        <v>12</v>
      </c>
      <c r="C232501">
        <v>64</v>
      </c>
      <c r="D232501">
        <v>2</v>
      </c>
      <c r="E232501">
        <v>69</v>
      </c>
    </row>
    <row r="232502" spans="1:5" x14ac:dyDescent="0.3">
      <c r="A232502">
        <v>1159</v>
      </c>
      <c r="B232502">
        <v>45</v>
      </c>
      <c r="C232502">
        <v>64</v>
      </c>
      <c r="D232502">
        <v>2</v>
      </c>
      <c r="E232502">
        <v>69</v>
      </c>
    </row>
    <row r="232503" spans="1:5" x14ac:dyDescent="0.3">
      <c r="A232503">
        <v>1159</v>
      </c>
      <c r="B232503">
        <v>68</v>
      </c>
      <c r="C232503">
        <v>25</v>
      </c>
      <c r="D232503">
        <v>24</v>
      </c>
      <c r="E232503">
        <v>69</v>
      </c>
    </row>
    <row r="232504" spans="1:5" x14ac:dyDescent="0.3">
      <c r="A232504">
        <v>1159</v>
      </c>
      <c r="B232504">
        <v>68</v>
      </c>
      <c r="C232504">
        <v>69</v>
      </c>
      <c r="D232504">
        <v>41</v>
      </c>
      <c r="E232504">
        <v>69</v>
      </c>
    </row>
    <row r="232505" spans="1:5" x14ac:dyDescent="0.3">
      <c r="A232505">
        <v>1159</v>
      </c>
      <c r="B232505">
        <v>68</v>
      </c>
      <c r="C232505">
        <v>73</v>
      </c>
      <c r="D232505">
        <v>40</v>
      </c>
      <c r="E232505">
        <v>69</v>
      </c>
    </row>
    <row r="232506" spans="1:5" x14ac:dyDescent="0.3">
      <c r="A232506">
        <v>1159</v>
      </c>
      <c r="B232506">
        <v>26</v>
      </c>
      <c r="C232506">
        <v>40</v>
      </c>
      <c r="D232506">
        <v>44</v>
      </c>
      <c r="E232506">
        <v>69</v>
      </c>
    </row>
    <row r="232507" spans="1:5" x14ac:dyDescent="0.3">
      <c r="A232507">
        <v>1159</v>
      </c>
      <c r="B232507">
        <v>71</v>
      </c>
      <c r="C232507">
        <v>40</v>
      </c>
      <c r="D232507">
        <v>39</v>
      </c>
      <c r="E232507">
        <v>69</v>
      </c>
    </row>
    <row r="232508" spans="1:5" x14ac:dyDescent="0.3">
      <c r="A232508">
        <v>1159</v>
      </c>
      <c r="B232508">
        <v>73</v>
      </c>
      <c r="C232508">
        <v>25</v>
      </c>
      <c r="D232508">
        <v>28</v>
      </c>
      <c r="E232508">
        <v>69</v>
      </c>
    </row>
    <row r="232509" spans="1:5" x14ac:dyDescent="0.3">
      <c r="A232509">
        <v>1159</v>
      </c>
      <c r="B232509">
        <v>10</v>
      </c>
      <c r="C232509">
        <v>64</v>
      </c>
      <c r="D232509">
        <v>2</v>
      </c>
      <c r="E232509">
        <v>69</v>
      </c>
    </row>
    <row r="232510" spans="1:5" x14ac:dyDescent="0.3">
      <c r="A232510">
        <v>1159</v>
      </c>
      <c r="B232510">
        <v>21</v>
      </c>
      <c r="C232510">
        <v>25</v>
      </c>
      <c r="D232510">
        <v>42</v>
      </c>
      <c r="E232510">
        <v>69</v>
      </c>
    </row>
    <row r="232511" spans="1:5" x14ac:dyDescent="0.3">
      <c r="A232511">
        <v>1159</v>
      </c>
      <c r="B232511">
        <v>73</v>
      </c>
      <c r="C232511">
        <v>69</v>
      </c>
      <c r="D232511">
        <v>43</v>
      </c>
      <c r="E232511">
        <v>69</v>
      </c>
    </row>
    <row r="232512" spans="1:5" x14ac:dyDescent="0.3">
      <c r="A232512">
        <v>1159</v>
      </c>
      <c r="B232512">
        <v>21</v>
      </c>
      <c r="C232512">
        <v>64</v>
      </c>
      <c r="D232512">
        <v>2</v>
      </c>
      <c r="E232512">
        <v>69</v>
      </c>
    </row>
    <row r="232513" spans="1:5" x14ac:dyDescent="0.3">
      <c r="A232513">
        <v>1159</v>
      </c>
      <c r="B232513">
        <v>58</v>
      </c>
      <c r="C232513">
        <v>64</v>
      </c>
      <c r="D232513">
        <v>2</v>
      </c>
      <c r="E232513">
        <v>69</v>
      </c>
    </row>
    <row r="232514" spans="1:5" x14ac:dyDescent="0.3">
      <c r="A232514">
        <v>1159</v>
      </c>
      <c r="B232514">
        <v>10</v>
      </c>
      <c r="C232514">
        <v>25</v>
      </c>
      <c r="D232514">
        <v>47</v>
      </c>
      <c r="E232514">
        <v>69</v>
      </c>
    </row>
    <row r="232515" spans="1:5" x14ac:dyDescent="0.3">
      <c r="A232515">
        <v>1159</v>
      </c>
      <c r="B232515">
        <v>73</v>
      </c>
      <c r="C232515">
        <v>40</v>
      </c>
      <c r="D232515">
        <v>12</v>
      </c>
      <c r="E232515">
        <v>69</v>
      </c>
    </row>
    <row r="232516" spans="1:5" x14ac:dyDescent="0.3">
      <c r="A232516">
        <v>1159</v>
      </c>
      <c r="B232516">
        <v>36</v>
      </c>
      <c r="C232516">
        <v>64</v>
      </c>
      <c r="D232516">
        <v>2</v>
      </c>
      <c r="E232516">
        <v>69</v>
      </c>
    </row>
    <row r="232517" spans="1:5" x14ac:dyDescent="0.3">
      <c r="A232517">
        <v>1159</v>
      </c>
      <c r="B232517">
        <v>36</v>
      </c>
      <c r="C232517">
        <v>73</v>
      </c>
      <c r="D232517">
        <v>43</v>
      </c>
      <c r="E232517">
        <v>69</v>
      </c>
    </row>
    <row r="232518" spans="1:5" x14ac:dyDescent="0.3">
      <c r="A232518">
        <v>1159</v>
      </c>
      <c r="B232518">
        <v>36</v>
      </c>
      <c r="C232518">
        <v>69</v>
      </c>
      <c r="D232518">
        <v>41</v>
      </c>
      <c r="E232518">
        <v>69</v>
      </c>
    </row>
    <row r="232519" spans="1:5" x14ac:dyDescent="0.3">
      <c r="A232519">
        <v>1159</v>
      </c>
      <c r="B232519">
        <v>54</v>
      </c>
      <c r="C232519">
        <v>25</v>
      </c>
      <c r="D232519">
        <v>45</v>
      </c>
      <c r="E232519">
        <v>69</v>
      </c>
    </row>
    <row r="232520" spans="1:5" x14ac:dyDescent="0.3">
      <c r="A232520">
        <v>1159</v>
      </c>
      <c r="B232520">
        <v>41</v>
      </c>
      <c r="C232520">
        <v>40</v>
      </c>
      <c r="D232520">
        <v>39</v>
      </c>
      <c r="E232520">
        <v>69</v>
      </c>
    </row>
    <row r="232521" spans="1:5" x14ac:dyDescent="0.3">
      <c r="A232521">
        <v>1159</v>
      </c>
      <c r="B232521">
        <v>26</v>
      </c>
      <c r="C232521">
        <v>64</v>
      </c>
      <c r="D232521">
        <v>2</v>
      </c>
      <c r="E232521">
        <v>69</v>
      </c>
    </row>
    <row r="232522" spans="1:5" x14ac:dyDescent="0.3">
      <c r="A232522">
        <v>1159</v>
      </c>
      <c r="B232522">
        <v>36</v>
      </c>
      <c r="C232522">
        <v>25</v>
      </c>
      <c r="D232522">
        <v>24</v>
      </c>
      <c r="E232522">
        <v>69</v>
      </c>
    </row>
    <row r="232523" spans="1:5" x14ac:dyDescent="0.3">
      <c r="A232523">
        <v>1159</v>
      </c>
      <c r="B232523">
        <v>18</v>
      </c>
      <c r="C232523">
        <v>25</v>
      </c>
      <c r="D232523">
        <v>45</v>
      </c>
      <c r="E232523">
        <v>69</v>
      </c>
    </row>
    <row r="232524" spans="1:5" x14ac:dyDescent="0.3">
      <c r="A232524">
        <v>1159</v>
      </c>
      <c r="B232524">
        <v>41</v>
      </c>
      <c r="C232524">
        <v>64</v>
      </c>
      <c r="D232524">
        <v>2</v>
      </c>
      <c r="E232524">
        <v>69</v>
      </c>
    </row>
    <row r="232525" spans="1:5" x14ac:dyDescent="0.3">
      <c r="A232525">
        <v>1159</v>
      </c>
      <c r="B232525">
        <v>67</v>
      </c>
      <c r="C232525">
        <v>25</v>
      </c>
      <c r="D232525">
        <v>36</v>
      </c>
      <c r="E232525">
        <v>69</v>
      </c>
    </row>
    <row r="232526" spans="1:5" x14ac:dyDescent="0.3">
      <c r="A232526">
        <v>1159</v>
      </c>
      <c r="B232526">
        <v>54</v>
      </c>
      <c r="C232526">
        <v>64</v>
      </c>
      <c r="D232526">
        <v>2</v>
      </c>
      <c r="E232526">
        <v>69</v>
      </c>
    </row>
    <row r="232527" spans="1:5" x14ac:dyDescent="0.3">
      <c r="A232527">
        <v>1159</v>
      </c>
      <c r="B232527">
        <v>67</v>
      </c>
      <c r="C232527">
        <v>40</v>
      </c>
      <c r="D232527">
        <v>22</v>
      </c>
      <c r="E232527">
        <v>69</v>
      </c>
    </row>
    <row r="232528" spans="1:5" x14ac:dyDescent="0.3">
      <c r="A232528">
        <v>1159</v>
      </c>
      <c r="B232528">
        <v>24</v>
      </c>
      <c r="C232528">
        <v>25</v>
      </c>
      <c r="D232528">
        <v>46</v>
      </c>
      <c r="E232528">
        <v>69</v>
      </c>
    </row>
    <row r="232529" spans="1:5" x14ac:dyDescent="0.3">
      <c r="A232529">
        <v>1159</v>
      </c>
      <c r="B232529">
        <v>24</v>
      </c>
      <c r="C232529">
        <v>40</v>
      </c>
      <c r="D232529">
        <v>27</v>
      </c>
      <c r="E232529">
        <v>69</v>
      </c>
    </row>
    <row r="232530" spans="1:5" x14ac:dyDescent="0.3">
      <c r="A232530">
        <v>1159</v>
      </c>
      <c r="B232530">
        <v>4</v>
      </c>
      <c r="C232530">
        <v>25</v>
      </c>
      <c r="D232530">
        <v>38</v>
      </c>
      <c r="E232530">
        <v>69</v>
      </c>
    </row>
    <row r="232531" spans="1:5" x14ac:dyDescent="0.3">
      <c r="A232531">
        <v>1159</v>
      </c>
      <c r="B232531">
        <v>13</v>
      </c>
      <c r="C232531">
        <v>64</v>
      </c>
      <c r="D232531">
        <v>2</v>
      </c>
      <c r="E232531">
        <v>69</v>
      </c>
    </row>
    <row r="232532" spans="1:5" x14ac:dyDescent="0.3">
      <c r="A232532">
        <v>1159</v>
      </c>
      <c r="B232532">
        <v>13</v>
      </c>
      <c r="C232532">
        <v>73</v>
      </c>
      <c r="D232532">
        <v>45</v>
      </c>
      <c r="E232532">
        <v>69</v>
      </c>
    </row>
    <row r="232533" spans="1:5" x14ac:dyDescent="0.3">
      <c r="A232533">
        <v>1159</v>
      </c>
      <c r="B232533">
        <v>4</v>
      </c>
      <c r="C232533">
        <v>64</v>
      </c>
      <c r="D232533">
        <v>3</v>
      </c>
      <c r="E232533">
        <v>69</v>
      </c>
    </row>
    <row r="232534" spans="1:5" x14ac:dyDescent="0.3">
      <c r="A232534">
        <v>1159</v>
      </c>
      <c r="B232534">
        <v>53</v>
      </c>
      <c r="C232534">
        <v>40</v>
      </c>
      <c r="D232534">
        <v>38</v>
      </c>
      <c r="E232534">
        <v>69</v>
      </c>
    </row>
    <row r="232535" spans="1:5" x14ac:dyDescent="0.3">
      <c r="A232535">
        <v>1159</v>
      </c>
      <c r="B232535">
        <v>18</v>
      </c>
      <c r="C232535">
        <v>64</v>
      </c>
      <c r="D232535">
        <v>2</v>
      </c>
      <c r="E232535">
        <v>69</v>
      </c>
    </row>
    <row r="232536" spans="1:5" x14ac:dyDescent="0.3">
      <c r="A232536">
        <v>1159</v>
      </c>
      <c r="B232536">
        <v>10</v>
      </c>
      <c r="C232536">
        <v>40</v>
      </c>
      <c r="D232536">
        <v>28</v>
      </c>
      <c r="E232536">
        <v>69</v>
      </c>
    </row>
    <row r="232537" spans="1:5" x14ac:dyDescent="0.3">
      <c r="A232537">
        <v>1159</v>
      </c>
      <c r="B232537">
        <v>24</v>
      </c>
      <c r="C232537">
        <v>64</v>
      </c>
      <c r="D232537">
        <v>2</v>
      </c>
      <c r="E232537">
        <v>69</v>
      </c>
    </row>
    <row r="232538" spans="1:5" x14ac:dyDescent="0.3">
      <c r="A232538">
        <v>1159</v>
      </c>
      <c r="B232538">
        <v>53</v>
      </c>
      <c r="C232538">
        <v>64</v>
      </c>
      <c r="D232538">
        <v>2</v>
      </c>
      <c r="E232538">
        <v>69</v>
      </c>
    </row>
    <row r="232539" spans="1:5" x14ac:dyDescent="0.3">
      <c r="A232539">
        <v>1159</v>
      </c>
      <c r="B232539">
        <v>67</v>
      </c>
      <c r="C232539">
        <v>64</v>
      </c>
      <c r="D232539">
        <v>2</v>
      </c>
      <c r="E232539">
        <v>69</v>
      </c>
    </row>
    <row r="232540" spans="1:5" x14ac:dyDescent="0.3">
      <c r="A232540">
        <v>1159</v>
      </c>
      <c r="B232540">
        <v>49</v>
      </c>
      <c r="C232540">
        <v>73</v>
      </c>
      <c r="D232540">
        <v>41</v>
      </c>
      <c r="E232540">
        <v>69</v>
      </c>
    </row>
    <row r="232541" spans="1:5" x14ac:dyDescent="0.3">
      <c r="A232541">
        <v>1159</v>
      </c>
      <c r="B232541">
        <v>49</v>
      </c>
      <c r="C232541">
        <v>64</v>
      </c>
      <c r="D232541">
        <v>2</v>
      </c>
      <c r="E232541">
        <v>69</v>
      </c>
    </row>
    <row r="232542" spans="1:5" x14ac:dyDescent="0.3">
      <c r="A232542">
        <v>1159</v>
      </c>
      <c r="B232542">
        <v>76</v>
      </c>
      <c r="C232542">
        <v>40</v>
      </c>
      <c r="D232542">
        <v>47</v>
      </c>
      <c r="E232542">
        <v>69</v>
      </c>
    </row>
    <row r="232543" spans="1:5" x14ac:dyDescent="0.3">
      <c r="A232543">
        <v>1159</v>
      </c>
      <c r="B232543">
        <v>77</v>
      </c>
      <c r="C232543">
        <v>64</v>
      </c>
      <c r="D232543">
        <v>2</v>
      </c>
      <c r="E232543">
        <v>69</v>
      </c>
    </row>
    <row r="232544" spans="1:5" x14ac:dyDescent="0.3">
      <c r="A232544">
        <v>1159</v>
      </c>
      <c r="B232544">
        <v>58</v>
      </c>
      <c r="C232544">
        <v>40</v>
      </c>
      <c r="D232544">
        <v>18</v>
      </c>
      <c r="E232544">
        <v>69</v>
      </c>
    </row>
    <row r="232545" spans="1:5" x14ac:dyDescent="0.3">
      <c r="A232545">
        <v>1159</v>
      </c>
      <c r="B232545">
        <v>44</v>
      </c>
      <c r="C232545">
        <v>40</v>
      </c>
      <c r="D232545">
        <v>40</v>
      </c>
      <c r="E232545">
        <v>69</v>
      </c>
    </row>
    <row r="232546" spans="1:5" x14ac:dyDescent="0.3">
      <c r="A232546">
        <v>1159</v>
      </c>
      <c r="B232546">
        <v>21</v>
      </c>
      <c r="C232546">
        <v>40</v>
      </c>
      <c r="D232546">
        <v>29</v>
      </c>
      <c r="E232546">
        <v>69</v>
      </c>
    </row>
    <row r="232547" spans="1:5" x14ac:dyDescent="0.3">
      <c r="A232547">
        <v>1159</v>
      </c>
      <c r="B232547">
        <v>44</v>
      </c>
      <c r="C232547">
        <v>25</v>
      </c>
      <c r="D232547">
        <v>46</v>
      </c>
      <c r="E232547">
        <v>69</v>
      </c>
    </row>
    <row r="232548" spans="1:5" x14ac:dyDescent="0.3">
      <c r="A232548">
        <v>1159</v>
      </c>
      <c r="B232548">
        <v>68</v>
      </c>
      <c r="C232548">
        <v>40</v>
      </c>
      <c r="D232548">
        <v>10</v>
      </c>
      <c r="E232548">
        <v>69</v>
      </c>
    </row>
    <row r="232549" spans="1:5" x14ac:dyDescent="0.3">
      <c r="A232549">
        <v>1159</v>
      </c>
      <c r="B232549">
        <v>44</v>
      </c>
      <c r="C232549">
        <v>64</v>
      </c>
      <c r="D232549">
        <v>2</v>
      </c>
      <c r="E232549">
        <v>69</v>
      </c>
    </row>
    <row r="232550" spans="1:5" x14ac:dyDescent="0.3">
      <c r="A232550">
        <v>1159</v>
      </c>
      <c r="B232550">
        <v>49</v>
      </c>
      <c r="C232550">
        <v>40</v>
      </c>
      <c r="D232550">
        <v>10</v>
      </c>
      <c r="E232550">
        <v>69</v>
      </c>
    </row>
    <row r="232551" spans="1:5" x14ac:dyDescent="0.3">
      <c r="A232551">
        <v>1159</v>
      </c>
      <c r="B232551">
        <v>4</v>
      </c>
      <c r="C232551">
        <v>40</v>
      </c>
      <c r="D232551">
        <v>31</v>
      </c>
      <c r="E232551">
        <v>69</v>
      </c>
    </row>
    <row r="232552" spans="1:5" x14ac:dyDescent="0.3">
      <c r="A232552">
        <v>1159</v>
      </c>
      <c r="B232552">
        <v>7</v>
      </c>
      <c r="C232552">
        <v>64</v>
      </c>
      <c r="D232552">
        <v>2</v>
      </c>
      <c r="E232552">
        <v>69</v>
      </c>
    </row>
    <row r="232553" spans="1:5" x14ac:dyDescent="0.3">
      <c r="A232553">
        <v>1159</v>
      </c>
      <c r="B232553">
        <v>49</v>
      </c>
      <c r="C232553">
        <v>69</v>
      </c>
      <c r="D232553">
        <v>34</v>
      </c>
      <c r="E232553">
        <v>69</v>
      </c>
    </row>
    <row r="232554" spans="1:5" x14ac:dyDescent="0.3">
      <c r="A232554">
        <v>1159</v>
      </c>
      <c r="B232554">
        <v>18</v>
      </c>
      <c r="C232554">
        <v>40</v>
      </c>
      <c r="D232554">
        <v>31</v>
      </c>
      <c r="E232554">
        <v>69</v>
      </c>
    </row>
    <row r="232555" spans="1:5" x14ac:dyDescent="0.3">
      <c r="A232555">
        <v>1159</v>
      </c>
      <c r="B232555">
        <v>70</v>
      </c>
      <c r="C232555">
        <v>64</v>
      </c>
      <c r="D232555">
        <v>2</v>
      </c>
      <c r="E232555">
        <v>69</v>
      </c>
    </row>
    <row r="232556" spans="1:5" x14ac:dyDescent="0.3">
      <c r="A232556">
        <v>1159</v>
      </c>
      <c r="B232556">
        <v>49</v>
      </c>
      <c r="C232556">
        <v>25</v>
      </c>
      <c r="D232556">
        <v>21</v>
      </c>
      <c r="E232556">
        <v>69</v>
      </c>
    </row>
    <row r="232557" spans="1:5" x14ac:dyDescent="0.3">
      <c r="A232557">
        <v>1159</v>
      </c>
      <c r="B232557">
        <v>54</v>
      </c>
      <c r="C232557">
        <v>40</v>
      </c>
      <c r="D232557">
        <v>31</v>
      </c>
      <c r="E232557">
        <v>69</v>
      </c>
    </row>
    <row r="232558" spans="1:5" x14ac:dyDescent="0.3">
      <c r="A232558">
        <v>13</v>
      </c>
      <c r="B232558">
        <v>40</v>
      </c>
      <c r="C232558">
        <v>5</v>
      </c>
      <c r="D232558">
        <v>20</v>
      </c>
      <c r="E232558">
        <v>69</v>
      </c>
    </row>
    <row r="232559" spans="1:5" x14ac:dyDescent="0.3">
      <c r="A232559">
        <v>17</v>
      </c>
      <c r="B232559">
        <v>66</v>
      </c>
      <c r="C232559">
        <v>5</v>
      </c>
      <c r="D232559">
        <v>21</v>
      </c>
      <c r="E232559">
        <v>69</v>
      </c>
    </row>
    <row r="232560" spans="1:5" x14ac:dyDescent="0.3">
      <c r="A232560">
        <v>17</v>
      </c>
      <c r="B232560">
        <v>29</v>
      </c>
      <c r="C232560">
        <v>5</v>
      </c>
      <c r="D232560">
        <v>21</v>
      </c>
      <c r="E232560">
        <v>69</v>
      </c>
    </row>
    <row r="232561" spans="1:5" x14ac:dyDescent="0.3">
      <c r="A232561">
        <v>58</v>
      </c>
      <c r="B232561">
        <v>30</v>
      </c>
      <c r="C232561">
        <v>39</v>
      </c>
      <c r="D232561">
        <v>34</v>
      </c>
      <c r="E232561">
        <v>69</v>
      </c>
    </row>
    <row r="232562" spans="1:5" x14ac:dyDescent="0.3">
      <c r="A232562">
        <v>59</v>
      </c>
      <c r="B232562">
        <v>62</v>
      </c>
      <c r="C232562">
        <v>18</v>
      </c>
      <c r="D232562">
        <v>12</v>
      </c>
      <c r="E232562">
        <v>69</v>
      </c>
    </row>
    <row r="232563" spans="1:5" x14ac:dyDescent="0.3">
      <c r="A232563">
        <v>85</v>
      </c>
      <c r="B232563">
        <v>31</v>
      </c>
      <c r="C232563">
        <v>66</v>
      </c>
      <c r="D232563">
        <v>33</v>
      </c>
      <c r="E232563">
        <v>69</v>
      </c>
    </row>
    <row r="232564" spans="1:5" x14ac:dyDescent="0.3">
      <c r="A232564">
        <v>85</v>
      </c>
      <c r="B232564">
        <v>31</v>
      </c>
      <c r="C232564">
        <v>42</v>
      </c>
      <c r="D232564">
        <v>44</v>
      </c>
      <c r="E232564">
        <v>69</v>
      </c>
    </row>
    <row r="232565" spans="1:5" x14ac:dyDescent="0.3">
      <c r="A232565">
        <v>85</v>
      </c>
      <c r="B232565">
        <v>31</v>
      </c>
      <c r="C232565">
        <v>59</v>
      </c>
      <c r="D232565">
        <v>31</v>
      </c>
      <c r="E232565">
        <v>69</v>
      </c>
    </row>
    <row r="232566" spans="1:5" x14ac:dyDescent="0.3">
      <c r="A232566">
        <v>85</v>
      </c>
      <c r="B232566">
        <v>31</v>
      </c>
      <c r="C232566">
        <v>57</v>
      </c>
      <c r="D232566">
        <v>26</v>
      </c>
      <c r="E232566">
        <v>69</v>
      </c>
    </row>
    <row r="232567" spans="1:5" x14ac:dyDescent="0.3">
      <c r="A232567">
        <v>85</v>
      </c>
      <c r="B232567">
        <v>69</v>
      </c>
      <c r="C232567">
        <v>66</v>
      </c>
      <c r="D232567">
        <v>33</v>
      </c>
      <c r="E232567">
        <v>69</v>
      </c>
    </row>
    <row r="232568" spans="1:5" x14ac:dyDescent="0.3">
      <c r="A232568">
        <v>85</v>
      </c>
      <c r="B232568">
        <v>31</v>
      </c>
      <c r="C232568">
        <v>10</v>
      </c>
      <c r="D232568">
        <v>20</v>
      </c>
      <c r="E232568">
        <v>69</v>
      </c>
    </row>
    <row r="232569" spans="1:5" x14ac:dyDescent="0.3">
      <c r="A232569">
        <v>85</v>
      </c>
      <c r="B232569">
        <v>31</v>
      </c>
      <c r="C232569">
        <v>11</v>
      </c>
      <c r="D232569">
        <v>29</v>
      </c>
      <c r="E232569">
        <v>69</v>
      </c>
    </row>
    <row r="232570" spans="1:5" x14ac:dyDescent="0.3">
      <c r="A232570">
        <v>85</v>
      </c>
      <c r="B232570">
        <v>69</v>
      </c>
      <c r="C232570">
        <v>57</v>
      </c>
      <c r="D232570">
        <v>26</v>
      </c>
      <c r="E232570">
        <v>69</v>
      </c>
    </row>
    <row r="232571" spans="1:5" x14ac:dyDescent="0.3">
      <c r="A232571">
        <v>85</v>
      </c>
      <c r="B232571">
        <v>69</v>
      </c>
      <c r="C232571">
        <v>59</v>
      </c>
      <c r="D232571">
        <v>31</v>
      </c>
      <c r="E232571">
        <v>69</v>
      </c>
    </row>
    <row r="232572" spans="1:5" x14ac:dyDescent="0.3">
      <c r="A232572">
        <v>85</v>
      </c>
      <c r="B232572">
        <v>69</v>
      </c>
      <c r="C232572">
        <v>11</v>
      </c>
      <c r="D232572">
        <v>29</v>
      </c>
      <c r="E232572">
        <v>69</v>
      </c>
    </row>
    <row r="232573" spans="1:5" x14ac:dyDescent="0.3">
      <c r="A232573">
        <v>85</v>
      </c>
      <c r="B232573">
        <v>69</v>
      </c>
      <c r="C232573">
        <v>10</v>
      </c>
      <c r="D232573">
        <v>20</v>
      </c>
      <c r="E232573">
        <v>69</v>
      </c>
    </row>
    <row r="232574" spans="1:5" x14ac:dyDescent="0.3">
      <c r="A232574">
        <v>85</v>
      </c>
      <c r="B232574">
        <v>69</v>
      </c>
      <c r="C232574">
        <v>42</v>
      </c>
      <c r="D232574">
        <v>44</v>
      </c>
      <c r="E232574">
        <v>69</v>
      </c>
    </row>
    <row r="232575" spans="1:5" x14ac:dyDescent="0.3">
      <c r="A232575">
        <v>117</v>
      </c>
      <c r="B232575">
        <v>15</v>
      </c>
      <c r="C232575">
        <v>36</v>
      </c>
      <c r="D232575">
        <v>24</v>
      </c>
      <c r="E232575">
        <v>69</v>
      </c>
    </row>
    <row r="232576" spans="1:5" x14ac:dyDescent="0.3">
      <c r="A232576">
        <v>117</v>
      </c>
      <c r="B232576">
        <v>15</v>
      </c>
      <c r="C232576">
        <v>26</v>
      </c>
      <c r="D232576">
        <v>10</v>
      </c>
      <c r="E232576">
        <v>69</v>
      </c>
    </row>
    <row r="232577" spans="1:5" x14ac:dyDescent="0.3">
      <c r="A232577">
        <v>117</v>
      </c>
      <c r="B232577">
        <v>15</v>
      </c>
      <c r="C232577">
        <v>44</v>
      </c>
      <c r="D232577">
        <v>44</v>
      </c>
      <c r="E232577">
        <v>69</v>
      </c>
    </row>
    <row r="232578" spans="1:5" x14ac:dyDescent="0.3">
      <c r="A232578">
        <v>180</v>
      </c>
      <c r="B232578">
        <v>48</v>
      </c>
      <c r="C232578">
        <v>16</v>
      </c>
      <c r="D232578">
        <v>26</v>
      </c>
      <c r="E232578">
        <v>69</v>
      </c>
    </row>
    <row r="232579" spans="1:5" x14ac:dyDescent="0.3">
      <c r="A232579">
        <v>180</v>
      </c>
      <c r="B232579">
        <v>63</v>
      </c>
      <c r="C232579">
        <v>16</v>
      </c>
      <c r="D232579">
        <v>23</v>
      </c>
      <c r="E232579">
        <v>69</v>
      </c>
    </row>
    <row r="232580" spans="1:5" x14ac:dyDescent="0.3">
      <c r="A232580">
        <v>180</v>
      </c>
      <c r="B232580">
        <v>28</v>
      </c>
      <c r="C232580">
        <v>16</v>
      </c>
      <c r="D232580">
        <v>27</v>
      </c>
      <c r="E232580">
        <v>69</v>
      </c>
    </row>
    <row r="232581" spans="1:5" x14ac:dyDescent="0.3">
      <c r="A232581">
        <v>180</v>
      </c>
      <c r="B232581">
        <v>32</v>
      </c>
      <c r="C232581">
        <v>16</v>
      </c>
      <c r="D232581">
        <v>31</v>
      </c>
      <c r="E232581">
        <v>69</v>
      </c>
    </row>
    <row r="232582" spans="1:5" x14ac:dyDescent="0.3">
      <c r="A232582">
        <v>180</v>
      </c>
      <c r="B232582">
        <v>42</v>
      </c>
      <c r="C232582">
        <v>16</v>
      </c>
      <c r="D232582">
        <v>35</v>
      </c>
      <c r="E232582">
        <v>69</v>
      </c>
    </row>
    <row r="232583" spans="1:5" x14ac:dyDescent="0.3">
      <c r="A232583">
        <v>180</v>
      </c>
      <c r="B232583">
        <v>1</v>
      </c>
      <c r="C232583">
        <v>16</v>
      </c>
      <c r="D232583">
        <v>28</v>
      </c>
      <c r="E232583">
        <v>69</v>
      </c>
    </row>
    <row r="232584" spans="1:5" x14ac:dyDescent="0.3">
      <c r="A232584">
        <v>180</v>
      </c>
      <c r="B232584">
        <v>6</v>
      </c>
      <c r="C232584">
        <v>16</v>
      </c>
      <c r="D232584">
        <v>29</v>
      </c>
      <c r="E232584">
        <v>69</v>
      </c>
    </row>
    <row r="232585" spans="1:5" x14ac:dyDescent="0.3">
      <c r="A232585">
        <v>180</v>
      </c>
      <c r="B232585">
        <v>60</v>
      </c>
      <c r="C232585">
        <v>16</v>
      </c>
      <c r="D232585">
        <v>34</v>
      </c>
      <c r="E232585">
        <v>69</v>
      </c>
    </row>
    <row r="232586" spans="1:5" x14ac:dyDescent="0.3">
      <c r="A232586">
        <v>180</v>
      </c>
      <c r="B232586">
        <v>20</v>
      </c>
      <c r="C232586">
        <v>16</v>
      </c>
      <c r="D232586">
        <v>37</v>
      </c>
      <c r="E232586">
        <v>69</v>
      </c>
    </row>
    <row r="232587" spans="1:5" x14ac:dyDescent="0.3">
      <c r="A232587">
        <v>180</v>
      </c>
      <c r="B232587">
        <v>29</v>
      </c>
      <c r="C232587">
        <v>16</v>
      </c>
      <c r="D232587">
        <v>26</v>
      </c>
      <c r="E232587">
        <v>69</v>
      </c>
    </row>
    <row r="232588" spans="1:5" x14ac:dyDescent="0.3">
      <c r="A232588">
        <v>180</v>
      </c>
      <c r="B232588">
        <v>16</v>
      </c>
      <c r="C232588">
        <v>16</v>
      </c>
      <c r="D232588">
        <v>33</v>
      </c>
      <c r="E232588">
        <v>69</v>
      </c>
    </row>
    <row r="232589" spans="1:5" x14ac:dyDescent="0.3">
      <c r="A232589">
        <v>180</v>
      </c>
      <c r="B232589">
        <v>65</v>
      </c>
      <c r="C232589">
        <v>16</v>
      </c>
      <c r="D232589">
        <v>37</v>
      </c>
      <c r="E232589">
        <v>69</v>
      </c>
    </row>
    <row r="232590" spans="1:5" x14ac:dyDescent="0.3">
      <c r="A232590">
        <v>180</v>
      </c>
      <c r="B232590">
        <v>66</v>
      </c>
      <c r="C232590">
        <v>16</v>
      </c>
      <c r="D232590">
        <v>26</v>
      </c>
      <c r="E232590">
        <v>69</v>
      </c>
    </row>
    <row r="232591" spans="1:5" x14ac:dyDescent="0.3">
      <c r="A232591">
        <v>229</v>
      </c>
      <c r="B232591">
        <v>50</v>
      </c>
      <c r="C232591">
        <v>26</v>
      </c>
      <c r="D232591">
        <v>14</v>
      </c>
      <c r="E232591">
        <v>69</v>
      </c>
    </row>
    <row r="232592" spans="1:5" x14ac:dyDescent="0.3">
      <c r="A232592">
        <v>248</v>
      </c>
      <c r="B232592">
        <v>49</v>
      </c>
      <c r="C232592">
        <v>1</v>
      </c>
      <c r="D232592">
        <v>1</v>
      </c>
      <c r="E232592">
        <v>69</v>
      </c>
    </row>
    <row r="232593" spans="1:5" x14ac:dyDescent="0.3">
      <c r="A232593">
        <v>327</v>
      </c>
      <c r="B232593">
        <v>40</v>
      </c>
      <c r="C232593">
        <v>26</v>
      </c>
      <c r="D232593">
        <v>37</v>
      </c>
      <c r="E232593">
        <v>69</v>
      </c>
    </row>
    <row r="232594" spans="1:5" x14ac:dyDescent="0.3">
      <c r="A232594">
        <v>327</v>
      </c>
      <c r="B232594">
        <v>56</v>
      </c>
      <c r="C232594">
        <v>26</v>
      </c>
      <c r="D232594">
        <v>27</v>
      </c>
      <c r="E232594">
        <v>69</v>
      </c>
    </row>
    <row r="232595" spans="1:5" x14ac:dyDescent="0.3">
      <c r="A232595">
        <v>327</v>
      </c>
      <c r="B232595">
        <v>72</v>
      </c>
      <c r="C232595">
        <v>26</v>
      </c>
      <c r="D232595">
        <v>24</v>
      </c>
      <c r="E232595">
        <v>69</v>
      </c>
    </row>
    <row r="232596" spans="1:5" x14ac:dyDescent="0.3">
      <c r="A232596">
        <v>344</v>
      </c>
      <c r="B232596">
        <v>48</v>
      </c>
      <c r="C232596">
        <v>14</v>
      </c>
      <c r="D232596">
        <v>19</v>
      </c>
      <c r="E232596">
        <v>69</v>
      </c>
    </row>
    <row r="232597" spans="1:5" x14ac:dyDescent="0.3">
      <c r="A232597">
        <v>344</v>
      </c>
      <c r="B232597">
        <v>47</v>
      </c>
      <c r="C232597">
        <v>14</v>
      </c>
      <c r="D232597">
        <v>14</v>
      </c>
      <c r="E232597">
        <v>69</v>
      </c>
    </row>
    <row r="232598" spans="1:5" x14ac:dyDescent="0.3">
      <c r="A232598">
        <v>353</v>
      </c>
      <c r="B232598">
        <v>43</v>
      </c>
      <c r="C232598">
        <v>11</v>
      </c>
      <c r="D232598">
        <v>48</v>
      </c>
      <c r="E232598">
        <v>69</v>
      </c>
    </row>
    <row r="232599" spans="1:5" x14ac:dyDescent="0.3">
      <c r="A232599">
        <v>353</v>
      </c>
      <c r="B232599">
        <v>17</v>
      </c>
      <c r="C232599">
        <v>57</v>
      </c>
      <c r="D232599">
        <v>46</v>
      </c>
      <c r="E232599">
        <v>69</v>
      </c>
    </row>
    <row r="232600" spans="1:5" x14ac:dyDescent="0.3">
      <c r="A232600">
        <v>353</v>
      </c>
      <c r="B232600">
        <v>17</v>
      </c>
      <c r="C232600">
        <v>26</v>
      </c>
      <c r="D232600">
        <v>40</v>
      </c>
      <c r="E232600">
        <v>69</v>
      </c>
    </row>
    <row r="232601" spans="1:5" x14ac:dyDescent="0.3">
      <c r="A232601">
        <v>353</v>
      </c>
      <c r="B232601">
        <v>17</v>
      </c>
      <c r="C232601">
        <v>11</v>
      </c>
      <c r="D232601">
        <v>30</v>
      </c>
      <c r="E232601">
        <v>69</v>
      </c>
    </row>
    <row r="232602" spans="1:5" x14ac:dyDescent="0.3">
      <c r="A232602">
        <v>353</v>
      </c>
      <c r="B232602">
        <v>22</v>
      </c>
      <c r="C232602">
        <v>11</v>
      </c>
      <c r="D232602">
        <v>42</v>
      </c>
      <c r="E232602">
        <v>69</v>
      </c>
    </row>
    <row r="232603" spans="1:5" x14ac:dyDescent="0.3">
      <c r="A232603">
        <v>353</v>
      </c>
      <c r="B232603">
        <v>22</v>
      </c>
      <c r="C232603">
        <v>57</v>
      </c>
      <c r="D232603">
        <v>30</v>
      </c>
      <c r="E232603">
        <v>69</v>
      </c>
    </row>
    <row r="232604" spans="1:5" x14ac:dyDescent="0.3">
      <c r="A232604">
        <v>353</v>
      </c>
      <c r="B232604">
        <v>36</v>
      </c>
      <c r="C232604">
        <v>11</v>
      </c>
      <c r="D232604">
        <v>38</v>
      </c>
      <c r="E232604">
        <v>69</v>
      </c>
    </row>
    <row r="232605" spans="1:5" x14ac:dyDescent="0.3">
      <c r="A232605">
        <v>353</v>
      </c>
      <c r="B232605">
        <v>36</v>
      </c>
      <c r="C232605">
        <v>57</v>
      </c>
      <c r="D232605">
        <v>37</v>
      </c>
      <c r="E232605">
        <v>69</v>
      </c>
    </row>
    <row r="232606" spans="1:5" x14ac:dyDescent="0.3">
      <c r="A232606">
        <v>353</v>
      </c>
      <c r="B232606">
        <v>50</v>
      </c>
      <c r="C232606">
        <v>11</v>
      </c>
      <c r="D232606">
        <v>39</v>
      </c>
      <c r="E232606">
        <v>69</v>
      </c>
    </row>
    <row r="232607" spans="1:5" x14ac:dyDescent="0.3">
      <c r="A232607">
        <v>353</v>
      </c>
      <c r="B232607">
        <v>72</v>
      </c>
      <c r="C232607">
        <v>26</v>
      </c>
      <c r="D232607">
        <v>40</v>
      </c>
      <c r="E232607">
        <v>69</v>
      </c>
    </row>
    <row r="232608" spans="1:5" x14ac:dyDescent="0.3">
      <c r="A232608">
        <v>353</v>
      </c>
      <c r="B232608">
        <v>72</v>
      </c>
      <c r="C232608">
        <v>11</v>
      </c>
      <c r="D232608">
        <v>27</v>
      </c>
      <c r="E232608">
        <v>69</v>
      </c>
    </row>
    <row r="232609" spans="1:5" x14ac:dyDescent="0.3">
      <c r="A232609">
        <v>353</v>
      </c>
      <c r="B232609">
        <v>72</v>
      </c>
      <c r="C232609">
        <v>57</v>
      </c>
      <c r="D232609">
        <v>27</v>
      </c>
      <c r="E232609">
        <v>69</v>
      </c>
    </row>
    <row r="232610" spans="1:5" x14ac:dyDescent="0.3">
      <c r="A232610">
        <v>353</v>
      </c>
      <c r="B232610">
        <v>27</v>
      </c>
      <c r="C232610">
        <v>11</v>
      </c>
      <c r="D232610">
        <v>50</v>
      </c>
      <c r="E232610">
        <v>69</v>
      </c>
    </row>
    <row r="232611" spans="1:5" x14ac:dyDescent="0.3">
      <c r="A232611">
        <v>353</v>
      </c>
      <c r="B232611">
        <v>27</v>
      </c>
      <c r="C232611">
        <v>57</v>
      </c>
      <c r="D232611">
        <v>50</v>
      </c>
      <c r="E232611">
        <v>69</v>
      </c>
    </row>
    <row r="232612" spans="1:5" x14ac:dyDescent="0.3">
      <c r="A232612">
        <v>353</v>
      </c>
      <c r="B232612">
        <v>49</v>
      </c>
      <c r="C232612">
        <v>11</v>
      </c>
      <c r="D232612">
        <v>46</v>
      </c>
      <c r="E232612">
        <v>69</v>
      </c>
    </row>
    <row r="232613" spans="1:5" x14ac:dyDescent="0.3">
      <c r="A232613">
        <v>353</v>
      </c>
      <c r="B232613">
        <v>39</v>
      </c>
      <c r="C232613">
        <v>57</v>
      </c>
      <c r="D232613">
        <v>49</v>
      </c>
      <c r="E232613">
        <v>69</v>
      </c>
    </row>
    <row r="232614" spans="1:5" x14ac:dyDescent="0.3">
      <c r="A232614">
        <v>353</v>
      </c>
      <c r="B232614">
        <v>35</v>
      </c>
      <c r="C232614">
        <v>57</v>
      </c>
      <c r="D232614">
        <v>39</v>
      </c>
      <c r="E232614">
        <v>69</v>
      </c>
    </row>
    <row r="232615" spans="1:5" x14ac:dyDescent="0.3">
      <c r="A232615">
        <v>353</v>
      </c>
      <c r="B232615">
        <v>35</v>
      </c>
      <c r="C232615">
        <v>11</v>
      </c>
      <c r="D232615">
        <v>45</v>
      </c>
      <c r="E232615">
        <v>69</v>
      </c>
    </row>
    <row r="232616" spans="1:5" x14ac:dyDescent="0.3">
      <c r="A232616">
        <v>353</v>
      </c>
      <c r="B232616">
        <v>39</v>
      </c>
      <c r="C232616">
        <v>11</v>
      </c>
      <c r="D232616">
        <v>39</v>
      </c>
      <c r="E232616">
        <v>69</v>
      </c>
    </row>
    <row r="232617" spans="1:5" x14ac:dyDescent="0.3">
      <c r="A232617">
        <v>353</v>
      </c>
      <c r="B232617">
        <v>39</v>
      </c>
      <c r="C232617">
        <v>26</v>
      </c>
      <c r="D232617">
        <v>43</v>
      </c>
      <c r="E232617">
        <v>69</v>
      </c>
    </row>
    <row r="232618" spans="1:5" x14ac:dyDescent="0.3">
      <c r="A232618">
        <v>383</v>
      </c>
      <c r="B232618">
        <v>68</v>
      </c>
      <c r="C232618">
        <v>66</v>
      </c>
      <c r="D232618">
        <v>46</v>
      </c>
      <c r="E232618">
        <v>69</v>
      </c>
    </row>
    <row r="232619" spans="1:5" x14ac:dyDescent="0.3">
      <c r="A232619">
        <v>397</v>
      </c>
      <c r="B232619">
        <v>43</v>
      </c>
      <c r="C232619">
        <v>18</v>
      </c>
      <c r="D232619">
        <v>50</v>
      </c>
      <c r="E232619">
        <v>69</v>
      </c>
    </row>
    <row r="232620" spans="1:5" x14ac:dyDescent="0.3">
      <c r="A232620">
        <v>397</v>
      </c>
      <c r="B232620">
        <v>58</v>
      </c>
      <c r="C232620">
        <v>18</v>
      </c>
      <c r="D232620">
        <v>33</v>
      </c>
      <c r="E232620">
        <v>69</v>
      </c>
    </row>
    <row r="232621" spans="1:5" x14ac:dyDescent="0.3">
      <c r="A232621">
        <v>397</v>
      </c>
      <c r="B232621">
        <v>73</v>
      </c>
      <c r="C232621">
        <v>18</v>
      </c>
      <c r="D232621">
        <v>40</v>
      </c>
      <c r="E232621">
        <v>69</v>
      </c>
    </row>
    <row r="232622" spans="1:5" x14ac:dyDescent="0.3">
      <c r="A232622">
        <v>397</v>
      </c>
      <c r="B232622">
        <v>55</v>
      </c>
      <c r="C232622">
        <v>18</v>
      </c>
      <c r="D232622">
        <v>50</v>
      </c>
      <c r="E232622">
        <v>69</v>
      </c>
    </row>
    <row r="232623" spans="1:5" x14ac:dyDescent="0.3">
      <c r="A232623">
        <v>397</v>
      </c>
      <c r="B232623">
        <v>54</v>
      </c>
      <c r="C232623">
        <v>18</v>
      </c>
      <c r="D232623">
        <v>50</v>
      </c>
      <c r="E232623">
        <v>69</v>
      </c>
    </row>
    <row r="232624" spans="1:5" x14ac:dyDescent="0.3">
      <c r="A232624">
        <v>397</v>
      </c>
      <c r="B232624">
        <v>56</v>
      </c>
      <c r="C232624">
        <v>18</v>
      </c>
      <c r="D232624">
        <v>49</v>
      </c>
      <c r="E232624">
        <v>69</v>
      </c>
    </row>
    <row r="232625" spans="1:5" x14ac:dyDescent="0.3">
      <c r="A232625">
        <v>412</v>
      </c>
      <c r="B232625">
        <v>38</v>
      </c>
      <c r="C232625">
        <v>39</v>
      </c>
      <c r="D232625">
        <v>31</v>
      </c>
      <c r="E232625">
        <v>69</v>
      </c>
    </row>
    <row r="232626" spans="1:5" x14ac:dyDescent="0.3">
      <c r="A232626">
        <v>432</v>
      </c>
      <c r="B232626">
        <v>60</v>
      </c>
      <c r="C232626">
        <v>16</v>
      </c>
      <c r="D232626">
        <v>14</v>
      </c>
      <c r="E232626">
        <v>69</v>
      </c>
    </row>
    <row r="232627" spans="1:5" x14ac:dyDescent="0.3">
      <c r="A232627">
        <v>432</v>
      </c>
      <c r="B232627">
        <v>16</v>
      </c>
      <c r="C232627">
        <v>16</v>
      </c>
      <c r="D232627">
        <v>12</v>
      </c>
      <c r="E232627">
        <v>69</v>
      </c>
    </row>
    <row r="232628" spans="1:5" x14ac:dyDescent="0.3">
      <c r="A232628">
        <v>444</v>
      </c>
      <c r="B232628">
        <v>39</v>
      </c>
      <c r="C232628">
        <v>16</v>
      </c>
      <c r="D232628">
        <v>25</v>
      </c>
      <c r="E232628">
        <v>69</v>
      </c>
    </row>
    <row r="232629" spans="1:5" x14ac:dyDescent="0.3">
      <c r="A232629">
        <v>444</v>
      </c>
      <c r="B232629">
        <v>72</v>
      </c>
      <c r="C232629">
        <v>16</v>
      </c>
      <c r="D232629">
        <v>28</v>
      </c>
      <c r="E232629">
        <v>69</v>
      </c>
    </row>
    <row r="232630" spans="1:5" x14ac:dyDescent="0.3">
      <c r="A232630">
        <v>444</v>
      </c>
      <c r="B232630">
        <v>52</v>
      </c>
      <c r="C232630">
        <v>16</v>
      </c>
      <c r="D232630">
        <v>23</v>
      </c>
      <c r="E232630">
        <v>69</v>
      </c>
    </row>
    <row r="232631" spans="1:5" x14ac:dyDescent="0.3">
      <c r="A232631">
        <v>446</v>
      </c>
      <c r="B232631">
        <v>48</v>
      </c>
      <c r="C232631">
        <v>18</v>
      </c>
      <c r="D232631">
        <v>45</v>
      </c>
      <c r="E232631">
        <v>69</v>
      </c>
    </row>
    <row r="232632" spans="1:5" x14ac:dyDescent="0.3">
      <c r="A232632">
        <v>446</v>
      </c>
      <c r="B232632">
        <v>16</v>
      </c>
      <c r="C232632">
        <v>18</v>
      </c>
      <c r="D232632">
        <v>42</v>
      </c>
      <c r="E232632">
        <v>69</v>
      </c>
    </row>
    <row r="232633" spans="1:5" x14ac:dyDescent="0.3">
      <c r="A232633">
        <v>446</v>
      </c>
      <c r="B232633">
        <v>47</v>
      </c>
      <c r="C232633">
        <v>18</v>
      </c>
      <c r="D232633">
        <v>45</v>
      </c>
      <c r="E232633">
        <v>69</v>
      </c>
    </row>
    <row r="232634" spans="1:5" x14ac:dyDescent="0.3">
      <c r="A232634">
        <v>485</v>
      </c>
      <c r="B232634">
        <v>62</v>
      </c>
      <c r="C232634">
        <v>18</v>
      </c>
      <c r="D232634">
        <v>19</v>
      </c>
      <c r="E232634">
        <v>69</v>
      </c>
    </row>
    <row r="232635" spans="1:5" x14ac:dyDescent="0.3">
      <c r="A232635">
        <v>490</v>
      </c>
      <c r="B232635">
        <v>22</v>
      </c>
      <c r="C232635">
        <v>42</v>
      </c>
      <c r="D232635">
        <v>44</v>
      </c>
      <c r="E232635">
        <v>69</v>
      </c>
    </row>
    <row r="232636" spans="1:5" x14ac:dyDescent="0.3">
      <c r="A232636">
        <v>490</v>
      </c>
      <c r="B232636">
        <v>43</v>
      </c>
      <c r="C232636">
        <v>39</v>
      </c>
      <c r="D232636">
        <v>46</v>
      </c>
      <c r="E232636">
        <v>69</v>
      </c>
    </row>
    <row r="232637" spans="1:5" x14ac:dyDescent="0.3">
      <c r="A232637">
        <v>490</v>
      </c>
      <c r="B232637">
        <v>43</v>
      </c>
      <c r="C232637">
        <v>42</v>
      </c>
      <c r="D232637">
        <v>35</v>
      </c>
      <c r="E232637">
        <v>69</v>
      </c>
    </row>
    <row r="232638" spans="1:5" x14ac:dyDescent="0.3">
      <c r="A232638">
        <v>507</v>
      </c>
      <c r="B232638">
        <v>24</v>
      </c>
      <c r="C232638">
        <v>51</v>
      </c>
      <c r="D232638">
        <v>2</v>
      </c>
      <c r="E232638">
        <v>69</v>
      </c>
    </row>
    <row r="232639" spans="1:5" x14ac:dyDescent="0.3">
      <c r="A232639">
        <v>514</v>
      </c>
      <c r="B232639">
        <v>13</v>
      </c>
      <c r="C232639">
        <v>69</v>
      </c>
      <c r="D232639">
        <v>44</v>
      </c>
      <c r="E232639">
        <v>69</v>
      </c>
    </row>
    <row r="232640" spans="1:5" x14ac:dyDescent="0.3">
      <c r="A232640">
        <v>514</v>
      </c>
      <c r="B232640">
        <v>58</v>
      </c>
      <c r="C232640">
        <v>69</v>
      </c>
      <c r="D232640">
        <v>50</v>
      </c>
      <c r="E232640">
        <v>69</v>
      </c>
    </row>
    <row r="232641" spans="1:5" x14ac:dyDescent="0.3">
      <c r="A232641">
        <v>514</v>
      </c>
      <c r="B232641">
        <v>68</v>
      </c>
      <c r="C232641">
        <v>69</v>
      </c>
      <c r="D232641">
        <v>47</v>
      </c>
      <c r="E232641">
        <v>69</v>
      </c>
    </row>
    <row r="232642" spans="1:5" x14ac:dyDescent="0.3">
      <c r="A232642">
        <v>514</v>
      </c>
      <c r="B232642">
        <v>73</v>
      </c>
      <c r="C232642">
        <v>69</v>
      </c>
      <c r="D232642">
        <v>49</v>
      </c>
      <c r="E232642">
        <v>69</v>
      </c>
    </row>
    <row r="232643" spans="1:5" x14ac:dyDescent="0.3">
      <c r="A232643">
        <v>514</v>
      </c>
      <c r="B232643">
        <v>36</v>
      </c>
      <c r="C232643">
        <v>69</v>
      </c>
      <c r="D232643">
        <v>49</v>
      </c>
      <c r="E232643">
        <v>69</v>
      </c>
    </row>
    <row r="232644" spans="1:5" x14ac:dyDescent="0.3">
      <c r="A232644">
        <v>514</v>
      </c>
      <c r="B232644">
        <v>49</v>
      </c>
      <c r="C232644">
        <v>69</v>
      </c>
      <c r="D232644">
        <v>49</v>
      </c>
      <c r="E232644">
        <v>69</v>
      </c>
    </row>
    <row r="232645" spans="1:5" x14ac:dyDescent="0.3">
      <c r="A232645">
        <v>541</v>
      </c>
      <c r="B232645">
        <v>43</v>
      </c>
      <c r="C232645">
        <v>26</v>
      </c>
      <c r="D232645">
        <v>49</v>
      </c>
      <c r="E232645">
        <v>69</v>
      </c>
    </row>
    <row r="232646" spans="1:5" x14ac:dyDescent="0.3">
      <c r="A232646">
        <v>541</v>
      </c>
      <c r="B232646">
        <v>59</v>
      </c>
      <c r="C232646">
        <v>26</v>
      </c>
      <c r="D232646">
        <v>47</v>
      </c>
      <c r="E232646">
        <v>69</v>
      </c>
    </row>
    <row r="232647" spans="1:5" x14ac:dyDescent="0.3">
      <c r="A232647">
        <v>585</v>
      </c>
      <c r="B232647">
        <v>10</v>
      </c>
      <c r="C232647">
        <v>16</v>
      </c>
      <c r="D232647">
        <v>11</v>
      </c>
      <c r="E232647">
        <v>69</v>
      </c>
    </row>
    <row r="232648" spans="1:5" x14ac:dyDescent="0.3">
      <c r="A232648">
        <v>600</v>
      </c>
      <c r="B232648">
        <v>75</v>
      </c>
      <c r="C232648">
        <v>33</v>
      </c>
      <c r="D232648">
        <v>2</v>
      </c>
      <c r="E232648">
        <v>69</v>
      </c>
    </row>
    <row r="232649" spans="1:5" x14ac:dyDescent="0.3">
      <c r="A232649">
        <v>649</v>
      </c>
      <c r="B232649">
        <v>75</v>
      </c>
      <c r="C232649">
        <v>26</v>
      </c>
      <c r="D232649">
        <v>32</v>
      </c>
      <c r="E232649">
        <v>69</v>
      </c>
    </row>
    <row r="232650" spans="1:5" x14ac:dyDescent="0.3">
      <c r="A232650">
        <v>651</v>
      </c>
      <c r="B232650">
        <v>54</v>
      </c>
      <c r="C232650">
        <v>5</v>
      </c>
      <c r="D232650">
        <v>31</v>
      </c>
      <c r="E232650">
        <v>69</v>
      </c>
    </row>
    <row r="232651" spans="1:5" x14ac:dyDescent="0.3">
      <c r="A232651">
        <v>657</v>
      </c>
      <c r="B232651">
        <v>15</v>
      </c>
      <c r="C232651">
        <v>38</v>
      </c>
      <c r="D232651">
        <v>16</v>
      </c>
      <c r="E232651">
        <v>69</v>
      </c>
    </row>
    <row r="232652" spans="1:5" x14ac:dyDescent="0.3">
      <c r="A232652">
        <v>657</v>
      </c>
      <c r="B232652">
        <v>38</v>
      </c>
      <c r="C232652">
        <v>38</v>
      </c>
      <c r="D232652">
        <v>11</v>
      </c>
      <c r="E232652">
        <v>69</v>
      </c>
    </row>
    <row r="232653" spans="1:5" x14ac:dyDescent="0.3">
      <c r="A232653">
        <v>657</v>
      </c>
      <c r="B232653">
        <v>11</v>
      </c>
      <c r="C232653">
        <v>38</v>
      </c>
      <c r="D232653">
        <v>16</v>
      </c>
      <c r="E232653">
        <v>69</v>
      </c>
    </row>
    <row r="232654" spans="1:5" x14ac:dyDescent="0.3">
      <c r="A232654">
        <v>659</v>
      </c>
      <c r="B232654">
        <v>30</v>
      </c>
      <c r="C232654">
        <v>18</v>
      </c>
      <c r="D232654">
        <v>36</v>
      </c>
      <c r="E232654">
        <v>69</v>
      </c>
    </row>
    <row r="232655" spans="1:5" x14ac:dyDescent="0.3">
      <c r="A232655">
        <v>659</v>
      </c>
      <c r="B232655">
        <v>23</v>
      </c>
      <c r="C232655">
        <v>18</v>
      </c>
      <c r="D232655">
        <v>38</v>
      </c>
      <c r="E232655">
        <v>69</v>
      </c>
    </row>
    <row r="232656" spans="1:5" x14ac:dyDescent="0.3">
      <c r="A232656">
        <v>701</v>
      </c>
      <c r="B232656">
        <v>36</v>
      </c>
      <c r="C232656">
        <v>16</v>
      </c>
      <c r="D232656">
        <v>10</v>
      </c>
      <c r="E232656">
        <v>69</v>
      </c>
    </row>
    <row r="232657" spans="1:5" x14ac:dyDescent="0.3">
      <c r="A232657">
        <v>707</v>
      </c>
      <c r="B232657">
        <v>34</v>
      </c>
      <c r="C232657">
        <v>38</v>
      </c>
      <c r="D232657">
        <v>27</v>
      </c>
      <c r="E232657">
        <v>69</v>
      </c>
    </row>
    <row r="232658" spans="1:5" x14ac:dyDescent="0.3">
      <c r="A232658">
        <v>707</v>
      </c>
      <c r="B232658">
        <v>38</v>
      </c>
      <c r="C232658">
        <v>38</v>
      </c>
      <c r="D232658">
        <v>22</v>
      </c>
      <c r="E232658">
        <v>69</v>
      </c>
    </row>
    <row r="232659" spans="1:5" x14ac:dyDescent="0.3">
      <c r="A232659">
        <v>707</v>
      </c>
      <c r="B232659">
        <v>51</v>
      </c>
      <c r="C232659">
        <v>38</v>
      </c>
      <c r="D232659">
        <v>22</v>
      </c>
      <c r="E232659">
        <v>69</v>
      </c>
    </row>
    <row r="232660" spans="1:5" x14ac:dyDescent="0.3">
      <c r="A232660">
        <v>707</v>
      </c>
      <c r="B232660">
        <v>52</v>
      </c>
      <c r="C232660">
        <v>38</v>
      </c>
      <c r="D232660">
        <v>38</v>
      </c>
      <c r="E232660">
        <v>69</v>
      </c>
    </row>
    <row r="232661" spans="1:5" x14ac:dyDescent="0.3">
      <c r="A232661">
        <v>707</v>
      </c>
      <c r="B232661">
        <v>39</v>
      </c>
      <c r="C232661">
        <v>38</v>
      </c>
      <c r="D232661">
        <v>38</v>
      </c>
      <c r="E232661">
        <v>69</v>
      </c>
    </row>
    <row r="232662" spans="1:5" x14ac:dyDescent="0.3">
      <c r="A232662">
        <v>707</v>
      </c>
      <c r="B232662">
        <v>5</v>
      </c>
      <c r="C232662">
        <v>38</v>
      </c>
      <c r="D232662">
        <v>25</v>
      </c>
      <c r="E232662">
        <v>69</v>
      </c>
    </row>
    <row r="232663" spans="1:5" x14ac:dyDescent="0.3">
      <c r="A232663">
        <v>718</v>
      </c>
      <c r="B232663">
        <v>67</v>
      </c>
      <c r="C232663">
        <v>36</v>
      </c>
      <c r="D232663">
        <v>48</v>
      </c>
      <c r="E232663">
        <v>69</v>
      </c>
    </row>
    <row r="232664" spans="1:5" x14ac:dyDescent="0.3">
      <c r="A232664">
        <v>718</v>
      </c>
      <c r="B232664">
        <v>67</v>
      </c>
      <c r="C232664">
        <v>29</v>
      </c>
      <c r="D232664">
        <v>32</v>
      </c>
      <c r="E232664">
        <v>69</v>
      </c>
    </row>
    <row r="232665" spans="1:5" x14ac:dyDescent="0.3">
      <c r="A232665">
        <v>718</v>
      </c>
      <c r="B232665">
        <v>67</v>
      </c>
      <c r="C232665">
        <v>42</v>
      </c>
      <c r="D232665">
        <v>22</v>
      </c>
      <c r="E232665">
        <v>69</v>
      </c>
    </row>
    <row r="232666" spans="1:5" x14ac:dyDescent="0.3">
      <c r="A232666">
        <v>718</v>
      </c>
      <c r="B232666">
        <v>67</v>
      </c>
      <c r="C232666">
        <v>37</v>
      </c>
      <c r="D232666">
        <v>49</v>
      </c>
      <c r="E232666">
        <v>69</v>
      </c>
    </row>
    <row r="232667" spans="1:5" x14ac:dyDescent="0.3">
      <c r="A232667">
        <v>718</v>
      </c>
      <c r="B232667">
        <v>67</v>
      </c>
      <c r="C232667">
        <v>59</v>
      </c>
      <c r="D232667">
        <v>12</v>
      </c>
      <c r="E232667">
        <v>69</v>
      </c>
    </row>
    <row r="232668" spans="1:5" x14ac:dyDescent="0.3">
      <c r="A232668">
        <v>718</v>
      </c>
      <c r="B232668">
        <v>67</v>
      </c>
      <c r="C232668">
        <v>11</v>
      </c>
      <c r="D232668">
        <v>20</v>
      </c>
      <c r="E232668">
        <v>69</v>
      </c>
    </row>
    <row r="232669" spans="1:5" x14ac:dyDescent="0.3">
      <c r="A232669">
        <v>718</v>
      </c>
      <c r="B232669">
        <v>67</v>
      </c>
      <c r="C232669">
        <v>39</v>
      </c>
      <c r="D232669">
        <v>9</v>
      </c>
      <c r="E232669">
        <v>69</v>
      </c>
    </row>
    <row r="232670" spans="1:5" x14ac:dyDescent="0.3">
      <c r="A232670">
        <v>718</v>
      </c>
      <c r="B232670">
        <v>67</v>
      </c>
      <c r="C232670">
        <v>66</v>
      </c>
      <c r="D232670">
        <v>10</v>
      </c>
      <c r="E232670">
        <v>69</v>
      </c>
    </row>
    <row r="232671" spans="1:5" x14ac:dyDescent="0.3">
      <c r="A232671">
        <v>718</v>
      </c>
      <c r="B232671">
        <v>67</v>
      </c>
      <c r="C232671">
        <v>57</v>
      </c>
      <c r="D232671">
        <v>17</v>
      </c>
      <c r="E232671">
        <v>69</v>
      </c>
    </row>
    <row r="232672" spans="1:5" x14ac:dyDescent="0.3">
      <c r="A232672">
        <v>728</v>
      </c>
      <c r="B232672">
        <v>65</v>
      </c>
      <c r="C232672">
        <v>53</v>
      </c>
      <c r="D232672">
        <v>12</v>
      </c>
      <c r="E232672">
        <v>69</v>
      </c>
    </row>
    <row r="232673" spans="1:5" x14ac:dyDescent="0.3">
      <c r="A232673">
        <v>728</v>
      </c>
      <c r="B232673">
        <v>47</v>
      </c>
      <c r="C232673">
        <v>53</v>
      </c>
      <c r="D232673">
        <v>5</v>
      </c>
      <c r="E232673">
        <v>69</v>
      </c>
    </row>
    <row r="232674" spans="1:5" x14ac:dyDescent="0.3">
      <c r="A232674">
        <v>728</v>
      </c>
      <c r="B232674">
        <v>66</v>
      </c>
      <c r="C232674">
        <v>53</v>
      </c>
      <c r="D232674">
        <v>13</v>
      </c>
      <c r="E232674">
        <v>69</v>
      </c>
    </row>
    <row r="232675" spans="1:5" x14ac:dyDescent="0.3">
      <c r="A232675">
        <v>728</v>
      </c>
      <c r="B232675">
        <v>48</v>
      </c>
      <c r="C232675">
        <v>53</v>
      </c>
      <c r="D232675">
        <v>8</v>
      </c>
      <c r="E232675">
        <v>69</v>
      </c>
    </row>
    <row r="232676" spans="1:5" x14ac:dyDescent="0.3">
      <c r="A232676">
        <v>728</v>
      </c>
      <c r="B232676">
        <v>42</v>
      </c>
      <c r="C232676">
        <v>53</v>
      </c>
      <c r="D232676">
        <v>14</v>
      </c>
      <c r="E232676">
        <v>69</v>
      </c>
    </row>
    <row r="232677" spans="1:5" x14ac:dyDescent="0.3">
      <c r="A232677">
        <v>728</v>
      </c>
      <c r="B232677">
        <v>32</v>
      </c>
      <c r="C232677">
        <v>9</v>
      </c>
      <c r="D232677">
        <v>41</v>
      </c>
      <c r="E232677">
        <v>69</v>
      </c>
    </row>
    <row r="232678" spans="1:5" x14ac:dyDescent="0.3">
      <c r="A232678">
        <v>728</v>
      </c>
      <c r="B232678">
        <v>28</v>
      </c>
      <c r="C232678">
        <v>53</v>
      </c>
      <c r="D232678">
        <v>11</v>
      </c>
      <c r="E232678">
        <v>69</v>
      </c>
    </row>
    <row r="232679" spans="1:5" x14ac:dyDescent="0.3">
      <c r="A232679">
        <v>728</v>
      </c>
      <c r="B232679">
        <v>60</v>
      </c>
      <c r="C232679">
        <v>53</v>
      </c>
      <c r="D232679">
        <v>12</v>
      </c>
      <c r="E232679">
        <v>69</v>
      </c>
    </row>
    <row r="232680" spans="1:5" x14ac:dyDescent="0.3">
      <c r="A232680">
        <v>728</v>
      </c>
      <c r="B232680">
        <v>15</v>
      </c>
      <c r="C232680">
        <v>53</v>
      </c>
      <c r="D232680">
        <v>4</v>
      </c>
      <c r="E232680">
        <v>69</v>
      </c>
    </row>
    <row r="232681" spans="1:5" x14ac:dyDescent="0.3">
      <c r="A232681">
        <v>728</v>
      </c>
      <c r="B232681">
        <v>38</v>
      </c>
      <c r="C232681">
        <v>53</v>
      </c>
      <c r="D232681">
        <v>6</v>
      </c>
      <c r="E232681">
        <v>69</v>
      </c>
    </row>
    <row r="232682" spans="1:5" x14ac:dyDescent="0.3">
      <c r="A232682">
        <v>728</v>
      </c>
      <c r="B232682">
        <v>1</v>
      </c>
      <c r="C232682">
        <v>53</v>
      </c>
      <c r="D232682">
        <v>14</v>
      </c>
      <c r="E232682">
        <v>69</v>
      </c>
    </row>
    <row r="232683" spans="1:5" x14ac:dyDescent="0.3">
      <c r="A232683">
        <v>728</v>
      </c>
      <c r="B232683">
        <v>6</v>
      </c>
      <c r="C232683">
        <v>9</v>
      </c>
      <c r="D232683">
        <v>50</v>
      </c>
      <c r="E232683">
        <v>69</v>
      </c>
    </row>
    <row r="232684" spans="1:5" x14ac:dyDescent="0.3">
      <c r="A232684">
        <v>728</v>
      </c>
      <c r="B232684">
        <v>38</v>
      </c>
      <c r="C232684">
        <v>9</v>
      </c>
      <c r="D232684">
        <v>50</v>
      </c>
      <c r="E232684">
        <v>69</v>
      </c>
    </row>
    <row r="232685" spans="1:5" x14ac:dyDescent="0.3">
      <c r="A232685">
        <v>728</v>
      </c>
      <c r="B232685">
        <v>6</v>
      </c>
      <c r="C232685">
        <v>53</v>
      </c>
      <c r="D232685">
        <v>11</v>
      </c>
      <c r="E232685">
        <v>69</v>
      </c>
    </row>
    <row r="232686" spans="1:5" x14ac:dyDescent="0.3">
      <c r="A232686">
        <v>728</v>
      </c>
      <c r="B232686">
        <v>32</v>
      </c>
      <c r="C232686">
        <v>53</v>
      </c>
      <c r="D232686">
        <v>14</v>
      </c>
      <c r="E232686">
        <v>69</v>
      </c>
    </row>
    <row r="232687" spans="1:5" x14ac:dyDescent="0.3">
      <c r="A232687">
        <v>728</v>
      </c>
      <c r="B232687">
        <v>16</v>
      </c>
      <c r="C232687">
        <v>53</v>
      </c>
      <c r="D232687">
        <v>10</v>
      </c>
      <c r="E232687">
        <v>69</v>
      </c>
    </row>
    <row r="232688" spans="1:5" x14ac:dyDescent="0.3">
      <c r="A232688">
        <v>728</v>
      </c>
      <c r="B232688">
        <v>60</v>
      </c>
      <c r="C232688">
        <v>9</v>
      </c>
      <c r="D232688">
        <v>47</v>
      </c>
      <c r="E232688">
        <v>69</v>
      </c>
    </row>
    <row r="232689" spans="1:5" x14ac:dyDescent="0.3">
      <c r="A232689">
        <v>728</v>
      </c>
      <c r="B232689">
        <v>11</v>
      </c>
      <c r="C232689">
        <v>53</v>
      </c>
      <c r="D232689">
        <v>5</v>
      </c>
      <c r="E232689">
        <v>69</v>
      </c>
    </row>
    <row r="232690" spans="1:5" x14ac:dyDescent="0.3">
      <c r="A232690">
        <v>728</v>
      </c>
      <c r="B232690">
        <v>20</v>
      </c>
      <c r="C232690">
        <v>53</v>
      </c>
      <c r="D232690">
        <v>12</v>
      </c>
      <c r="E232690">
        <v>69</v>
      </c>
    </row>
    <row r="232691" spans="1:5" x14ac:dyDescent="0.3">
      <c r="A232691">
        <v>728</v>
      </c>
      <c r="B232691">
        <v>63</v>
      </c>
      <c r="C232691">
        <v>53</v>
      </c>
      <c r="D232691">
        <v>11</v>
      </c>
      <c r="E232691">
        <v>69</v>
      </c>
    </row>
    <row r="232692" spans="1:5" x14ac:dyDescent="0.3">
      <c r="A232692">
        <v>728</v>
      </c>
      <c r="B232692">
        <v>29</v>
      </c>
      <c r="C232692">
        <v>53</v>
      </c>
      <c r="D232692">
        <v>13</v>
      </c>
      <c r="E232692">
        <v>69</v>
      </c>
    </row>
    <row r="232693" spans="1:5" x14ac:dyDescent="0.3">
      <c r="A232693">
        <v>746</v>
      </c>
      <c r="B232693">
        <v>76</v>
      </c>
      <c r="C232693">
        <v>69</v>
      </c>
      <c r="D232693">
        <v>50</v>
      </c>
      <c r="E232693">
        <v>69</v>
      </c>
    </row>
    <row r="232694" spans="1:5" x14ac:dyDescent="0.3">
      <c r="A232694">
        <v>746</v>
      </c>
      <c r="B232694">
        <v>57</v>
      </c>
      <c r="C232694">
        <v>40</v>
      </c>
      <c r="D232694">
        <v>6</v>
      </c>
      <c r="E232694">
        <v>69</v>
      </c>
    </row>
    <row r="232695" spans="1:5" x14ac:dyDescent="0.3">
      <c r="A232695">
        <v>746</v>
      </c>
      <c r="B232695">
        <v>76</v>
      </c>
      <c r="C232695">
        <v>64</v>
      </c>
      <c r="D232695">
        <v>4</v>
      </c>
      <c r="E232695">
        <v>69</v>
      </c>
    </row>
    <row r="232696" spans="1:5" x14ac:dyDescent="0.3">
      <c r="A232696">
        <v>746</v>
      </c>
      <c r="B232696">
        <v>70</v>
      </c>
      <c r="C232696">
        <v>40</v>
      </c>
      <c r="D232696">
        <v>4</v>
      </c>
      <c r="E232696">
        <v>69</v>
      </c>
    </row>
    <row r="232697" spans="1:5" x14ac:dyDescent="0.3">
      <c r="A232697">
        <v>746</v>
      </c>
      <c r="B232697">
        <v>57</v>
      </c>
      <c r="C232697">
        <v>64</v>
      </c>
      <c r="D232697">
        <v>5</v>
      </c>
      <c r="E232697">
        <v>69</v>
      </c>
    </row>
    <row r="232698" spans="1:5" x14ac:dyDescent="0.3">
      <c r="A232698">
        <v>746</v>
      </c>
      <c r="B232698">
        <v>70</v>
      </c>
      <c r="C232698">
        <v>69</v>
      </c>
      <c r="D232698">
        <v>47</v>
      </c>
      <c r="E232698">
        <v>69</v>
      </c>
    </row>
    <row r="232699" spans="1:5" x14ac:dyDescent="0.3">
      <c r="A232699">
        <v>746</v>
      </c>
      <c r="B232699">
        <v>57</v>
      </c>
      <c r="C232699">
        <v>69</v>
      </c>
      <c r="D232699">
        <v>46</v>
      </c>
      <c r="E232699">
        <v>69</v>
      </c>
    </row>
    <row r="232700" spans="1:5" x14ac:dyDescent="0.3">
      <c r="A232700">
        <v>746</v>
      </c>
      <c r="B232700">
        <v>53</v>
      </c>
      <c r="C232700">
        <v>69</v>
      </c>
      <c r="D232700">
        <v>45</v>
      </c>
      <c r="E232700">
        <v>69</v>
      </c>
    </row>
    <row r="232701" spans="1:5" x14ac:dyDescent="0.3">
      <c r="A232701">
        <v>746</v>
      </c>
      <c r="B232701">
        <v>18</v>
      </c>
      <c r="C232701">
        <v>69</v>
      </c>
      <c r="D232701">
        <v>48</v>
      </c>
      <c r="E232701">
        <v>69</v>
      </c>
    </row>
    <row r="232702" spans="1:5" x14ac:dyDescent="0.3">
      <c r="A232702">
        <v>746</v>
      </c>
      <c r="B232702">
        <v>41</v>
      </c>
      <c r="C232702">
        <v>40</v>
      </c>
      <c r="D232702">
        <v>4</v>
      </c>
      <c r="E232702">
        <v>69</v>
      </c>
    </row>
    <row r="232703" spans="1:5" x14ac:dyDescent="0.3">
      <c r="A232703">
        <v>746</v>
      </c>
      <c r="B232703">
        <v>18</v>
      </c>
      <c r="C232703">
        <v>64</v>
      </c>
      <c r="D232703">
        <v>6</v>
      </c>
      <c r="E232703">
        <v>69</v>
      </c>
    </row>
    <row r="232704" spans="1:5" x14ac:dyDescent="0.3">
      <c r="A232704">
        <v>746</v>
      </c>
      <c r="B232704">
        <v>24</v>
      </c>
      <c r="C232704">
        <v>40</v>
      </c>
      <c r="D232704">
        <v>4</v>
      </c>
      <c r="E232704">
        <v>69</v>
      </c>
    </row>
    <row r="232705" spans="1:5" x14ac:dyDescent="0.3">
      <c r="A232705">
        <v>746</v>
      </c>
      <c r="B232705">
        <v>24</v>
      </c>
      <c r="C232705">
        <v>69</v>
      </c>
      <c r="D232705">
        <v>45</v>
      </c>
      <c r="E232705">
        <v>69</v>
      </c>
    </row>
    <row r="232706" spans="1:5" x14ac:dyDescent="0.3">
      <c r="A232706">
        <v>746</v>
      </c>
      <c r="B232706">
        <v>53</v>
      </c>
      <c r="C232706">
        <v>40</v>
      </c>
      <c r="D232706">
        <v>5</v>
      </c>
      <c r="E232706">
        <v>69</v>
      </c>
    </row>
    <row r="232707" spans="1:5" x14ac:dyDescent="0.3">
      <c r="A232707">
        <v>746</v>
      </c>
      <c r="B232707">
        <v>41</v>
      </c>
      <c r="C232707">
        <v>64</v>
      </c>
      <c r="D232707">
        <v>5</v>
      </c>
      <c r="E232707">
        <v>69</v>
      </c>
    </row>
    <row r="232708" spans="1:5" x14ac:dyDescent="0.3">
      <c r="A232708">
        <v>746</v>
      </c>
      <c r="B232708">
        <v>41</v>
      </c>
      <c r="C232708">
        <v>69</v>
      </c>
      <c r="D232708">
        <v>43</v>
      </c>
      <c r="E232708">
        <v>69</v>
      </c>
    </row>
    <row r="232709" spans="1:5" x14ac:dyDescent="0.3">
      <c r="A232709">
        <v>746</v>
      </c>
      <c r="B232709">
        <v>53</v>
      </c>
      <c r="C232709">
        <v>64</v>
      </c>
      <c r="D232709">
        <v>5</v>
      </c>
      <c r="E232709">
        <v>69</v>
      </c>
    </row>
    <row r="232710" spans="1:5" x14ac:dyDescent="0.3">
      <c r="A232710">
        <v>746</v>
      </c>
      <c r="B232710">
        <v>24</v>
      </c>
      <c r="C232710">
        <v>64</v>
      </c>
      <c r="D232710">
        <v>6</v>
      </c>
      <c r="E232710">
        <v>69</v>
      </c>
    </row>
    <row r="232711" spans="1:5" x14ac:dyDescent="0.3">
      <c r="A232711">
        <v>746</v>
      </c>
      <c r="B232711">
        <v>76</v>
      </c>
      <c r="C232711">
        <v>40</v>
      </c>
      <c r="D232711">
        <v>4</v>
      </c>
      <c r="E232711">
        <v>69</v>
      </c>
    </row>
    <row r="232712" spans="1:5" x14ac:dyDescent="0.3">
      <c r="A232712">
        <v>746</v>
      </c>
      <c r="B232712">
        <v>18</v>
      </c>
      <c r="C232712">
        <v>40</v>
      </c>
      <c r="D232712">
        <v>5</v>
      </c>
      <c r="E232712">
        <v>69</v>
      </c>
    </row>
    <row r="232713" spans="1:5" x14ac:dyDescent="0.3">
      <c r="A232713">
        <v>746</v>
      </c>
      <c r="B232713">
        <v>70</v>
      </c>
      <c r="C232713">
        <v>64</v>
      </c>
      <c r="D232713">
        <v>5</v>
      </c>
      <c r="E232713">
        <v>69</v>
      </c>
    </row>
    <row r="232714" spans="1:5" x14ac:dyDescent="0.3">
      <c r="A232714">
        <v>753</v>
      </c>
      <c r="B232714">
        <v>3</v>
      </c>
      <c r="C232714">
        <v>56</v>
      </c>
      <c r="D232714">
        <v>47</v>
      </c>
      <c r="E232714">
        <v>69</v>
      </c>
    </row>
    <row r="232715" spans="1:5" x14ac:dyDescent="0.3">
      <c r="A232715">
        <v>753</v>
      </c>
      <c r="B232715">
        <v>3</v>
      </c>
      <c r="C232715">
        <v>34</v>
      </c>
      <c r="D232715">
        <v>39</v>
      </c>
      <c r="E232715">
        <v>69</v>
      </c>
    </row>
    <row r="232716" spans="1:5" x14ac:dyDescent="0.3">
      <c r="A232716">
        <v>753</v>
      </c>
      <c r="B232716">
        <v>33</v>
      </c>
      <c r="C232716">
        <v>34</v>
      </c>
      <c r="D232716">
        <v>47</v>
      </c>
      <c r="E232716">
        <v>69</v>
      </c>
    </row>
    <row r="232717" spans="1:5" x14ac:dyDescent="0.3">
      <c r="A232717">
        <v>777</v>
      </c>
      <c r="B232717">
        <v>75</v>
      </c>
      <c r="C232717">
        <v>32</v>
      </c>
      <c r="D232717">
        <v>26</v>
      </c>
      <c r="E232717">
        <v>69</v>
      </c>
    </row>
    <row r="232718" spans="1:5" x14ac:dyDescent="0.3">
      <c r="A232718">
        <v>782</v>
      </c>
      <c r="B232718">
        <v>3</v>
      </c>
      <c r="C232718">
        <v>58</v>
      </c>
      <c r="D232718">
        <v>3</v>
      </c>
      <c r="E232718">
        <v>69</v>
      </c>
    </row>
    <row r="232719" spans="1:5" x14ac:dyDescent="0.3">
      <c r="A232719">
        <v>782</v>
      </c>
      <c r="B232719">
        <v>40</v>
      </c>
      <c r="C232719">
        <v>58</v>
      </c>
      <c r="D232719">
        <v>16</v>
      </c>
      <c r="E232719">
        <v>69</v>
      </c>
    </row>
    <row r="232720" spans="1:5" x14ac:dyDescent="0.3">
      <c r="A232720">
        <v>782</v>
      </c>
      <c r="B232720">
        <v>55</v>
      </c>
      <c r="C232720">
        <v>58</v>
      </c>
      <c r="D232720">
        <v>5</v>
      </c>
      <c r="E232720">
        <v>69</v>
      </c>
    </row>
    <row r="232721" spans="1:5" x14ac:dyDescent="0.3">
      <c r="A232721">
        <v>782</v>
      </c>
      <c r="B232721">
        <v>56</v>
      </c>
      <c r="C232721">
        <v>58</v>
      </c>
      <c r="D232721">
        <v>2</v>
      </c>
      <c r="E232721">
        <v>69</v>
      </c>
    </row>
    <row r="232722" spans="1:5" x14ac:dyDescent="0.3">
      <c r="A232722">
        <v>782</v>
      </c>
      <c r="B232722">
        <v>33</v>
      </c>
      <c r="C232722">
        <v>58</v>
      </c>
      <c r="D232722">
        <v>42</v>
      </c>
      <c r="E232722">
        <v>69</v>
      </c>
    </row>
    <row r="232723" spans="1:5" x14ac:dyDescent="0.3">
      <c r="A232723">
        <v>845</v>
      </c>
      <c r="B232723">
        <v>70</v>
      </c>
      <c r="C232723">
        <v>56</v>
      </c>
      <c r="D232723">
        <v>34</v>
      </c>
      <c r="E232723">
        <v>69</v>
      </c>
    </row>
    <row r="232724" spans="1:5" x14ac:dyDescent="0.3">
      <c r="A232724">
        <v>884</v>
      </c>
      <c r="B232724">
        <v>14</v>
      </c>
      <c r="C232724">
        <v>18</v>
      </c>
      <c r="D232724">
        <v>30</v>
      </c>
      <c r="E232724">
        <v>69</v>
      </c>
    </row>
    <row r="232725" spans="1:5" x14ac:dyDescent="0.3">
      <c r="A232725">
        <v>884</v>
      </c>
      <c r="B232725">
        <v>23</v>
      </c>
      <c r="C232725">
        <v>18</v>
      </c>
      <c r="D232725">
        <v>39</v>
      </c>
      <c r="E232725">
        <v>69</v>
      </c>
    </row>
    <row r="232726" spans="1:5" x14ac:dyDescent="0.3">
      <c r="A232726">
        <v>897</v>
      </c>
      <c r="B232726">
        <v>43</v>
      </c>
      <c r="C232726">
        <v>26</v>
      </c>
      <c r="D232726">
        <v>31</v>
      </c>
      <c r="E232726">
        <v>69</v>
      </c>
    </row>
    <row r="232727" spans="1:5" x14ac:dyDescent="0.3">
      <c r="A232727">
        <v>897</v>
      </c>
      <c r="B232727">
        <v>22</v>
      </c>
      <c r="C232727">
        <v>26</v>
      </c>
      <c r="D232727">
        <v>34</v>
      </c>
      <c r="E232727">
        <v>69</v>
      </c>
    </row>
    <row r="232728" spans="1:5" x14ac:dyDescent="0.3">
      <c r="A232728">
        <v>897</v>
      </c>
      <c r="B232728">
        <v>27</v>
      </c>
      <c r="C232728">
        <v>26</v>
      </c>
      <c r="D232728">
        <v>30</v>
      </c>
      <c r="E232728">
        <v>69</v>
      </c>
    </row>
    <row r="232729" spans="1:5" x14ac:dyDescent="0.3">
      <c r="A232729">
        <v>897</v>
      </c>
      <c r="B232729">
        <v>35</v>
      </c>
      <c r="C232729">
        <v>26</v>
      </c>
      <c r="D232729">
        <v>32</v>
      </c>
      <c r="E232729">
        <v>69</v>
      </c>
    </row>
    <row r="232730" spans="1:5" x14ac:dyDescent="0.3">
      <c r="A232730">
        <v>916</v>
      </c>
      <c r="B232730">
        <v>76</v>
      </c>
      <c r="C232730">
        <v>59</v>
      </c>
      <c r="D232730">
        <v>45</v>
      </c>
      <c r="E232730">
        <v>69</v>
      </c>
    </row>
    <row r="232731" spans="1:5" x14ac:dyDescent="0.3">
      <c r="A232731">
        <v>916</v>
      </c>
      <c r="B232731">
        <v>9</v>
      </c>
      <c r="C232731">
        <v>59</v>
      </c>
      <c r="D232731">
        <v>48</v>
      </c>
      <c r="E232731">
        <v>69</v>
      </c>
    </row>
    <row r="232732" spans="1:5" x14ac:dyDescent="0.3">
      <c r="A232732">
        <v>916</v>
      </c>
      <c r="B232732">
        <v>57</v>
      </c>
      <c r="C232732">
        <v>59</v>
      </c>
      <c r="D232732">
        <v>50</v>
      </c>
      <c r="E232732">
        <v>69</v>
      </c>
    </row>
    <row r="232733" spans="1:5" x14ac:dyDescent="0.3">
      <c r="A232733">
        <v>916</v>
      </c>
      <c r="B232733">
        <v>53</v>
      </c>
      <c r="C232733">
        <v>59</v>
      </c>
      <c r="D232733">
        <v>47</v>
      </c>
      <c r="E232733">
        <v>69</v>
      </c>
    </row>
    <row r="232734" spans="1:5" x14ac:dyDescent="0.3">
      <c r="A232734">
        <v>916</v>
      </c>
      <c r="B232734">
        <v>26</v>
      </c>
      <c r="C232734">
        <v>59</v>
      </c>
      <c r="D232734">
        <v>49</v>
      </c>
      <c r="E232734">
        <v>69</v>
      </c>
    </row>
    <row r="232735" spans="1:5" x14ac:dyDescent="0.3">
      <c r="A232735">
        <v>916</v>
      </c>
      <c r="B232735">
        <v>41</v>
      </c>
      <c r="C232735">
        <v>59</v>
      </c>
      <c r="D232735">
        <v>50</v>
      </c>
      <c r="E232735">
        <v>69</v>
      </c>
    </row>
    <row r="232736" spans="1:5" x14ac:dyDescent="0.3">
      <c r="A232736">
        <v>942</v>
      </c>
      <c r="B232736">
        <v>76</v>
      </c>
      <c r="C232736">
        <v>60</v>
      </c>
      <c r="D232736">
        <v>30</v>
      </c>
      <c r="E232736">
        <v>69</v>
      </c>
    </row>
    <row r="232737" spans="1:5" x14ac:dyDescent="0.3">
      <c r="A232737">
        <v>942</v>
      </c>
      <c r="B232737">
        <v>41</v>
      </c>
      <c r="C232737">
        <v>60</v>
      </c>
      <c r="D232737">
        <v>32</v>
      </c>
      <c r="E232737">
        <v>69</v>
      </c>
    </row>
    <row r="232738" spans="1:5" x14ac:dyDescent="0.3">
      <c r="A232738">
        <v>942</v>
      </c>
      <c r="B232738">
        <v>53</v>
      </c>
      <c r="C232738">
        <v>60</v>
      </c>
      <c r="D232738">
        <v>27</v>
      </c>
      <c r="E232738">
        <v>69</v>
      </c>
    </row>
    <row r="232739" spans="1:5" x14ac:dyDescent="0.3">
      <c r="A232739">
        <v>964</v>
      </c>
      <c r="B232739">
        <v>37</v>
      </c>
      <c r="C232739">
        <v>36</v>
      </c>
      <c r="D232739">
        <v>4</v>
      </c>
      <c r="E232739">
        <v>69</v>
      </c>
    </row>
    <row r="232740" spans="1:5" x14ac:dyDescent="0.3">
      <c r="A232740">
        <v>964</v>
      </c>
      <c r="B232740">
        <v>37</v>
      </c>
      <c r="C232740">
        <v>44</v>
      </c>
      <c r="D232740">
        <v>9</v>
      </c>
      <c r="E232740">
        <v>69</v>
      </c>
    </row>
    <row r="232741" spans="1:5" x14ac:dyDescent="0.3">
      <c r="A232741">
        <v>964</v>
      </c>
      <c r="B232741">
        <v>37</v>
      </c>
      <c r="C232741">
        <v>42</v>
      </c>
      <c r="D232741">
        <v>47</v>
      </c>
      <c r="E232741">
        <v>69</v>
      </c>
    </row>
    <row r="232742" spans="1:5" x14ac:dyDescent="0.3">
      <c r="A232742">
        <v>964</v>
      </c>
      <c r="B232742">
        <v>37</v>
      </c>
      <c r="C232742">
        <v>26</v>
      </c>
      <c r="D232742">
        <v>1</v>
      </c>
      <c r="E232742">
        <v>69</v>
      </c>
    </row>
    <row r="232743" spans="1:5" x14ac:dyDescent="0.3">
      <c r="A232743">
        <v>964</v>
      </c>
      <c r="B232743">
        <v>2</v>
      </c>
      <c r="C232743">
        <v>44</v>
      </c>
      <c r="D232743">
        <v>11</v>
      </c>
      <c r="E232743">
        <v>69</v>
      </c>
    </row>
    <row r="232744" spans="1:5" x14ac:dyDescent="0.3">
      <c r="A232744">
        <v>964</v>
      </c>
      <c r="B232744">
        <v>2</v>
      </c>
      <c r="C232744">
        <v>26</v>
      </c>
      <c r="D232744">
        <v>1</v>
      </c>
      <c r="E232744">
        <v>69</v>
      </c>
    </row>
    <row r="232745" spans="1:5" x14ac:dyDescent="0.3">
      <c r="A232745">
        <v>964</v>
      </c>
      <c r="B232745">
        <v>2</v>
      </c>
      <c r="C232745">
        <v>36</v>
      </c>
      <c r="D232745">
        <v>4</v>
      </c>
      <c r="E232745">
        <v>69</v>
      </c>
    </row>
    <row r="232746" spans="1:5" x14ac:dyDescent="0.3">
      <c r="A232746">
        <v>994</v>
      </c>
      <c r="B232746">
        <v>16</v>
      </c>
      <c r="C232746">
        <v>60</v>
      </c>
      <c r="D232746">
        <v>26</v>
      </c>
      <c r="E232746">
        <v>69</v>
      </c>
    </row>
    <row r="232747" spans="1:5" x14ac:dyDescent="0.3">
      <c r="A232747">
        <v>994</v>
      </c>
      <c r="B232747">
        <v>16</v>
      </c>
      <c r="C232747">
        <v>54</v>
      </c>
      <c r="D232747">
        <v>22</v>
      </c>
      <c r="E232747">
        <v>69</v>
      </c>
    </row>
    <row r="232748" spans="1:5" x14ac:dyDescent="0.3">
      <c r="A232748">
        <v>1002</v>
      </c>
      <c r="B232748">
        <v>5</v>
      </c>
      <c r="C232748">
        <v>14</v>
      </c>
      <c r="D232748">
        <v>49</v>
      </c>
      <c r="E232748">
        <v>69</v>
      </c>
    </row>
    <row r="232749" spans="1:5" x14ac:dyDescent="0.3">
      <c r="A232749">
        <v>1006</v>
      </c>
      <c r="B232749">
        <v>59</v>
      </c>
      <c r="C232749">
        <v>54</v>
      </c>
      <c r="D232749">
        <v>8</v>
      </c>
      <c r="E232749">
        <v>69</v>
      </c>
    </row>
    <row r="232750" spans="1:5" x14ac:dyDescent="0.3">
      <c r="A232750">
        <v>1006</v>
      </c>
      <c r="B232750">
        <v>35</v>
      </c>
      <c r="C232750">
        <v>54</v>
      </c>
      <c r="D232750">
        <v>7</v>
      </c>
      <c r="E232750">
        <v>69</v>
      </c>
    </row>
    <row r="232751" spans="1:5" x14ac:dyDescent="0.3">
      <c r="A232751">
        <v>1026</v>
      </c>
      <c r="B232751">
        <v>64</v>
      </c>
      <c r="C232751">
        <v>37</v>
      </c>
      <c r="D232751">
        <v>41</v>
      </c>
      <c r="E232751">
        <v>69</v>
      </c>
    </row>
    <row r="232752" spans="1:5" x14ac:dyDescent="0.3">
      <c r="A232752">
        <v>1026</v>
      </c>
      <c r="B232752">
        <v>74</v>
      </c>
      <c r="C232752">
        <v>37</v>
      </c>
      <c r="D232752">
        <v>44</v>
      </c>
      <c r="E232752">
        <v>69</v>
      </c>
    </row>
    <row r="232753" spans="1:5" x14ac:dyDescent="0.3">
      <c r="A232753">
        <v>1043</v>
      </c>
      <c r="B232753">
        <v>19</v>
      </c>
      <c r="C232753">
        <v>2</v>
      </c>
      <c r="D232753">
        <v>46</v>
      </c>
      <c r="E232753">
        <v>69</v>
      </c>
    </row>
    <row r="232754" spans="1:5" x14ac:dyDescent="0.3">
      <c r="A232754">
        <v>1059</v>
      </c>
      <c r="B232754">
        <v>46</v>
      </c>
      <c r="C232754">
        <v>58</v>
      </c>
      <c r="D232754">
        <v>1</v>
      </c>
      <c r="E232754">
        <v>69</v>
      </c>
    </row>
    <row r="232755" spans="1:5" x14ac:dyDescent="0.3">
      <c r="A232755">
        <v>1059</v>
      </c>
      <c r="B232755">
        <v>9</v>
      </c>
      <c r="C232755">
        <v>58</v>
      </c>
      <c r="D232755">
        <v>1</v>
      </c>
      <c r="E232755">
        <v>69</v>
      </c>
    </row>
    <row r="232756" spans="1:5" x14ac:dyDescent="0.3">
      <c r="A232756">
        <v>1059</v>
      </c>
      <c r="B232756">
        <v>40</v>
      </c>
      <c r="C232756">
        <v>58</v>
      </c>
      <c r="D232756">
        <v>7</v>
      </c>
      <c r="E232756">
        <v>69</v>
      </c>
    </row>
    <row r="232757" spans="1:5" x14ac:dyDescent="0.3">
      <c r="A232757">
        <v>1059</v>
      </c>
      <c r="B232757">
        <v>55</v>
      </c>
      <c r="C232757">
        <v>58</v>
      </c>
      <c r="D232757">
        <v>1</v>
      </c>
      <c r="E232757">
        <v>69</v>
      </c>
    </row>
    <row r="232758" spans="1:5" x14ac:dyDescent="0.3">
      <c r="A232758">
        <v>1122</v>
      </c>
      <c r="B232758">
        <v>39</v>
      </c>
      <c r="C232758">
        <v>40</v>
      </c>
      <c r="D232758">
        <v>50</v>
      </c>
      <c r="E232758">
        <v>69</v>
      </c>
    </row>
    <row r="232759" spans="1:5" x14ac:dyDescent="0.3">
      <c r="A232759">
        <v>1123</v>
      </c>
      <c r="B232759">
        <v>73</v>
      </c>
      <c r="C232759">
        <v>60</v>
      </c>
      <c r="D232759">
        <v>33</v>
      </c>
      <c r="E232759">
        <v>69</v>
      </c>
    </row>
    <row r="232760" spans="1:5" x14ac:dyDescent="0.3">
      <c r="A232760">
        <v>1123</v>
      </c>
      <c r="B232760">
        <v>73</v>
      </c>
      <c r="C232760">
        <v>54</v>
      </c>
      <c r="D232760">
        <v>43</v>
      </c>
      <c r="E232760">
        <v>69</v>
      </c>
    </row>
    <row r="232761" spans="1:5" x14ac:dyDescent="0.3">
      <c r="A232761">
        <v>1139</v>
      </c>
      <c r="B232761">
        <v>13</v>
      </c>
      <c r="C232761">
        <v>57</v>
      </c>
      <c r="D232761">
        <v>42</v>
      </c>
      <c r="E232761">
        <v>69</v>
      </c>
    </row>
    <row r="232762" spans="1:5" x14ac:dyDescent="0.3">
      <c r="A232762">
        <v>1165</v>
      </c>
      <c r="B232762">
        <v>31</v>
      </c>
      <c r="C232762">
        <v>60</v>
      </c>
      <c r="D232762">
        <v>38</v>
      </c>
      <c r="E232762">
        <v>69</v>
      </c>
    </row>
    <row r="232763" spans="1:5" x14ac:dyDescent="0.3">
      <c r="A232763">
        <v>1165</v>
      </c>
      <c r="B232763">
        <v>69</v>
      </c>
      <c r="C232763">
        <v>60</v>
      </c>
      <c r="D232763">
        <v>38</v>
      </c>
      <c r="E232763">
        <v>69</v>
      </c>
    </row>
    <row r="232764" spans="1:5" x14ac:dyDescent="0.3">
      <c r="A232764">
        <v>1165</v>
      </c>
      <c r="B232764">
        <v>62</v>
      </c>
      <c r="C232764">
        <v>60</v>
      </c>
      <c r="D232764">
        <v>36</v>
      </c>
      <c r="E232764">
        <v>69</v>
      </c>
    </row>
    <row r="232765" spans="1:5" x14ac:dyDescent="0.3">
      <c r="A232765">
        <v>1172</v>
      </c>
      <c r="B232765">
        <v>77</v>
      </c>
      <c r="C232765">
        <v>25</v>
      </c>
      <c r="D232765">
        <v>5</v>
      </c>
      <c r="E232765">
        <v>69</v>
      </c>
    </row>
    <row r="232766" spans="1:5" x14ac:dyDescent="0.3">
      <c r="A232766">
        <v>1172</v>
      </c>
      <c r="B232766">
        <v>77</v>
      </c>
      <c r="C232766">
        <v>40</v>
      </c>
      <c r="D232766">
        <v>1</v>
      </c>
      <c r="E232766">
        <v>69</v>
      </c>
    </row>
    <row r="232767" spans="1:5" x14ac:dyDescent="0.3">
      <c r="A232767">
        <v>1172</v>
      </c>
      <c r="B232767">
        <v>77</v>
      </c>
      <c r="C232767">
        <v>69</v>
      </c>
      <c r="D232767">
        <v>1</v>
      </c>
      <c r="E232767">
        <v>69</v>
      </c>
    </row>
    <row r="232768" spans="1:5" x14ac:dyDescent="0.3">
      <c r="A232768">
        <v>1172</v>
      </c>
      <c r="B232768">
        <v>21</v>
      </c>
      <c r="C232768">
        <v>64</v>
      </c>
      <c r="D232768">
        <v>1</v>
      </c>
      <c r="E232768">
        <v>69</v>
      </c>
    </row>
    <row r="232769" spans="1:5" x14ac:dyDescent="0.3">
      <c r="A232769">
        <v>1172</v>
      </c>
      <c r="B232769">
        <v>21</v>
      </c>
      <c r="C232769">
        <v>73</v>
      </c>
      <c r="D232769">
        <v>9</v>
      </c>
      <c r="E232769">
        <v>69</v>
      </c>
    </row>
    <row r="232770" spans="1:5" x14ac:dyDescent="0.3">
      <c r="A232770">
        <v>1172</v>
      </c>
      <c r="B232770">
        <v>21</v>
      </c>
      <c r="C232770">
        <v>25</v>
      </c>
      <c r="D232770">
        <v>4</v>
      </c>
      <c r="E232770">
        <v>69</v>
      </c>
    </row>
    <row r="232771" spans="1:5" x14ac:dyDescent="0.3">
      <c r="A232771">
        <v>1172</v>
      </c>
      <c r="B232771">
        <v>21</v>
      </c>
      <c r="C232771">
        <v>69</v>
      </c>
      <c r="D232771">
        <v>1</v>
      </c>
      <c r="E232771">
        <v>69</v>
      </c>
    </row>
    <row r="232772" spans="1:5" x14ac:dyDescent="0.3">
      <c r="A232772">
        <v>1172</v>
      </c>
      <c r="B232772">
        <v>77</v>
      </c>
      <c r="C232772">
        <v>73</v>
      </c>
      <c r="D232772">
        <v>13</v>
      </c>
      <c r="E232772">
        <v>69</v>
      </c>
    </row>
    <row r="232773" spans="1:5" x14ac:dyDescent="0.3">
      <c r="A232773">
        <v>1172</v>
      </c>
      <c r="B232773">
        <v>21</v>
      </c>
      <c r="C232773">
        <v>40</v>
      </c>
      <c r="D232773">
        <v>1</v>
      </c>
      <c r="E232773">
        <v>69</v>
      </c>
    </row>
    <row r="232774" spans="1:5" x14ac:dyDescent="0.3">
      <c r="A232774">
        <v>1172</v>
      </c>
      <c r="B232774">
        <v>77</v>
      </c>
      <c r="C232774">
        <v>64</v>
      </c>
      <c r="D232774">
        <v>1</v>
      </c>
      <c r="E232774">
        <v>69</v>
      </c>
    </row>
    <row r="232775" spans="1:5" x14ac:dyDescent="0.3">
      <c r="A232775">
        <v>1257</v>
      </c>
      <c r="B232775">
        <v>7</v>
      </c>
      <c r="C232775">
        <v>56</v>
      </c>
      <c r="D232775">
        <v>37</v>
      </c>
      <c r="E232775">
        <v>69</v>
      </c>
    </row>
    <row r="232776" spans="1:5" x14ac:dyDescent="0.3">
      <c r="A232776">
        <v>1260</v>
      </c>
      <c r="B232776">
        <v>73</v>
      </c>
      <c r="C232776">
        <v>14</v>
      </c>
      <c r="D232776">
        <v>16</v>
      </c>
      <c r="E232776">
        <v>69</v>
      </c>
    </row>
    <row r="232777" spans="1:5" x14ac:dyDescent="0.3">
      <c r="A232777">
        <v>1277</v>
      </c>
      <c r="B232777">
        <v>45</v>
      </c>
      <c r="C232777">
        <v>60</v>
      </c>
      <c r="D232777">
        <v>45</v>
      </c>
      <c r="E232777">
        <v>69</v>
      </c>
    </row>
    <row r="232778" spans="1:5" x14ac:dyDescent="0.3">
      <c r="A232778">
        <v>1277</v>
      </c>
      <c r="B232778">
        <v>21</v>
      </c>
      <c r="C232778">
        <v>60</v>
      </c>
      <c r="D232778">
        <v>42</v>
      </c>
      <c r="E232778">
        <v>69</v>
      </c>
    </row>
    <row r="232779" spans="1:5" x14ac:dyDescent="0.3">
      <c r="A232779">
        <v>1282</v>
      </c>
      <c r="B232779">
        <v>3</v>
      </c>
      <c r="C232779">
        <v>56</v>
      </c>
      <c r="D232779">
        <v>48</v>
      </c>
      <c r="E232779">
        <v>69</v>
      </c>
    </row>
    <row r="232780" spans="1:5" x14ac:dyDescent="0.3">
      <c r="A232780">
        <v>1282</v>
      </c>
      <c r="B232780">
        <v>3</v>
      </c>
      <c r="C232780">
        <v>34</v>
      </c>
      <c r="D232780">
        <v>31</v>
      </c>
      <c r="E232780">
        <v>69</v>
      </c>
    </row>
    <row r="232781" spans="1:5" x14ac:dyDescent="0.3">
      <c r="A232781">
        <v>1282</v>
      </c>
      <c r="B232781">
        <v>33</v>
      </c>
      <c r="C232781">
        <v>34</v>
      </c>
      <c r="D232781">
        <v>44</v>
      </c>
      <c r="E232781">
        <v>69</v>
      </c>
    </row>
    <row r="232782" spans="1:5" x14ac:dyDescent="0.3">
      <c r="A232782">
        <v>1288</v>
      </c>
      <c r="B232782">
        <v>52</v>
      </c>
      <c r="C232782">
        <v>39</v>
      </c>
      <c r="D232782">
        <v>43</v>
      </c>
      <c r="E232782">
        <v>69</v>
      </c>
    </row>
    <row r="232783" spans="1:5" x14ac:dyDescent="0.3">
      <c r="A232783">
        <v>1355</v>
      </c>
      <c r="B232783">
        <v>42</v>
      </c>
      <c r="C232783">
        <v>70</v>
      </c>
      <c r="D232783">
        <v>38</v>
      </c>
      <c r="E232783">
        <v>69</v>
      </c>
    </row>
    <row r="232784" spans="1:5" x14ac:dyDescent="0.3">
      <c r="A232784">
        <v>1355</v>
      </c>
      <c r="B232784">
        <v>1</v>
      </c>
      <c r="C232784">
        <v>70</v>
      </c>
      <c r="D232784">
        <v>33</v>
      </c>
      <c r="E232784">
        <v>69</v>
      </c>
    </row>
    <row r="232785" spans="1:5" x14ac:dyDescent="0.3">
      <c r="A232785">
        <v>1355</v>
      </c>
      <c r="B232785">
        <v>32</v>
      </c>
      <c r="C232785">
        <v>70</v>
      </c>
      <c r="D232785">
        <v>35</v>
      </c>
      <c r="E232785">
        <v>69</v>
      </c>
    </row>
    <row r="232786" spans="1:5" x14ac:dyDescent="0.3">
      <c r="A232786">
        <v>1375</v>
      </c>
      <c r="B232786">
        <v>2</v>
      </c>
      <c r="C232786">
        <v>48</v>
      </c>
      <c r="D232786">
        <v>29</v>
      </c>
      <c r="E232786">
        <v>69</v>
      </c>
    </row>
    <row r="232787" spans="1:5" x14ac:dyDescent="0.3">
      <c r="A232787">
        <v>1375</v>
      </c>
      <c r="B232787">
        <v>43</v>
      </c>
      <c r="C232787">
        <v>48</v>
      </c>
      <c r="D232787">
        <v>22</v>
      </c>
      <c r="E232787">
        <v>69</v>
      </c>
    </row>
    <row r="232788" spans="1:5" x14ac:dyDescent="0.3">
      <c r="A232788">
        <v>1375</v>
      </c>
      <c r="B232788">
        <v>59</v>
      </c>
      <c r="C232788">
        <v>48</v>
      </c>
      <c r="D232788">
        <v>26</v>
      </c>
      <c r="E232788">
        <v>69</v>
      </c>
    </row>
    <row r="232789" spans="1:5" x14ac:dyDescent="0.3">
      <c r="A232789">
        <v>1375</v>
      </c>
      <c r="B232789">
        <v>27</v>
      </c>
      <c r="C232789">
        <v>48</v>
      </c>
      <c r="D232789">
        <v>23</v>
      </c>
      <c r="E232789">
        <v>69</v>
      </c>
    </row>
    <row r="232790" spans="1:5" x14ac:dyDescent="0.3">
      <c r="A232790">
        <v>1375</v>
      </c>
      <c r="B232790">
        <v>22</v>
      </c>
      <c r="C232790">
        <v>48</v>
      </c>
      <c r="D232790">
        <v>36</v>
      </c>
      <c r="E232790">
        <v>69</v>
      </c>
    </row>
    <row r="232791" spans="1:5" x14ac:dyDescent="0.3">
      <c r="A232791">
        <v>1375</v>
      </c>
      <c r="B232791">
        <v>35</v>
      </c>
      <c r="C232791">
        <v>48</v>
      </c>
      <c r="D232791">
        <v>21</v>
      </c>
      <c r="E232791">
        <v>69</v>
      </c>
    </row>
    <row r="232792" spans="1:5" x14ac:dyDescent="0.3">
      <c r="A232792">
        <v>1377</v>
      </c>
      <c r="B232792">
        <v>21</v>
      </c>
      <c r="C232792">
        <v>33</v>
      </c>
      <c r="D232792">
        <v>44</v>
      </c>
      <c r="E232792">
        <v>69</v>
      </c>
    </row>
    <row r="232793" spans="1:5" x14ac:dyDescent="0.3">
      <c r="A232793">
        <v>1381</v>
      </c>
      <c r="B232793">
        <v>74</v>
      </c>
      <c r="C232793">
        <v>14</v>
      </c>
      <c r="D232793">
        <v>8</v>
      </c>
      <c r="E232793">
        <v>69</v>
      </c>
    </row>
    <row r="232794" spans="1:5" x14ac:dyDescent="0.3">
      <c r="A232794">
        <v>1398</v>
      </c>
      <c r="B232794">
        <v>10</v>
      </c>
      <c r="C232794">
        <v>5</v>
      </c>
      <c r="D232794">
        <v>16</v>
      </c>
      <c r="E232794">
        <v>69</v>
      </c>
    </row>
    <row r="232795" spans="1:5" x14ac:dyDescent="0.3">
      <c r="A232795">
        <v>1398</v>
      </c>
      <c r="B232795">
        <v>18</v>
      </c>
      <c r="C232795">
        <v>5</v>
      </c>
      <c r="D232795">
        <v>15</v>
      </c>
      <c r="E232795">
        <v>69</v>
      </c>
    </row>
    <row r="232796" spans="1:5" x14ac:dyDescent="0.3">
      <c r="A232796">
        <v>1398</v>
      </c>
      <c r="B232796">
        <v>24</v>
      </c>
      <c r="C232796">
        <v>5</v>
      </c>
      <c r="D232796">
        <v>16</v>
      </c>
      <c r="E232796">
        <v>69</v>
      </c>
    </row>
    <row r="232797" spans="1:5" x14ac:dyDescent="0.3">
      <c r="A232797">
        <v>1404</v>
      </c>
      <c r="B232797">
        <v>72</v>
      </c>
      <c r="C232797">
        <v>31</v>
      </c>
      <c r="D232797">
        <v>2</v>
      </c>
      <c r="E232797">
        <v>69</v>
      </c>
    </row>
    <row r="232798" spans="1:5" x14ac:dyDescent="0.3">
      <c r="A232798">
        <v>1404</v>
      </c>
      <c r="B232798">
        <v>52</v>
      </c>
      <c r="C232798">
        <v>31</v>
      </c>
      <c r="D232798">
        <v>2</v>
      </c>
      <c r="E232798">
        <v>69</v>
      </c>
    </row>
    <row r="232799" spans="1:5" x14ac:dyDescent="0.3">
      <c r="A232799">
        <v>1404</v>
      </c>
      <c r="B232799">
        <v>39</v>
      </c>
      <c r="C232799">
        <v>31</v>
      </c>
      <c r="D232799">
        <v>2</v>
      </c>
      <c r="E232799">
        <v>69</v>
      </c>
    </row>
    <row r="232800" spans="1:5" x14ac:dyDescent="0.3">
      <c r="A232800">
        <v>1410</v>
      </c>
      <c r="B232800">
        <v>56</v>
      </c>
      <c r="C232800">
        <v>54</v>
      </c>
      <c r="D232800">
        <v>9</v>
      </c>
      <c r="E232800">
        <v>69</v>
      </c>
    </row>
    <row r="232801" spans="1:5" x14ac:dyDescent="0.3">
      <c r="A232801">
        <v>1410</v>
      </c>
      <c r="B232801">
        <v>3</v>
      </c>
      <c r="C232801">
        <v>60</v>
      </c>
      <c r="D232801">
        <v>25</v>
      </c>
      <c r="E232801">
        <v>69</v>
      </c>
    </row>
    <row r="232802" spans="1:5" x14ac:dyDescent="0.3">
      <c r="A232802">
        <v>1410</v>
      </c>
      <c r="B232802">
        <v>33</v>
      </c>
      <c r="C232802">
        <v>54</v>
      </c>
      <c r="D232802">
        <v>9</v>
      </c>
      <c r="E232802">
        <v>69</v>
      </c>
    </row>
    <row r="232803" spans="1:5" x14ac:dyDescent="0.3">
      <c r="A232803">
        <v>1410</v>
      </c>
      <c r="B232803">
        <v>56</v>
      </c>
      <c r="C232803">
        <v>60</v>
      </c>
      <c r="D232803">
        <v>25</v>
      </c>
      <c r="E232803">
        <v>69</v>
      </c>
    </row>
    <row r="232804" spans="1:5" x14ac:dyDescent="0.3">
      <c r="A232804">
        <v>1410</v>
      </c>
      <c r="B232804">
        <v>3</v>
      </c>
      <c r="C232804">
        <v>54</v>
      </c>
      <c r="D232804">
        <v>10</v>
      </c>
      <c r="E232804">
        <v>69</v>
      </c>
    </row>
    <row r="232805" spans="1:5" x14ac:dyDescent="0.3">
      <c r="A232805">
        <v>1410</v>
      </c>
      <c r="B232805">
        <v>33</v>
      </c>
      <c r="C232805">
        <v>60</v>
      </c>
      <c r="D232805">
        <v>26</v>
      </c>
      <c r="E232805">
        <v>69</v>
      </c>
    </row>
    <row r="232806" spans="1:5" x14ac:dyDescent="0.3">
      <c r="A232806">
        <v>1441</v>
      </c>
      <c r="B232806">
        <v>13</v>
      </c>
      <c r="C232806">
        <v>70</v>
      </c>
      <c r="D232806">
        <v>23</v>
      </c>
      <c r="E232806">
        <v>69</v>
      </c>
    </row>
    <row r="232807" spans="1:5" x14ac:dyDescent="0.3">
      <c r="A232807">
        <v>1441</v>
      </c>
      <c r="B232807">
        <v>68</v>
      </c>
      <c r="C232807">
        <v>70</v>
      </c>
      <c r="D232807">
        <v>23</v>
      </c>
      <c r="E232807">
        <v>69</v>
      </c>
    </row>
    <row r="232808" spans="1:5" x14ac:dyDescent="0.3">
      <c r="A232808">
        <v>1467</v>
      </c>
      <c r="B232808">
        <v>28</v>
      </c>
      <c r="C232808">
        <v>30</v>
      </c>
      <c r="D232808">
        <v>7</v>
      </c>
      <c r="E232808">
        <v>69</v>
      </c>
    </row>
    <row r="232809" spans="1:5" x14ac:dyDescent="0.3">
      <c r="A232809">
        <v>1467</v>
      </c>
      <c r="B232809">
        <v>6</v>
      </c>
      <c r="C232809">
        <v>30</v>
      </c>
      <c r="D232809">
        <v>8</v>
      </c>
      <c r="E232809">
        <v>69</v>
      </c>
    </row>
    <row r="232810" spans="1:5" x14ac:dyDescent="0.3">
      <c r="A232810">
        <v>1467</v>
      </c>
      <c r="B232810">
        <v>63</v>
      </c>
      <c r="C232810">
        <v>30</v>
      </c>
      <c r="D232810">
        <v>7</v>
      </c>
      <c r="E232810">
        <v>69</v>
      </c>
    </row>
    <row r="232811" spans="1:5" x14ac:dyDescent="0.3">
      <c r="A232811">
        <v>1490</v>
      </c>
      <c r="B232811">
        <v>36</v>
      </c>
      <c r="C232811">
        <v>5</v>
      </c>
      <c r="D232811">
        <v>43</v>
      </c>
      <c r="E232811">
        <v>69</v>
      </c>
    </row>
    <row r="232812" spans="1:5" x14ac:dyDescent="0.3">
      <c r="A232812">
        <v>1495</v>
      </c>
      <c r="B232812">
        <v>47</v>
      </c>
      <c r="C232812">
        <v>13</v>
      </c>
      <c r="D232812">
        <v>34</v>
      </c>
      <c r="E232812">
        <v>69</v>
      </c>
    </row>
    <row r="232813" spans="1:5" x14ac:dyDescent="0.3">
      <c r="A232813">
        <v>1495</v>
      </c>
      <c r="B232813">
        <v>15</v>
      </c>
      <c r="C232813">
        <v>13</v>
      </c>
      <c r="D232813">
        <v>32</v>
      </c>
      <c r="E232813">
        <v>69</v>
      </c>
    </row>
    <row r="232814" spans="1:5" x14ac:dyDescent="0.3">
      <c r="A232814">
        <v>1519</v>
      </c>
      <c r="B232814">
        <v>18</v>
      </c>
      <c r="C232814">
        <v>26</v>
      </c>
      <c r="D232814">
        <v>7</v>
      </c>
      <c r="E232814">
        <v>69</v>
      </c>
    </row>
    <row r="232815" spans="1:5" x14ac:dyDescent="0.3">
      <c r="A232815">
        <v>1560</v>
      </c>
      <c r="B232815">
        <v>28</v>
      </c>
      <c r="C232815">
        <v>43</v>
      </c>
      <c r="D232815">
        <v>29</v>
      </c>
      <c r="E232815">
        <v>69</v>
      </c>
    </row>
    <row r="232816" spans="1:5" x14ac:dyDescent="0.3">
      <c r="A232816">
        <v>1607</v>
      </c>
      <c r="B232816">
        <v>23</v>
      </c>
      <c r="C232816">
        <v>30</v>
      </c>
      <c r="D232816">
        <v>50</v>
      </c>
      <c r="E232816">
        <v>69</v>
      </c>
    </row>
    <row r="232817" spans="1:5" x14ac:dyDescent="0.3">
      <c r="A232817">
        <v>1609</v>
      </c>
      <c r="B232817">
        <v>17</v>
      </c>
      <c r="C232817">
        <v>18</v>
      </c>
      <c r="D232817">
        <v>6</v>
      </c>
      <c r="E232817">
        <v>69</v>
      </c>
    </row>
    <row r="232818" spans="1:5" x14ac:dyDescent="0.3">
      <c r="A232818">
        <v>1609</v>
      </c>
      <c r="B232818">
        <v>72</v>
      </c>
      <c r="C232818">
        <v>18</v>
      </c>
      <c r="D232818">
        <v>6</v>
      </c>
      <c r="E232818">
        <v>69</v>
      </c>
    </row>
    <row r="232819" spans="1:5" x14ac:dyDescent="0.3">
      <c r="A232819">
        <v>1623</v>
      </c>
      <c r="B232819">
        <v>17</v>
      </c>
      <c r="C232819">
        <v>31</v>
      </c>
      <c r="D232819">
        <v>3</v>
      </c>
      <c r="E232819">
        <v>69</v>
      </c>
    </row>
    <row r="232820" spans="1:5" x14ac:dyDescent="0.3">
      <c r="A232820">
        <v>1623</v>
      </c>
      <c r="B232820">
        <v>75</v>
      </c>
      <c r="C232820">
        <v>31</v>
      </c>
      <c r="D232820">
        <v>3</v>
      </c>
      <c r="E232820">
        <v>69</v>
      </c>
    </row>
    <row r="232821" spans="1:5" x14ac:dyDescent="0.3">
      <c r="A232821">
        <v>1623</v>
      </c>
      <c r="B232821">
        <v>72</v>
      </c>
      <c r="C232821">
        <v>31</v>
      </c>
      <c r="D232821">
        <v>3</v>
      </c>
      <c r="E232821">
        <v>69</v>
      </c>
    </row>
    <row r="232822" spans="1:5" x14ac:dyDescent="0.3">
      <c r="A232822">
        <v>1625</v>
      </c>
      <c r="B232822">
        <v>42</v>
      </c>
      <c r="C232822">
        <v>70</v>
      </c>
      <c r="D232822">
        <v>25</v>
      </c>
      <c r="E232822">
        <v>69</v>
      </c>
    </row>
    <row r="232823" spans="1:5" x14ac:dyDescent="0.3">
      <c r="A232823">
        <v>1628</v>
      </c>
      <c r="B232823">
        <v>30</v>
      </c>
      <c r="C232823">
        <v>5</v>
      </c>
      <c r="D232823">
        <v>9</v>
      </c>
      <c r="E232823">
        <v>69</v>
      </c>
    </row>
    <row r="232824" spans="1:5" x14ac:dyDescent="0.3">
      <c r="A232824">
        <v>1628</v>
      </c>
      <c r="B232824">
        <v>23</v>
      </c>
      <c r="C232824">
        <v>5</v>
      </c>
      <c r="D232824">
        <v>9</v>
      </c>
      <c r="E232824">
        <v>69</v>
      </c>
    </row>
    <row r="232825" spans="1:5" x14ac:dyDescent="0.3">
      <c r="A232825">
        <v>1641</v>
      </c>
      <c r="B232825">
        <v>64</v>
      </c>
      <c r="C232825">
        <v>51</v>
      </c>
      <c r="D232825">
        <v>40</v>
      </c>
      <c r="E232825">
        <v>69</v>
      </c>
    </row>
    <row r="232826" spans="1:5" x14ac:dyDescent="0.3">
      <c r="A232826">
        <v>1641</v>
      </c>
      <c r="B232826">
        <v>64</v>
      </c>
      <c r="C232826">
        <v>54</v>
      </c>
      <c r="D232826">
        <v>34</v>
      </c>
      <c r="E232826">
        <v>69</v>
      </c>
    </row>
    <row r="232827" spans="1:5" x14ac:dyDescent="0.3">
      <c r="A232827">
        <v>1641</v>
      </c>
      <c r="B232827">
        <v>64</v>
      </c>
      <c r="C232827">
        <v>60</v>
      </c>
      <c r="D232827">
        <v>40</v>
      </c>
      <c r="E232827">
        <v>69</v>
      </c>
    </row>
    <row r="232828" spans="1:5" x14ac:dyDescent="0.3">
      <c r="A232828">
        <v>1652</v>
      </c>
      <c r="B232828">
        <v>1</v>
      </c>
      <c r="C232828">
        <v>39</v>
      </c>
      <c r="D232828">
        <v>24</v>
      </c>
      <c r="E232828">
        <v>69</v>
      </c>
    </row>
    <row r="232829" spans="1:5" x14ac:dyDescent="0.3">
      <c r="A232829">
        <v>1660</v>
      </c>
      <c r="B232829">
        <v>12</v>
      </c>
      <c r="C232829">
        <v>36</v>
      </c>
      <c r="D232829">
        <v>50</v>
      </c>
      <c r="E232829">
        <v>69</v>
      </c>
    </row>
    <row r="232830" spans="1:5" x14ac:dyDescent="0.3">
      <c r="A232830">
        <v>1660</v>
      </c>
      <c r="B232830">
        <v>12</v>
      </c>
      <c r="C232830">
        <v>42</v>
      </c>
      <c r="D232830">
        <v>44</v>
      </c>
      <c r="E232830">
        <v>69</v>
      </c>
    </row>
    <row r="232831" spans="1:5" x14ac:dyDescent="0.3">
      <c r="A232831">
        <v>1660</v>
      </c>
      <c r="B232831">
        <v>12</v>
      </c>
      <c r="C232831">
        <v>26</v>
      </c>
      <c r="D232831">
        <v>3</v>
      </c>
      <c r="E232831">
        <v>69</v>
      </c>
    </row>
    <row r="232832" spans="1:5" x14ac:dyDescent="0.3">
      <c r="A232832">
        <v>1660</v>
      </c>
      <c r="B232832">
        <v>12</v>
      </c>
      <c r="C232832">
        <v>44</v>
      </c>
      <c r="D232832">
        <v>43</v>
      </c>
      <c r="E232832">
        <v>69</v>
      </c>
    </row>
    <row r="232833" spans="1:5" x14ac:dyDescent="0.3">
      <c r="A232833">
        <v>1671</v>
      </c>
      <c r="B232833">
        <v>43</v>
      </c>
      <c r="C232833">
        <v>39</v>
      </c>
      <c r="D232833">
        <v>1</v>
      </c>
      <c r="E232833">
        <v>69</v>
      </c>
    </row>
    <row r="232834" spans="1:5" x14ac:dyDescent="0.3">
      <c r="A232834">
        <v>1671</v>
      </c>
      <c r="B232834">
        <v>43</v>
      </c>
      <c r="C232834">
        <v>42</v>
      </c>
      <c r="D232834">
        <v>9</v>
      </c>
      <c r="E232834">
        <v>69</v>
      </c>
    </row>
    <row r="232835" spans="1:5" x14ac:dyDescent="0.3">
      <c r="A232835">
        <v>1671</v>
      </c>
      <c r="B232835">
        <v>43</v>
      </c>
      <c r="C232835">
        <v>66</v>
      </c>
      <c r="D232835">
        <v>15</v>
      </c>
      <c r="E232835">
        <v>69</v>
      </c>
    </row>
    <row r="232836" spans="1:5" x14ac:dyDescent="0.3">
      <c r="A232836">
        <v>1725</v>
      </c>
      <c r="B232836">
        <v>1</v>
      </c>
      <c r="C232836">
        <v>38</v>
      </c>
      <c r="D232836">
        <v>26</v>
      </c>
      <c r="E232836">
        <v>69</v>
      </c>
    </row>
    <row r="232837" spans="1:5" x14ac:dyDescent="0.3">
      <c r="A232837">
        <v>1728</v>
      </c>
      <c r="B232837">
        <v>67</v>
      </c>
      <c r="C232837">
        <v>30</v>
      </c>
      <c r="D232837">
        <v>40</v>
      </c>
      <c r="E232837">
        <v>69</v>
      </c>
    </row>
    <row r="232838" spans="1:5" x14ac:dyDescent="0.3">
      <c r="A232838">
        <v>1756</v>
      </c>
      <c r="B232838">
        <v>2</v>
      </c>
      <c r="C232838">
        <v>14</v>
      </c>
      <c r="D232838">
        <v>4</v>
      </c>
      <c r="E232838">
        <v>69</v>
      </c>
    </row>
    <row r="232839" spans="1:5" x14ac:dyDescent="0.3">
      <c r="A232839">
        <v>1759</v>
      </c>
      <c r="B232839">
        <v>6</v>
      </c>
      <c r="C232839">
        <v>22</v>
      </c>
      <c r="D232839">
        <v>18</v>
      </c>
      <c r="E232839">
        <v>69</v>
      </c>
    </row>
    <row r="232840" spans="1:5" x14ac:dyDescent="0.3">
      <c r="A232840">
        <v>1759</v>
      </c>
      <c r="B232840">
        <v>63</v>
      </c>
      <c r="C232840">
        <v>22</v>
      </c>
      <c r="D232840">
        <v>19</v>
      </c>
      <c r="E232840">
        <v>69</v>
      </c>
    </row>
    <row r="232841" spans="1:5" x14ac:dyDescent="0.3">
      <c r="A232841">
        <v>1772</v>
      </c>
      <c r="B232841">
        <v>14</v>
      </c>
      <c r="C232841">
        <v>18</v>
      </c>
      <c r="D232841">
        <v>25</v>
      </c>
      <c r="E232841">
        <v>69</v>
      </c>
    </row>
    <row r="232842" spans="1:5" x14ac:dyDescent="0.3">
      <c r="A232842">
        <v>1785</v>
      </c>
      <c r="B232842">
        <v>17</v>
      </c>
      <c r="C232842">
        <v>70</v>
      </c>
      <c r="D232842">
        <v>45</v>
      </c>
      <c r="E232842">
        <v>69</v>
      </c>
    </row>
    <row r="232843" spans="1:5" x14ac:dyDescent="0.3">
      <c r="A232843">
        <v>1785</v>
      </c>
      <c r="B232843">
        <v>72</v>
      </c>
      <c r="C232843">
        <v>70</v>
      </c>
      <c r="D232843">
        <v>44</v>
      </c>
      <c r="E232843">
        <v>69</v>
      </c>
    </row>
    <row r="232844" spans="1:5" x14ac:dyDescent="0.3">
      <c r="A232844">
        <v>1785</v>
      </c>
      <c r="B232844">
        <v>39</v>
      </c>
      <c r="C232844">
        <v>70</v>
      </c>
      <c r="D232844">
        <v>45</v>
      </c>
      <c r="E232844">
        <v>69</v>
      </c>
    </row>
    <row r="232845" spans="1:5" x14ac:dyDescent="0.3">
      <c r="A232845">
        <v>1812</v>
      </c>
      <c r="B232845">
        <v>42</v>
      </c>
      <c r="C232845">
        <v>2</v>
      </c>
      <c r="D232845">
        <v>48</v>
      </c>
      <c r="E232845">
        <v>69</v>
      </c>
    </row>
    <row r="232846" spans="1:5" x14ac:dyDescent="0.3">
      <c r="A232846">
        <v>1812</v>
      </c>
      <c r="B232846">
        <v>42</v>
      </c>
      <c r="C232846">
        <v>67</v>
      </c>
      <c r="D232846">
        <v>40</v>
      </c>
      <c r="E232846">
        <v>69</v>
      </c>
    </row>
    <row r="232847" spans="1:5" x14ac:dyDescent="0.3">
      <c r="A232847">
        <v>1812</v>
      </c>
      <c r="B232847">
        <v>42</v>
      </c>
      <c r="C232847">
        <v>57</v>
      </c>
      <c r="D232847">
        <v>35</v>
      </c>
      <c r="E232847">
        <v>69</v>
      </c>
    </row>
    <row r="232848" spans="1:5" x14ac:dyDescent="0.3">
      <c r="A232848">
        <v>1824</v>
      </c>
      <c r="B232848">
        <v>72</v>
      </c>
      <c r="C232848">
        <v>70</v>
      </c>
      <c r="D232848">
        <v>9</v>
      </c>
      <c r="E232848">
        <v>69</v>
      </c>
    </row>
    <row r="232849" spans="1:5" x14ac:dyDescent="0.3">
      <c r="A232849">
        <v>1824</v>
      </c>
      <c r="B232849">
        <v>39</v>
      </c>
      <c r="C232849">
        <v>70</v>
      </c>
      <c r="D232849">
        <v>9</v>
      </c>
      <c r="E232849">
        <v>69</v>
      </c>
    </row>
    <row r="232850" spans="1:5" x14ac:dyDescent="0.3">
      <c r="A232850">
        <v>1833</v>
      </c>
      <c r="B232850">
        <v>9</v>
      </c>
      <c r="C232850">
        <v>26</v>
      </c>
      <c r="D232850">
        <v>19</v>
      </c>
      <c r="E232850">
        <v>69</v>
      </c>
    </row>
    <row r="232851" spans="1:5" x14ac:dyDescent="0.3">
      <c r="A232851">
        <v>1833</v>
      </c>
      <c r="B232851">
        <v>26</v>
      </c>
      <c r="C232851">
        <v>26</v>
      </c>
      <c r="D232851">
        <v>24</v>
      </c>
      <c r="E232851">
        <v>69</v>
      </c>
    </row>
    <row r="232852" spans="1:5" x14ac:dyDescent="0.3">
      <c r="A232852">
        <v>1835</v>
      </c>
      <c r="B232852">
        <v>58</v>
      </c>
      <c r="C232852">
        <v>39</v>
      </c>
      <c r="D232852">
        <v>40</v>
      </c>
      <c r="E232852">
        <v>69</v>
      </c>
    </row>
    <row r="232853" spans="1:5" x14ac:dyDescent="0.3">
      <c r="A232853">
        <v>1840</v>
      </c>
      <c r="B232853">
        <v>75</v>
      </c>
      <c r="C232853">
        <v>51</v>
      </c>
      <c r="D232853">
        <v>37</v>
      </c>
      <c r="E232853">
        <v>69</v>
      </c>
    </row>
    <row r="232854" spans="1:5" x14ac:dyDescent="0.3">
      <c r="A232854">
        <v>1858</v>
      </c>
      <c r="B232854">
        <v>19</v>
      </c>
      <c r="C232854">
        <v>47</v>
      </c>
      <c r="D232854">
        <v>49</v>
      </c>
      <c r="E232854">
        <v>69</v>
      </c>
    </row>
    <row r="232855" spans="1:5" x14ac:dyDescent="0.3">
      <c r="A232855">
        <v>1897</v>
      </c>
      <c r="B232855">
        <v>72</v>
      </c>
      <c r="C232855">
        <v>39</v>
      </c>
      <c r="D232855">
        <v>31</v>
      </c>
      <c r="E232855">
        <v>69</v>
      </c>
    </row>
    <row r="232856" spans="1:5" x14ac:dyDescent="0.3">
      <c r="A232856">
        <v>1897</v>
      </c>
      <c r="B232856">
        <v>39</v>
      </c>
      <c r="C232856">
        <v>39</v>
      </c>
      <c r="D232856">
        <v>27</v>
      </c>
      <c r="E232856">
        <v>69</v>
      </c>
    </row>
    <row r="232857" spans="1:5" x14ac:dyDescent="0.3">
      <c r="A232857">
        <v>1899</v>
      </c>
      <c r="B232857">
        <v>16</v>
      </c>
      <c r="C232857">
        <v>21</v>
      </c>
      <c r="D232857">
        <v>37</v>
      </c>
      <c r="E232857">
        <v>69</v>
      </c>
    </row>
    <row r="232858" spans="1:5" x14ac:dyDescent="0.3">
      <c r="A232858">
        <v>1899</v>
      </c>
      <c r="B232858">
        <v>16</v>
      </c>
      <c r="C232858">
        <v>56</v>
      </c>
      <c r="D232858">
        <v>22</v>
      </c>
      <c r="E232858">
        <v>69</v>
      </c>
    </row>
    <row r="232859" spans="1:5" x14ac:dyDescent="0.3">
      <c r="A232859">
        <v>1904</v>
      </c>
      <c r="B232859">
        <v>37</v>
      </c>
      <c r="C232859">
        <v>18</v>
      </c>
      <c r="D232859">
        <v>11</v>
      </c>
      <c r="E232859">
        <v>69</v>
      </c>
    </row>
    <row r="232860" spans="1:5" x14ac:dyDescent="0.3">
      <c r="A232860">
        <v>1919</v>
      </c>
      <c r="B232860">
        <v>63</v>
      </c>
      <c r="C232860">
        <v>55</v>
      </c>
      <c r="D232860">
        <v>40</v>
      </c>
      <c r="E232860">
        <v>69</v>
      </c>
    </row>
    <row r="232861" spans="1:5" x14ac:dyDescent="0.3">
      <c r="A232861">
        <v>1919</v>
      </c>
      <c r="B232861">
        <v>28</v>
      </c>
      <c r="C232861">
        <v>55</v>
      </c>
      <c r="D232861">
        <v>50</v>
      </c>
      <c r="E232861">
        <v>69</v>
      </c>
    </row>
    <row r="232862" spans="1:5" x14ac:dyDescent="0.3">
      <c r="A232862">
        <v>1951</v>
      </c>
      <c r="B232862">
        <v>31</v>
      </c>
      <c r="C232862">
        <v>44</v>
      </c>
      <c r="D232862">
        <v>19</v>
      </c>
      <c r="E232862">
        <v>69</v>
      </c>
    </row>
    <row r="232863" spans="1:5" x14ac:dyDescent="0.3">
      <c r="A232863">
        <v>1951</v>
      </c>
      <c r="B232863">
        <v>31</v>
      </c>
      <c r="C232863">
        <v>26</v>
      </c>
      <c r="D232863">
        <v>4</v>
      </c>
      <c r="E232863">
        <v>69</v>
      </c>
    </row>
    <row r="232864" spans="1:5" x14ac:dyDescent="0.3">
      <c r="A232864">
        <v>1951</v>
      </c>
      <c r="B232864">
        <v>14</v>
      </c>
      <c r="C232864">
        <v>26</v>
      </c>
      <c r="D232864">
        <v>4</v>
      </c>
      <c r="E232864">
        <v>69</v>
      </c>
    </row>
    <row r="232865" spans="1:5" x14ac:dyDescent="0.3">
      <c r="A232865">
        <v>1951</v>
      </c>
      <c r="B232865">
        <v>14</v>
      </c>
      <c r="C232865">
        <v>36</v>
      </c>
      <c r="D232865">
        <v>15</v>
      </c>
      <c r="E232865">
        <v>69</v>
      </c>
    </row>
    <row r="232866" spans="1:5" x14ac:dyDescent="0.3">
      <c r="A232866">
        <v>1951</v>
      </c>
      <c r="B232866">
        <v>14</v>
      </c>
      <c r="C232866">
        <v>44</v>
      </c>
      <c r="D232866">
        <v>17</v>
      </c>
      <c r="E232866">
        <v>69</v>
      </c>
    </row>
    <row r="232867" spans="1:5" x14ac:dyDescent="0.3">
      <c r="A232867">
        <v>1951</v>
      </c>
      <c r="B232867">
        <v>62</v>
      </c>
      <c r="C232867">
        <v>36</v>
      </c>
      <c r="D232867">
        <v>17</v>
      </c>
      <c r="E232867">
        <v>69</v>
      </c>
    </row>
    <row r="232868" spans="1:5" x14ac:dyDescent="0.3">
      <c r="A232868">
        <v>1951</v>
      </c>
      <c r="B232868">
        <v>14</v>
      </c>
      <c r="C232868">
        <v>42</v>
      </c>
      <c r="D232868">
        <v>44</v>
      </c>
      <c r="E232868">
        <v>69</v>
      </c>
    </row>
    <row r="232869" spans="1:5" x14ac:dyDescent="0.3">
      <c r="A232869">
        <v>1951</v>
      </c>
      <c r="B232869">
        <v>31</v>
      </c>
      <c r="C232869">
        <v>36</v>
      </c>
      <c r="D232869">
        <v>19</v>
      </c>
      <c r="E232869">
        <v>69</v>
      </c>
    </row>
    <row r="232870" spans="1:5" x14ac:dyDescent="0.3">
      <c r="A232870">
        <v>1951</v>
      </c>
      <c r="B232870">
        <v>69</v>
      </c>
      <c r="C232870">
        <v>44</v>
      </c>
      <c r="D232870">
        <v>19</v>
      </c>
      <c r="E232870">
        <v>69</v>
      </c>
    </row>
    <row r="232871" spans="1:5" x14ac:dyDescent="0.3">
      <c r="A232871">
        <v>1951</v>
      </c>
      <c r="B232871">
        <v>62</v>
      </c>
      <c r="C232871">
        <v>26</v>
      </c>
      <c r="D232871">
        <v>4</v>
      </c>
      <c r="E232871">
        <v>69</v>
      </c>
    </row>
    <row r="232872" spans="1:5" x14ac:dyDescent="0.3">
      <c r="A232872">
        <v>1951</v>
      </c>
      <c r="B232872">
        <v>69</v>
      </c>
      <c r="C232872">
        <v>36</v>
      </c>
      <c r="D232872">
        <v>19</v>
      </c>
      <c r="E232872">
        <v>69</v>
      </c>
    </row>
    <row r="232873" spans="1:5" x14ac:dyDescent="0.3">
      <c r="A232873">
        <v>1951</v>
      </c>
      <c r="B232873">
        <v>62</v>
      </c>
      <c r="C232873">
        <v>44</v>
      </c>
      <c r="D232873">
        <v>19</v>
      </c>
      <c r="E232873">
        <v>69</v>
      </c>
    </row>
    <row r="232874" spans="1:5" x14ac:dyDescent="0.3">
      <c r="A232874">
        <v>1951</v>
      </c>
      <c r="B232874">
        <v>69</v>
      </c>
      <c r="C232874">
        <v>26</v>
      </c>
      <c r="D232874">
        <v>4</v>
      </c>
      <c r="E232874">
        <v>69</v>
      </c>
    </row>
    <row r="232875" spans="1:5" x14ac:dyDescent="0.3">
      <c r="A232875">
        <v>1951</v>
      </c>
      <c r="B232875">
        <v>5</v>
      </c>
      <c r="C232875">
        <v>26</v>
      </c>
      <c r="D232875">
        <v>6</v>
      </c>
      <c r="E232875">
        <v>69</v>
      </c>
    </row>
    <row r="232876" spans="1:5" x14ac:dyDescent="0.3">
      <c r="A232876">
        <v>1951</v>
      </c>
      <c r="B232876">
        <v>5</v>
      </c>
      <c r="C232876">
        <v>36</v>
      </c>
      <c r="D232876">
        <v>25</v>
      </c>
      <c r="E232876">
        <v>69</v>
      </c>
    </row>
    <row r="232877" spans="1:5" x14ac:dyDescent="0.3">
      <c r="A232877">
        <v>1951</v>
      </c>
      <c r="B232877">
        <v>5</v>
      </c>
      <c r="C232877">
        <v>44</v>
      </c>
      <c r="D232877">
        <v>34</v>
      </c>
      <c r="E232877">
        <v>69</v>
      </c>
    </row>
    <row r="232878" spans="1:5" x14ac:dyDescent="0.3">
      <c r="A232878">
        <v>1984</v>
      </c>
      <c r="B232878">
        <v>17</v>
      </c>
      <c r="C232878">
        <v>5</v>
      </c>
      <c r="D232878">
        <v>42</v>
      </c>
      <c r="E232878">
        <v>69</v>
      </c>
    </row>
    <row r="232879" spans="1:5" x14ac:dyDescent="0.3">
      <c r="A232879">
        <v>1999</v>
      </c>
      <c r="B232879">
        <v>72</v>
      </c>
      <c r="C232879">
        <v>14</v>
      </c>
      <c r="D232879">
        <v>9</v>
      </c>
      <c r="E232879">
        <v>69</v>
      </c>
    </row>
    <row r="232880" spans="1:5" x14ac:dyDescent="0.3">
      <c r="A232880">
        <v>2004</v>
      </c>
      <c r="B232880">
        <v>36</v>
      </c>
      <c r="C232880">
        <v>18</v>
      </c>
      <c r="D232880">
        <v>49</v>
      </c>
      <c r="E232880">
        <v>69</v>
      </c>
    </row>
    <row r="232881" spans="1:5" x14ac:dyDescent="0.3">
      <c r="A232881">
        <v>2021</v>
      </c>
      <c r="B232881">
        <v>52</v>
      </c>
      <c r="C232881">
        <v>66</v>
      </c>
      <c r="D232881">
        <v>18</v>
      </c>
      <c r="E232881">
        <v>69</v>
      </c>
    </row>
    <row r="232882" spans="1:5" x14ac:dyDescent="0.3">
      <c r="A232882">
        <v>2021</v>
      </c>
      <c r="B232882">
        <v>56</v>
      </c>
      <c r="C232882">
        <v>66</v>
      </c>
      <c r="D232882">
        <v>44</v>
      </c>
      <c r="E232882">
        <v>69</v>
      </c>
    </row>
    <row r="232883" spans="1:5" x14ac:dyDescent="0.3">
      <c r="A232883">
        <v>2021</v>
      </c>
      <c r="B232883">
        <v>56</v>
      </c>
      <c r="C232883">
        <v>39</v>
      </c>
      <c r="D232883">
        <v>50</v>
      </c>
      <c r="E232883">
        <v>69</v>
      </c>
    </row>
    <row r="232884" spans="1:5" x14ac:dyDescent="0.3">
      <c r="A232884">
        <v>2021</v>
      </c>
      <c r="B232884">
        <v>52</v>
      </c>
      <c r="C232884">
        <v>39</v>
      </c>
      <c r="D232884">
        <v>14</v>
      </c>
      <c r="E232884">
        <v>69</v>
      </c>
    </row>
    <row r="232885" spans="1:5" x14ac:dyDescent="0.3">
      <c r="A232885">
        <v>2028</v>
      </c>
      <c r="B232885">
        <v>10</v>
      </c>
      <c r="C232885">
        <v>5</v>
      </c>
      <c r="D232885">
        <v>43</v>
      </c>
      <c r="E232885">
        <v>69</v>
      </c>
    </row>
    <row r="232886" spans="1:5" x14ac:dyDescent="0.3">
      <c r="A232886">
        <v>2032</v>
      </c>
      <c r="B232886">
        <v>54</v>
      </c>
      <c r="C232886">
        <v>39</v>
      </c>
      <c r="D232886">
        <v>43</v>
      </c>
      <c r="E232886">
        <v>69</v>
      </c>
    </row>
    <row r="232887" spans="1:5" x14ac:dyDescent="0.3">
      <c r="A232887">
        <v>2032</v>
      </c>
      <c r="B232887">
        <v>54</v>
      </c>
      <c r="C232887">
        <v>66</v>
      </c>
      <c r="D232887">
        <v>49</v>
      </c>
      <c r="E232887">
        <v>69</v>
      </c>
    </row>
    <row r="232888" spans="1:5" x14ac:dyDescent="0.3">
      <c r="A232888">
        <v>2036</v>
      </c>
      <c r="B232888">
        <v>18</v>
      </c>
      <c r="C232888">
        <v>18</v>
      </c>
      <c r="D232888">
        <v>13</v>
      </c>
      <c r="E232888">
        <v>69</v>
      </c>
    </row>
    <row r="232889" spans="1:5" x14ac:dyDescent="0.3">
      <c r="A232889">
        <v>2044</v>
      </c>
      <c r="B232889">
        <v>73</v>
      </c>
      <c r="C232889">
        <v>5</v>
      </c>
      <c r="D232889">
        <v>33</v>
      </c>
      <c r="E232889">
        <v>69</v>
      </c>
    </row>
    <row r="232890" spans="1:5" x14ac:dyDescent="0.3">
      <c r="A232890">
        <v>2044</v>
      </c>
      <c r="B232890">
        <v>73</v>
      </c>
      <c r="C232890">
        <v>48</v>
      </c>
      <c r="D232890">
        <v>6</v>
      </c>
      <c r="E232890">
        <v>69</v>
      </c>
    </row>
    <row r="232891" spans="1:5" x14ac:dyDescent="0.3">
      <c r="A232891">
        <v>2062</v>
      </c>
      <c r="B232891">
        <v>37</v>
      </c>
      <c r="C232891">
        <v>33</v>
      </c>
      <c r="D232891">
        <v>27</v>
      </c>
      <c r="E232891">
        <v>69</v>
      </c>
    </row>
    <row r="232892" spans="1:5" x14ac:dyDescent="0.3">
      <c r="A232892">
        <v>2062</v>
      </c>
      <c r="B232892">
        <v>37</v>
      </c>
      <c r="C232892">
        <v>67</v>
      </c>
      <c r="D232892">
        <v>18</v>
      </c>
      <c r="E232892">
        <v>69</v>
      </c>
    </row>
    <row r="232893" spans="1:5" x14ac:dyDescent="0.3">
      <c r="A232893">
        <v>2062</v>
      </c>
      <c r="B232893">
        <v>37</v>
      </c>
      <c r="C232893">
        <v>2</v>
      </c>
      <c r="D232893">
        <v>13</v>
      </c>
      <c r="E232893">
        <v>69</v>
      </c>
    </row>
    <row r="232894" spans="1:5" x14ac:dyDescent="0.3">
      <c r="A232894">
        <v>2090</v>
      </c>
      <c r="B232894">
        <v>76</v>
      </c>
      <c r="C232894">
        <v>30</v>
      </c>
      <c r="D232894">
        <v>31</v>
      </c>
      <c r="E232894">
        <v>69</v>
      </c>
    </row>
    <row r="232895" spans="1:5" x14ac:dyDescent="0.3">
      <c r="A232895">
        <v>2090</v>
      </c>
      <c r="B232895">
        <v>53</v>
      </c>
      <c r="C232895">
        <v>30</v>
      </c>
      <c r="D232895">
        <v>38</v>
      </c>
      <c r="E232895">
        <v>69</v>
      </c>
    </row>
    <row r="232896" spans="1:5" x14ac:dyDescent="0.3">
      <c r="A232896">
        <v>2095</v>
      </c>
      <c r="B232896">
        <v>45</v>
      </c>
      <c r="C232896">
        <v>6</v>
      </c>
      <c r="D232896">
        <v>44</v>
      </c>
      <c r="E232896">
        <v>69</v>
      </c>
    </row>
    <row r="232897" spans="1:5" x14ac:dyDescent="0.3">
      <c r="A232897">
        <v>2123</v>
      </c>
      <c r="B232897">
        <v>76</v>
      </c>
      <c r="C232897">
        <v>60</v>
      </c>
      <c r="D232897">
        <v>32</v>
      </c>
      <c r="E232897">
        <v>69</v>
      </c>
    </row>
    <row r="232898" spans="1:5" x14ac:dyDescent="0.3">
      <c r="A232898">
        <v>2123</v>
      </c>
      <c r="B232898">
        <v>53</v>
      </c>
      <c r="C232898">
        <v>60</v>
      </c>
      <c r="D232898">
        <v>33</v>
      </c>
      <c r="E232898">
        <v>69</v>
      </c>
    </row>
    <row r="232899" spans="1:5" x14ac:dyDescent="0.3">
      <c r="A232899">
        <v>2155</v>
      </c>
      <c r="B232899">
        <v>34</v>
      </c>
      <c r="C232899">
        <v>30</v>
      </c>
      <c r="D232899">
        <v>48</v>
      </c>
      <c r="E232899">
        <v>69</v>
      </c>
    </row>
    <row r="232900" spans="1:5" x14ac:dyDescent="0.3">
      <c r="A232900">
        <v>2155</v>
      </c>
      <c r="B232900">
        <v>51</v>
      </c>
      <c r="C232900">
        <v>30</v>
      </c>
      <c r="D232900">
        <v>44</v>
      </c>
      <c r="E232900">
        <v>69</v>
      </c>
    </row>
    <row r="232901" spans="1:5" x14ac:dyDescent="0.3">
      <c r="A232901">
        <v>2162</v>
      </c>
      <c r="B232901">
        <v>42</v>
      </c>
      <c r="C232901">
        <v>18</v>
      </c>
      <c r="D232901">
        <v>33</v>
      </c>
      <c r="E232901">
        <v>69</v>
      </c>
    </row>
    <row r="232902" spans="1:5" x14ac:dyDescent="0.3">
      <c r="A232902">
        <v>2162</v>
      </c>
      <c r="B232902">
        <v>32</v>
      </c>
      <c r="C232902">
        <v>18</v>
      </c>
      <c r="D232902">
        <v>22</v>
      </c>
      <c r="E232902">
        <v>69</v>
      </c>
    </row>
    <row r="232903" spans="1:5" x14ac:dyDescent="0.3">
      <c r="A232903">
        <v>2192</v>
      </c>
      <c r="B232903">
        <v>75</v>
      </c>
      <c r="C232903">
        <v>18</v>
      </c>
      <c r="D232903">
        <v>40</v>
      </c>
      <c r="E232903">
        <v>69</v>
      </c>
    </row>
    <row r="232904" spans="1:5" x14ac:dyDescent="0.3">
      <c r="A232904">
        <v>2192</v>
      </c>
      <c r="B232904">
        <v>17</v>
      </c>
      <c r="C232904">
        <v>18</v>
      </c>
      <c r="D232904">
        <v>29</v>
      </c>
      <c r="E232904">
        <v>69</v>
      </c>
    </row>
    <row r="232905" spans="1:5" x14ac:dyDescent="0.3">
      <c r="A232905">
        <v>2199</v>
      </c>
      <c r="B232905">
        <v>29</v>
      </c>
      <c r="C232905">
        <v>66</v>
      </c>
      <c r="D232905">
        <v>8</v>
      </c>
      <c r="E232905">
        <v>69</v>
      </c>
    </row>
    <row r="232906" spans="1:5" x14ac:dyDescent="0.3">
      <c r="A232906">
        <v>2199</v>
      </c>
      <c r="B232906">
        <v>66</v>
      </c>
      <c r="C232906">
        <v>66</v>
      </c>
      <c r="D232906">
        <v>8</v>
      </c>
      <c r="E232906">
        <v>69</v>
      </c>
    </row>
    <row r="232907" spans="1:5" x14ac:dyDescent="0.3">
      <c r="A232907">
        <v>2199</v>
      </c>
      <c r="B232907">
        <v>66</v>
      </c>
      <c r="C232907">
        <v>39</v>
      </c>
      <c r="D232907">
        <v>14</v>
      </c>
      <c r="E232907">
        <v>69</v>
      </c>
    </row>
    <row r="232908" spans="1:5" x14ac:dyDescent="0.3">
      <c r="A232908">
        <v>2199</v>
      </c>
      <c r="B232908">
        <v>29</v>
      </c>
      <c r="C232908">
        <v>39</v>
      </c>
      <c r="D232908">
        <v>14</v>
      </c>
      <c r="E232908">
        <v>69</v>
      </c>
    </row>
    <row r="232909" spans="1:5" x14ac:dyDescent="0.3">
      <c r="A232909">
        <v>2200</v>
      </c>
      <c r="B232909">
        <v>13</v>
      </c>
      <c r="C232909">
        <v>39</v>
      </c>
      <c r="D232909">
        <v>1</v>
      </c>
      <c r="E232909">
        <v>69</v>
      </c>
    </row>
    <row r="232910" spans="1:5" x14ac:dyDescent="0.3">
      <c r="A232910">
        <v>2200</v>
      </c>
      <c r="B232910">
        <v>13</v>
      </c>
      <c r="C232910">
        <v>42</v>
      </c>
      <c r="D232910">
        <v>30</v>
      </c>
      <c r="E232910">
        <v>69</v>
      </c>
    </row>
    <row r="232911" spans="1:5" x14ac:dyDescent="0.3">
      <c r="A232911">
        <v>2200</v>
      </c>
      <c r="B232911">
        <v>13</v>
      </c>
      <c r="C232911">
        <v>66</v>
      </c>
      <c r="D232911">
        <v>30</v>
      </c>
      <c r="E232911">
        <v>69</v>
      </c>
    </row>
    <row r="232912" spans="1:5" x14ac:dyDescent="0.3">
      <c r="A232912">
        <v>2209</v>
      </c>
      <c r="B232912">
        <v>59</v>
      </c>
      <c r="C232912">
        <v>21</v>
      </c>
      <c r="D232912">
        <v>15</v>
      </c>
      <c r="E232912">
        <v>69</v>
      </c>
    </row>
    <row r="232913" spans="1:5" x14ac:dyDescent="0.3">
      <c r="A232913">
        <v>2209</v>
      </c>
      <c r="B232913">
        <v>59</v>
      </c>
      <c r="C232913">
        <v>20</v>
      </c>
      <c r="D232913">
        <v>22</v>
      </c>
      <c r="E232913">
        <v>69</v>
      </c>
    </row>
    <row r="232914" spans="1:5" x14ac:dyDescent="0.3">
      <c r="A232914">
        <v>2209</v>
      </c>
      <c r="B232914">
        <v>59</v>
      </c>
      <c r="C232914">
        <v>6</v>
      </c>
      <c r="D232914">
        <v>1</v>
      </c>
      <c r="E232914">
        <v>69</v>
      </c>
    </row>
    <row r="232915" spans="1:5" x14ac:dyDescent="0.3">
      <c r="A232915">
        <v>2209</v>
      </c>
      <c r="B232915">
        <v>59</v>
      </c>
      <c r="C232915">
        <v>62</v>
      </c>
      <c r="D232915">
        <v>37</v>
      </c>
      <c r="E232915">
        <v>69</v>
      </c>
    </row>
    <row r="232916" spans="1:5" x14ac:dyDescent="0.3">
      <c r="A232916">
        <v>2214</v>
      </c>
      <c r="B232916">
        <v>47</v>
      </c>
      <c r="C232916">
        <v>18</v>
      </c>
      <c r="D232916">
        <v>15</v>
      </c>
      <c r="E232916">
        <v>69</v>
      </c>
    </row>
    <row r="232917" spans="1:5" x14ac:dyDescent="0.3">
      <c r="A232917">
        <v>2217</v>
      </c>
      <c r="B232917">
        <v>2</v>
      </c>
      <c r="C232917">
        <v>51</v>
      </c>
      <c r="D232917">
        <v>46</v>
      </c>
      <c r="E232917">
        <v>69</v>
      </c>
    </row>
    <row r="232918" spans="1:5" x14ac:dyDescent="0.3">
      <c r="A232918">
        <v>2232</v>
      </c>
      <c r="B232918">
        <v>45</v>
      </c>
      <c r="C232918">
        <v>70</v>
      </c>
      <c r="D232918">
        <v>45</v>
      </c>
      <c r="E232918">
        <v>69</v>
      </c>
    </row>
    <row r="232919" spans="1:5" x14ac:dyDescent="0.3">
      <c r="A232919">
        <v>2232</v>
      </c>
      <c r="B232919">
        <v>52</v>
      </c>
      <c r="C232919">
        <v>70</v>
      </c>
      <c r="D232919">
        <v>37</v>
      </c>
      <c r="E232919">
        <v>69</v>
      </c>
    </row>
    <row r="232920" spans="1:5" x14ac:dyDescent="0.3">
      <c r="A232920">
        <v>2232</v>
      </c>
      <c r="B232920">
        <v>39</v>
      </c>
      <c r="C232920">
        <v>70</v>
      </c>
      <c r="D232920">
        <v>37</v>
      </c>
      <c r="E232920">
        <v>69</v>
      </c>
    </row>
    <row r="232921" spans="1:5" x14ac:dyDescent="0.3">
      <c r="A232921">
        <v>2232</v>
      </c>
      <c r="B232921">
        <v>7</v>
      </c>
      <c r="C232921">
        <v>70</v>
      </c>
      <c r="D232921">
        <v>50</v>
      </c>
      <c r="E232921">
        <v>69</v>
      </c>
    </row>
    <row r="232922" spans="1:5" x14ac:dyDescent="0.3">
      <c r="A232922">
        <v>2243</v>
      </c>
      <c r="B232922">
        <v>71</v>
      </c>
      <c r="C232922">
        <v>16</v>
      </c>
      <c r="D232922">
        <v>21</v>
      </c>
      <c r="E232922">
        <v>69</v>
      </c>
    </row>
    <row r="232923" spans="1:5" x14ac:dyDescent="0.3">
      <c r="A232923">
        <v>2243</v>
      </c>
      <c r="B232923">
        <v>71</v>
      </c>
      <c r="C232923">
        <v>13</v>
      </c>
      <c r="D232923">
        <v>28</v>
      </c>
      <c r="E232923">
        <v>69</v>
      </c>
    </row>
    <row r="232924" spans="1:5" x14ac:dyDescent="0.3">
      <c r="A232924">
        <v>2250</v>
      </c>
      <c r="B232924">
        <v>14</v>
      </c>
      <c r="C232924">
        <v>39</v>
      </c>
      <c r="D232924">
        <v>36</v>
      </c>
      <c r="E232924">
        <v>69</v>
      </c>
    </row>
    <row r="232925" spans="1:5" x14ac:dyDescent="0.3">
      <c r="A232925">
        <v>2250</v>
      </c>
      <c r="B232925">
        <v>14</v>
      </c>
      <c r="C232925">
        <v>66</v>
      </c>
      <c r="D232925">
        <v>39</v>
      </c>
      <c r="E232925">
        <v>69</v>
      </c>
    </row>
    <row r="232926" spans="1:5" x14ac:dyDescent="0.3">
      <c r="A232926">
        <v>2250</v>
      </c>
      <c r="B232926">
        <v>14</v>
      </c>
      <c r="C232926">
        <v>42</v>
      </c>
      <c r="D232926">
        <v>41</v>
      </c>
      <c r="E232926">
        <v>69</v>
      </c>
    </row>
    <row r="232927" spans="1:5" x14ac:dyDescent="0.3">
      <c r="A232927">
        <v>2250</v>
      </c>
      <c r="B232927">
        <v>23</v>
      </c>
      <c r="C232927">
        <v>42</v>
      </c>
      <c r="D232927">
        <v>49</v>
      </c>
      <c r="E232927">
        <v>69</v>
      </c>
    </row>
    <row r="232928" spans="1:5" x14ac:dyDescent="0.3">
      <c r="A232928">
        <v>2250</v>
      </c>
      <c r="B232928">
        <v>23</v>
      </c>
      <c r="C232928">
        <v>39</v>
      </c>
      <c r="D232928">
        <v>45</v>
      </c>
      <c r="E232928">
        <v>69</v>
      </c>
    </row>
    <row r="232929" spans="1:5" x14ac:dyDescent="0.3">
      <c r="A232929">
        <v>2274</v>
      </c>
      <c r="B232929">
        <v>18</v>
      </c>
      <c r="C232929">
        <v>39</v>
      </c>
      <c r="D232929">
        <v>16</v>
      </c>
      <c r="E232929">
        <v>69</v>
      </c>
    </row>
    <row r="232930" spans="1:5" x14ac:dyDescent="0.3">
      <c r="A232930">
        <v>2274</v>
      </c>
      <c r="B232930">
        <v>18</v>
      </c>
      <c r="C232930">
        <v>66</v>
      </c>
      <c r="D232930">
        <v>45</v>
      </c>
      <c r="E232930">
        <v>69</v>
      </c>
    </row>
    <row r="232931" spans="1:5" x14ac:dyDescent="0.3">
      <c r="A232931">
        <v>2300</v>
      </c>
      <c r="B232931">
        <v>47</v>
      </c>
      <c r="C232931">
        <v>59</v>
      </c>
      <c r="D232931">
        <v>3</v>
      </c>
      <c r="E232931">
        <v>69</v>
      </c>
    </row>
    <row r="232932" spans="1:5" x14ac:dyDescent="0.3">
      <c r="A232932">
        <v>2300</v>
      </c>
      <c r="B232932">
        <v>34</v>
      </c>
      <c r="C232932">
        <v>59</v>
      </c>
      <c r="D232932">
        <v>4</v>
      </c>
      <c r="E232932">
        <v>69</v>
      </c>
    </row>
    <row r="232933" spans="1:5" x14ac:dyDescent="0.3">
      <c r="A232933">
        <v>2300</v>
      </c>
      <c r="B232933">
        <v>30</v>
      </c>
      <c r="C232933">
        <v>59</v>
      </c>
      <c r="D232933">
        <v>3</v>
      </c>
      <c r="E232933">
        <v>69</v>
      </c>
    </row>
    <row r="232934" spans="1:5" x14ac:dyDescent="0.3">
      <c r="A232934">
        <v>2300</v>
      </c>
      <c r="B232934">
        <v>6</v>
      </c>
      <c r="C232934">
        <v>59</v>
      </c>
      <c r="D232934">
        <v>3</v>
      </c>
      <c r="E232934">
        <v>69</v>
      </c>
    </row>
    <row r="232935" spans="1:5" x14ac:dyDescent="0.3">
      <c r="A232935">
        <v>2300</v>
      </c>
      <c r="B232935">
        <v>31</v>
      </c>
      <c r="C232935">
        <v>59</v>
      </c>
      <c r="D232935">
        <v>4</v>
      </c>
      <c r="E232935">
        <v>69</v>
      </c>
    </row>
    <row r="232936" spans="1:5" x14ac:dyDescent="0.3">
      <c r="A232936">
        <v>2300</v>
      </c>
      <c r="B232936">
        <v>19</v>
      </c>
      <c r="C232936">
        <v>59</v>
      </c>
      <c r="D232936">
        <v>4</v>
      </c>
      <c r="E232936">
        <v>69</v>
      </c>
    </row>
    <row r="232937" spans="1:5" x14ac:dyDescent="0.3">
      <c r="A232937">
        <v>2300</v>
      </c>
      <c r="B232937">
        <v>48</v>
      </c>
      <c r="C232937">
        <v>59</v>
      </c>
      <c r="D232937">
        <v>2</v>
      </c>
      <c r="E232937">
        <v>69</v>
      </c>
    </row>
    <row r="232938" spans="1:5" x14ac:dyDescent="0.3">
      <c r="A232938">
        <v>2300</v>
      </c>
      <c r="B232938">
        <v>14</v>
      </c>
      <c r="C232938">
        <v>59</v>
      </c>
      <c r="D232938">
        <v>4</v>
      </c>
      <c r="E232938">
        <v>69</v>
      </c>
    </row>
    <row r="232939" spans="1:5" x14ac:dyDescent="0.3">
      <c r="A232939">
        <v>2300</v>
      </c>
      <c r="B232939">
        <v>15</v>
      </c>
      <c r="C232939">
        <v>59</v>
      </c>
      <c r="D232939">
        <v>4</v>
      </c>
      <c r="E232939">
        <v>69</v>
      </c>
    </row>
    <row r="232940" spans="1:5" x14ac:dyDescent="0.3">
      <c r="A232940">
        <v>2300</v>
      </c>
      <c r="B232940">
        <v>60</v>
      </c>
      <c r="C232940">
        <v>59</v>
      </c>
      <c r="D232940">
        <v>3</v>
      </c>
      <c r="E232940">
        <v>69</v>
      </c>
    </row>
    <row r="232941" spans="1:5" x14ac:dyDescent="0.3">
      <c r="A232941">
        <v>2300</v>
      </c>
      <c r="B232941">
        <v>38</v>
      </c>
      <c r="C232941">
        <v>59</v>
      </c>
      <c r="D232941">
        <v>3</v>
      </c>
      <c r="E232941">
        <v>69</v>
      </c>
    </row>
    <row r="232942" spans="1:5" x14ac:dyDescent="0.3">
      <c r="A232942">
        <v>2300</v>
      </c>
      <c r="B232942">
        <v>74</v>
      </c>
      <c r="C232942">
        <v>59</v>
      </c>
      <c r="D232942">
        <v>3</v>
      </c>
      <c r="E232942">
        <v>69</v>
      </c>
    </row>
    <row r="232943" spans="1:5" x14ac:dyDescent="0.3">
      <c r="A232943">
        <v>2300</v>
      </c>
      <c r="B232943">
        <v>11</v>
      </c>
      <c r="C232943">
        <v>59</v>
      </c>
      <c r="D232943">
        <v>4</v>
      </c>
      <c r="E232943">
        <v>69</v>
      </c>
    </row>
    <row r="232944" spans="1:5" x14ac:dyDescent="0.3">
      <c r="A232944">
        <v>2300</v>
      </c>
      <c r="B232944">
        <v>69</v>
      </c>
      <c r="C232944">
        <v>59</v>
      </c>
      <c r="D232944">
        <v>4</v>
      </c>
      <c r="E232944">
        <v>69</v>
      </c>
    </row>
    <row r="232945" spans="1:5" x14ac:dyDescent="0.3">
      <c r="A232945">
        <v>2300</v>
      </c>
      <c r="B232945">
        <v>61</v>
      </c>
      <c r="C232945">
        <v>59</v>
      </c>
      <c r="D232945">
        <v>4</v>
      </c>
      <c r="E232945">
        <v>69</v>
      </c>
    </row>
    <row r="232946" spans="1:5" x14ac:dyDescent="0.3">
      <c r="A232946">
        <v>2300</v>
      </c>
      <c r="B232946">
        <v>51</v>
      </c>
      <c r="C232946">
        <v>59</v>
      </c>
      <c r="D232946">
        <v>3</v>
      </c>
      <c r="E232946">
        <v>69</v>
      </c>
    </row>
    <row r="232947" spans="1:5" x14ac:dyDescent="0.3">
      <c r="A232947">
        <v>2300</v>
      </c>
      <c r="B232947">
        <v>62</v>
      </c>
      <c r="C232947">
        <v>59</v>
      </c>
      <c r="D232947">
        <v>4</v>
      </c>
      <c r="E232947">
        <v>69</v>
      </c>
    </row>
    <row r="232948" spans="1:5" x14ac:dyDescent="0.3">
      <c r="A232948">
        <v>2300</v>
      </c>
      <c r="B232948">
        <v>16</v>
      </c>
      <c r="C232948">
        <v>59</v>
      </c>
      <c r="D232948">
        <v>3</v>
      </c>
      <c r="E232948">
        <v>69</v>
      </c>
    </row>
    <row r="232949" spans="1:5" x14ac:dyDescent="0.3">
      <c r="A232949">
        <v>2300</v>
      </c>
      <c r="B232949">
        <v>63</v>
      </c>
      <c r="C232949">
        <v>59</v>
      </c>
      <c r="D232949">
        <v>3</v>
      </c>
      <c r="E232949">
        <v>69</v>
      </c>
    </row>
    <row r="232950" spans="1:5" x14ac:dyDescent="0.3">
      <c r="A232950">
        <v>2300</v>
      </c>
      <c r="B232950">
        <v>23</v>
      </c>
      <c r="C232950">
        <v>59</v>
      </c>
      <c r="D232950">
        <v>3</v>
      </c>
      <c r="E232950">
        <v>69</v>
      </c>
    </row>
    <row r="232951" spans="1:5" x14ac:dyDescent="0.3">
      <c r="A232951">
        <v>2300</v>
      </c>
      <c r="B232951">
        <v>5</v>
      </c>
      <c r="C232951">
        <v>59</v>
      </c>
      <c r="D232951">
        <v>3</v>
      </c>
      <c r="E232951">
        <v>69</v>
      </c>
    </row>
    <row r="232952" spans="1:5" x14ac:dyDescent="0.3">
      <c r="A232952">
        <v>2300</v>
      </c>
      <c r="B232952">
        <v>64</v>
      </c>
      <c r="C232952">
        <v>59</v>
      </c>
      <c r="D232952">
        <v>3</v>
      </c>
      <c r="E232952">
        <v>69</v>
      </c>
    </row>
    <row r="232953" spans="1:5" x14ac:dyDescent="0.3">
      <c r="A232953">
        <v>2306</v>
      </c>
      <c r="B232953">
        <v>54</v>
      </c>
      <c r="C232953">
        <v>36</v>
      </c>
      <c r="D232953">
        <v>47</v>
      </c>
      <c r="E232953">
        <v>69</v>
      </c>
    </row>
    <row r="232954" spans="1:5" x14ac:dyDescent="0.3">
      <c r="A232954">
        <v>2306</v>
      </c>
      <c r="B232954">
        <v>54</v>
      </c>
      <c r="C232954">
        <v>59</v>
      </c>
      <c r="D232954">
        <v>35</v>
      </c>
      <c r="E232954">
        <v>69</v>
      </c>
    </row>
    <row r="232955" spans="1:5" x14ac:dyDescent="0.3">
      <c r="A232955">
        <v>2306</v>
      </c>
      <c r="B232955">
        <v>54</v>
      </c>
      <c r="C232955">
        <v>39</v>
      </c>
      <c r="D232955">
        <v>18</v>
      </c>
      <c r="E232955">
        <v>69</v>
      </c>
    </row>
    <row r="232956" spans="1:5" x14ac:dyDescent="0.3">
      <c r="A232956">
        <v>2306</v>
      </c>
      <c r="B232956">
        <v>54</v>
      </c>
      <c r="C232956">
        <v>66</v>
      </c>
      <c r="D232956">
        <v>19</v>
      </c>
      <c r="E232956">
        <v>69</v>
      </c>
    </row>
    <row r="232957" spans="1:5" x14ac:dyDescent="0.3">
      <c r="A232957">
        <v>2306</v>
      </c>
      <c r="B232957">
        <v>54</v>
      </c>
      <c r="C232957">
        <v>42</v>
      </c>
      <c r="D232957">
        <v>26</v>
      </c>
      <c r="E232957">
        <v>69</v>
      </c>
    </row>
    <row r="232958" spans="1:5" x14ac:dyDescent="0.3">
      <c r="A232958">
        <v>2306</v>
      </c>
      <c r="B232958">
        <v>7</v>
      </c>
      <c r="C232958">
        <v>39</v>
      </c>
      <c r="D232958">
        <v>17</v>
      </c>
      <c r="E232958">
        <v>69</v>
      </c>
    </row>
    <row r="232959" spans="1:5" x14ac:dyDescent="0.3">
      <c r="A232959">
        <v>2306</v>
      </c>
      <c r="B232959">
        <v>7</v>
      </c>
      <c r="C232959">
        <v>36</v>
      </c>
      <c r="D232959">
        <v>35</v>
      </c>
      <c r="E232959">
        <v>69</v>
      </c>
    </row>
    <row r="232960" spans="1:5" x14ac:dyDescent="0.3">
      <c r="A232960">
        <v>2306</v>
      </c>
      <c r="B232960">
        <v>7</v>
      </c>
      <c r="C232960">
        <v>59</v>
      </c>
      <c r="D232960">
        <v>36</v>
      </c>
      <c r="E232960">
        <v>69</v>
      </c>
    </row>
    <row r="232961" spans="1:5" x14ac:dyDescent="0.3">
      <c r="A232961">
        <v>2306</v>
      </c>
      <c r="B232961">
        <v>7</v>
      </c>
      <c r="C232961">
        <v>42</v>
      </c>
      <c r="D232961">
        <v>25</v>
      </c>
      <c r="E232961">
        <v>69</v>
      </c>
    </row>
    <row r="232962" spans="1:5" x14ac:dyDescent="0.3">
      <c r="A232962">
        <v>2306</v>
      </c>
      <c r="B232962">
        <v>7</v>
      </c>
      <c r="C232962">
        <v>66</v>
      </c>
      <c r="D232962">
        <v>19</v>
      </c>
      <c r="E232962">
        <v>69</v>
      </c>
    </row>
    <row r="232963" spans="1:5" x14ac:dyDescent="0.3">
      <c r="A232963">
        <v>2322</v>
      </c>
      <c r="B232963">
        <v>73</v>
      </c>
      <c r="C232963">
        <v>14</v>
      </c>
      <c r="D232963">
        <v>11</v>
      </c>
      <c r="E232963">
        <v>69</v>
      </c>
    </row>
    <row r="232964" spans="1:5" x14ac:dyDescent="0.3">
      <c r="A232964">
        <v>2353</v>
      </c>
      <c r="B232964">
        <v>31</v>
      </c>
      <c r="C232964">
        <v>51</v>
      </c>
      <c r="D232964">
        <v>23</v>
      </c>
      <c r="E232964">
        <v>69</v>
      </c>
    </row>
    <row r="232965" spans="1:5" x14ac:dyDescent="0.3">
      <c r="A232965">
        <v>2353</v>
      </c>
      <c r="B232965">
        <v>69</v>
      </c>
      <c r="C232965">
        <v>51</v>
      </c>
      <c r="D232965">
        <v>23</v>
      </c>
      <c r="E232965">
        <v>69</v>
      </c>
    </row>
    <row r="232966" spans="1:5" x14ac:dyDescent="0.3">
      <c r="A232966">
        <v>2355</v>
      </c>
      <c r="B232966">
        <v>9</v>
      </c>
      <c r="C232966">
        <v>51</v>
      </c>
      <c r="D232966">
        <v>29</v>
      </c>
      <c r="E232966">
        <v>69</v>
      </c>
    </row>
    <row r="232967" spans="1:5" x14ac:dyDescent="0.3">
      <c r="A232967">
        <v>2422</v>
      </c>
      <c r="B232967">
        <v>60</v>
      </c>
      <c r="C232967">
        <v>18</v>
      </c>
      <c r="D232967">
        <v>13</v>
      </c>
      <c r="E232967">
        <v>69</v>
      </c>
    </row>
    <row r="232968" spans="1:5" x14ac:dyDescent="0.3">
      <c r="A232968">
        <v>2430</v>
      </c>
      <c r="B232968">
        <v>77</v>
      </c>
      <c r="C232968">
        <v>9</v>
      </c>
      <c r="D232968">
        <v>33</v>
      </c>
      <c r="E232968">
        <v>69</v>
      </c>
    </row>
    <row r="232969" spans="1:5" x14ac:dyDescent="0.3">
      <c r="A232969">
        <v>2430</v>
      </c>
      <c r="B232969">
        <v>45</v>
      </c>
      <c r="C232969">
        <v>9</v>
      </c>
      <c r="D232969">
        <v>25</v>
      </c>
      <c r="E232969">
        <v>69</v>
      </c>
    </row>
    <row r="232970" spans="1:5" x14ac:dyDescent="0.3">
      <c r="A232970">
        <v>2430</v>
      </c>
      <c r="B232970">
        <v>21</v>
      </c>
      <c r="C232970">
        <v>9</v>
      </c>
      <c r="D232970">
        <v>34</v>
      </c>
      <c r="E232970">
        <v>69</v>
      </c>
    </row>
    <row r="232971" spans="1:5" x14ac:dyDescent="0.3">
      <c r="A232971">
        <v>2437</v>
      </c>
      <c r="B232971">
        <v>32</v>
      </c>
      <c r="C232971">
        <v>66</v>
      </c>
      <c r="D232971">
        <v>18</v>
      </c>
      <c r="E232971">
        <v>69</v>
      </c>
    </row>
    <row r="232972" spans="1:5" x14ac:dyDescent="0.3">
      <c r="A232972">
        <v>2437</v>
      </c>
      <c r="B232972">
        <v>32</v>
      </c>
      <c r="C232972">
        <v>39</v>
      </c>
      <c r="D232972">
        <v>17</v>
      </c>
      <c r="E232972">
        <v>69</v>
      </c>
    </row>
    <row r="232973" spans="1:5" x14ac:dyDescent="0.3">
      <c r="A232973">
        <v>2451</v>
      </c>
      <c r="B232973">
        <v>17</v>
      </c>
      <c r="C232973">
        <v>70</v>
      </c>
      <c r="D232973">
        <v>50</v>
      </c>
      <c r="E232973">
        <v>69</v>
      </c>
    </row>
    <row r="232974" spans="1:5" x14ac:dyDescent="0.3">
      <c r="A232974">
        <v>2452</v>
      </c>
      <c r="B232974">
        <v>26</v>
      </c>
      <c r="C232974">
        <v>26</v>
      </c>
      <c r="D232974">
        <v>50</v>
      </c>
      <c r="E232974">
        <v>69</v>
      </c>
    </row>
    <row r="232975" spans="1:5" x14ac:dyDescent="0.3">
      <c r="A232975">
        <v>2452</v>
      </c>
      <c r="B232975">
        <v>41</v>
      </c>
      <c r="C232975">
        <v>26</v>
      </c>
      <c r="D232975">
        <v>49</v>
      </c>
      <c r="E232975">
        <v>69</v>
      </c>
    </row>
    <row r="232976" spans="1:5" x14ac:dyDescent="0.3">
      <c r="A232976">
        <v>2477</v>
      </c>
      <c r="B232976">
        <v>65</v>
      </c>
      <c r="C232976">
        <v>53</v>
      </c>
      <c r="D232976">
        <v>8</v>
      </c>
      <c r="E232976">
        <v>69</v>
      </c>
    </row>
    <row r="232977" spans="1:5" x14ac:dyDescent="0.3">
      <c r="A232977">
        <v>2477</v>
      </c>
      <c r="B232977">
        <v>47</v>
      </c>
      <c r="C232977">
        <v>53</v>
      </c>
      <c r="D232977">
        <v>8</v>
      </c>
      <c r="E232977">
        <v>69</v>
      </c>
    </row>
    <row r="232978" spans="1:5" x14ac:dyDescent="0.3">
      <c r="A232978">
        <v>2477</v>
      </c>
      <c r="B232978">
        <v>66</v>
      </c>
      <c r="C232978">
        <v>53</v>
      </c>
      <c r="D232978">
        <v>4</v>
      </c>
      <c r="E232978">
        <v>69</v>
      </c>
    </row>
    <row r="232979" spans="1:5" x14ac:dyDescent="0.3">
      <c r="A232979">
        <v>2477</v>
      </c>
      <c r="B232979">
        <v>42</v>
      </c>
      <c r="C232979">
        <v>53</v>
      </c>
      <c r="D232979">
        <v>4</v>
      </c>
      <c r="E232979">
        <v>69</v>
      </c>
    </row>
    <row r="232980" spans="1:5" x14ac:dyDescent="0.3">
      <c r="A232980">
        <v>2477</v>
      </c>
      <c r="B232980">
        <v>48</v>
      </c>
      <c r="C232980">
        <v>53</v>
      </c>
      <c r="D232980">
        <v>7</v>
      </c>
      <c r="E232980">
        <v>69</v>
      </c>
    </row>
    <row r="232981" spans="1:5" x14ac:dyDescent="0.3">
      <c r="A232981">
        <v>2477</v>
      </c>
      <c r="B232981">
        <v>28</v>
      </c>
      <c r="C232981">
        <v>53</v>
      </c>
      <c r="D232981">
        <v>8</v>
      </c>
      <c r="E232981">
        <v>69</v>
      </c>
    </row>
    <row r="232982" spans="1:5" x14ac:dyDescent="0.3">
      <c r="A232982">
        <v>2477</v>
      </c>
      <c r="B232982">
        <v>15</v>
      </c>
      <c r="C232982">
        <v>53</v>
      </c>
      <c r="D232982">
        <v>10</v>
      </c>
      <c r="E232982">
        <v>69</v>
      </c>
    </row>
    <row r="232983" spans="1:5" x14ac:dyDescent="0.3">
      <c r="A232983">
        <v>2477</v>
      </c>
      <c r="B232983">
        <v>60</v>
      </c>
      <c r="C232983">
        <v>53</v>
      </c>
      <c r="D232983">
        <v>3</v>
      </c>
      <c r="E232983">
        <v>69</v>
      </c>
    </row>
    <row r="232984" spans="1:5" x14ac:dyDescent="0.3">
      <c r="A232984">
        <v>2477</v>
      </c>
      <c r="B232984">
        <v>1</v>
      </c>
      <c r="C232984">
        <v>53</v>
      </c>
      <c r="D232984">
        <v>5</v>
      </c>
      <c r="E232984">
        <v>69</v>
      </c>
    </row>
    <row r="232985" spans="1:5" x14ac:dyDescent="0.3">
      <c r="A232985">
        <v>2477</v>
      </c>
      <c r="B232985">
        <v>6</v>
      </c>
      <c r="C232985">
        <v>53</v>
      </c>
      <c r="D232985">
        <v>9</v>
      </c>
      <c r="E232985">
        <v>69</v>
      </c>
    </row>
    <row r="232986" spans="1:5" x14ac:dyDescent="0.3">
      <c r="A232986">
        <v>2477</v>
      </c>
      <c r="B232986">
        <v>32</v>
      </c>
      <c r="C232986">
        <v>53</v>
      </c>
      <c r="D232986">
        <v>4</v>
      </c>
      <c r="E232986">
        <v>69</v>
      </c>
    </row>
    <row r="232987" spans="1:5" x14ac:dyDescent="0.3">
      <c r="A232987">
        <v>2477</v>
      </c>
      <c r="B232987">
        <v>16</v>
      </c>
      <c r="C232987">
        <v>53</v>
      </c>
      <c r="D232987">
        <v>4</v>
      </c>
      <c r="E232987">
        <v>69</v>
      </c>
    </row>
    <row r="232988" spans="1:5" x14ac:dyDescent="0.3">
      <c r="A232988">
        <v>2477</v>
      </c>
      <c r="B232988">
        <v>20</v>
      </c>
      <c r="C232988">
        <v>53</v>
      </c>
      <c r="D232988">
        <v>8</v>
      </c>
      <c r="E232988">
        <v>69</v>
      </c>
    </row>
    <row r="232989" spans="1:5" x14ac:dyDescent="0.3">
      <c r="A232989">
        <v>2477</v>
      </c>
      <c r="B232989">
        <v>29</v>
      </c>
      <c r="C232989">
        <v>53</v>
      </c>
      <c r="D232989">
        <v>4</v>
      </c>
      <c r="E232989">
        <v>69</v>
      </c>
    </row>
    <row r="232990" spans="1:5" x14ac:dyDescent="0.3">
      <c r="A232990">
        <v>2477</v>
      </c>
      <c r="B232990">
        <v>63</v>
      </c>
      <c r="C232990">
        <v>53</v>
      </c>
      <c r="D232990">
        <v>10</v>
      </c>
      <c r="E232990">
        <v>69</v>
      </c>
    </row>
    <row r="232991" spans="1:5" x14ac:dyDescent="0.3">
      <c r="A232991">
        <v>2492</v>
      </c>
      <c r="B232991">
        <v>75</v>
      </c>
      <c r="C232991">
        <v>54</v>
      </c>
      <c r="D232991">
        <v>35</v>
      </c>
      <c r="E232991">
        <v>69</v>
      </c>
    </row>
    <row r="232992" spans="1:5" x14ac:dyDescent="0.3">
      <c r="A232992">
        <v>2492</v>
      </c>
      <c r="B232992">
        <v>40</v>
      </c>
      <c r="C232992">
        <v>54</v>
      </c>
      <c r="D232992">
        <v>39</v>
      </c>
      <c r="E232992">
        <v>69</v>
      </c>
    </row>
    <row r="232993" spans="1:5" x14ac:dyDescent="0.3">
      <c r="A232993">
        <v>2492</v>
      </c>
      <c r="B232993">
        <v>56</v>
      </c>
      <c r="C232993">
        <v>54</v>
      </c>
      <c r="D232993">
        <v>39</v>
      </c>
      <c r="E232993">
        <v>69</v>
      </c>
    </row>
    <row r="232994" spans="1:5" x14ac:dyDescent="0.3">
      <c r="A232994">
        <v>2492</v>
      </c>
      <c r="B232994">
        <v>33</v>
      </c>
      <c r="C232994">
        <v>54</v>
      </c>
      <c r="D232994">
        <v>30</v>
      </c>
      <c r="E232994">
        <v>69</v>
      </c>
    </row>
    <row r="232995" spans="1:5" x14ac:dyDescent="0.3">
      <c r="A232995">
        <v>2492</v>
      </c>
      <c r="B232995">
        <v>3</v>
      </c>
      <c r="C232995">
        <v>54</v>
      </c>
      <c r="D232995">
        <v>28</v>
      </c>
      <c r="E232995">
        <v>69</v>
      </c>
    </row>
    <row r="232996" spans="1:5" x14ac:dyDescent="0.3">
      <c r="A232996">
        <v>2492</v>
      </c>
      <c r="B232996">
        <v>55</v>
      </c>
      <c r="C232996">
        <v>54</v>
      </c>
      <c r="D232996">
        <v>40</v>
      </c>
      <c r="E232996">
        <v>69</v>
      </c>
    </row>
    <row r="232997" spans="1:5" x14ac:dyDescent="0.3">
      <c r="A232997">
        <v>2513</v>
      </c>
      <c r="B232997">
        <v>7</v>
      </c>
      <c r="C232997">
        <v>22</v>
      </c>
      <c r="D232997">
        <v>22</v>
      </c>
      <c r="E232997">
        <v>69</v>
      </c>
    </row>
    <row r="232998" spans="1:5" x14ac:dyDescent="0.3">
      <c r="A232998">
        <v>2521</v>
      </c>
      <c r="B232998">
        <v>75</v>
      </c>
      <c r="C232998">
        <v>18</v>
      </c>
      <c r="D232998">
        <v>48</v>
      </c>
      <c r="E232998">
        <v>69</v>
      </c>
    </row>
    <row r="232999" spans="1:5" x14ac:dyDescent="0.3">
      <c r="A232999">
        <v>2521</v>
      </c>
      <c r="B232999">
        <v>46</v>
      </c>
      <c r="C232999">
        <v>18</v>
      </c>
      <c r="D232999">
        <v>50</v>
      </c>
      <c r="E232999">
        <v>69</v>
      </c>
    </row>
    <row r="233000" spans="1:5" x14ac:dyDescent="0.3">
      <c r="A233000">
        <v>2521</v>
      </c>
      <c r="B233000">
        <v>17</v>
      </c>
      <c r="C233000">
        <v>18</v>
      </c>
      <c r="D233000">
        <v>45</v>
      </c>
      <c r="E233000">
        <v>69</v>
      </c>
    </row>
    <row r="233001" spans="1:5" x14ac:dyDescent="0.3">
      <c r="A233001">
        <v>2521</v>
      </c>
      <c r="B233001">
        <v>18</v>
      </c>
      <c r="C233001">
        <v>18</v>
      </c>
      <c r="D233001">
        <v>47</v>
      </c>
      <c r="E233001">
        <v>69</v>
      </c>
    </row>
    <row r="233002" spans="1:5" x14ac:dyDescent="0.3">
      <c r="A233002">
        <v>2521</v>
      </c>
      <c r="B233002">
        <v>56</v>
      </c>
      <c r="C233002">
        <v>18</v>
      </c>
      <c r="D233002">
        <v>46</v>
      </c>
      <c r="E233002">
        <v>69</v>
      </c>
    </row>
    <row r="233003" spans="1:5" x14ac:dyDescent="0.3">
      <c r="A233003">
        <v>2521</v>
      </c>
      <c r="B233003">
        <v>70</v>
      </c>
      <c r="C233003">
        <v>18</v>
      </c>
      <c r="D233003">
        <v>47</v>
      </c>
      <c r="E233003">
        <v>69</v>
      </c>
    </row>
    <row r="233004" spans="1:5" x14ac:dyDescent="0.3">
      <c r="A233004">
        <v>2527</v>
      </c>
      <c r="B233004">
        <v>60</v>
      </c>
      <c r="C233004">
        <v>56</v>
      </c>
      <c r="D233004">
        <v>18</v>
      </c>
      <c r="E233004">
        <v>69</v>
      </c>
    </row>
    <row r="233005" spans="1:5" x14ac:dyDescent="0.3">
      <c r="A233005">
        <v>2527</v>
      </c>
      <c r="B233005">
        <v>60</v>
      </c>
      <c r="C233005">
        <v>21</v>
      </c>
      <c r="D233005">
        <v>28</v>
      </c>
      <c r="E233005">
        <v>69</v>
      </c>
    </row>
    <row r="233006" spans="1:5" x14ac:dyDescent="0.3">
      <c r="A233006">
        <v>2564</v>
      </c>
      <c r="B233006">
        <v>25</v>
      </c>
      <c r="C233006">
        <v>18</v>
      </c>
      <c r="D233006">
        <v>32</v>
      </c>
      <c r="E233006">
        <v>69</v>
      </c>
    </row>
    <row r="233007" spans="1:5" x14ac:dyDescent="0.3">
      <c r="A233007">
        <v>2564</v>
      </c>
      <c r="B233007">
        <v>59</v>
      </c>
      <c r="C233007">
        <v>18</v>
      </c>
      <c r="D233007">
        <v>43</v>
      </c>
      <c r="E233007">
        <v>69</v>
      </c>
    </row>
    <row r="233008" spans="1:5" x14ac:dyDescent="0.3">
      <c r="A233008">
        <v>2564</v>
      </c>
      <c r="B233008">
        <v>30</v>
      </c>
      <c r="C233008">
        <v>18</v>
      </c>
      <c r="D233008">
        <v>41</v>
      </c>
      <c r="E233008">
        <v>69</v>
      </c>
    </row>
    <row r="233009" spans="1:5" x14ac:dyDescent="0.3">
      <c r="A233009">
        <v>2564</v>
      </c>
      <c r="B233009">
        <v>37</v>
      </c>
      <c r="C233009">
        <v>18</v>
      </c>
      <c r="D233009">
        <v>38</v>
      </c>
      <c r="E233009">
        <v>69</v>
      </c>
    </row>
    <row r="233010" spans="1:5" x14ac:dyDescent="0.3">
      <c r="A233010">
        <v>2564</v>
      </c>
      <c r="B233010">
        <v>64</v>
      </c>
      <c r="C233010">
        <v>18</v>
      </c>
      <c r="D233010">
        <v>29</v>
      </c>
      <c r="E233010">
        <v>69</v>
      </c>
    </row>
    <row r="233011" spans="1:5" x14ac:dyDescent="0.3">
      <c r="A233011">
        <v>2564</v>
      </c>
      <c r="B233011">
        <v>19</v>
      </c>
      <c r="C233011">
        <v>18</v>
      </c>
      <c r="D233011">
        <v>34</v>
      </c>
      <c r="E233011">
        <v>69</v>
      </c>
    </row>
    <row r="233012" spans="1:5" x14ac:dyDescent="0.3">
      <c r="A233012">
        <v>2564</v>
      </c>
      <c r="B233012">
        <v>50</v>
      </c>
      <c r="C233012">
        <v>18</v>
      </c>
      <c r="D233012">
        <v>42</v>
      </c>
      <c r="E233012">
        <v>69</v>
      </c>
    </row>
    <row r="233013" spans="1:5" x14ac:dyDescent="0.3">
      <c r="A233013">
        <v>2564</v>
      </c>
      <c r="B233013">
        <v>74</v>
      </c>
      <c r="C233013">
        <v>18</v>
      </c>
      <c r="D233013">
        <v>27</v>
      </c>
      <c r="E233013">
        <v>69</v>
      </c>
    </row>
    <row r="233014" spans="1:5" x14ac:dyDescent="0.3">
      <c r="A233014">
        <v>2564</v>
      </c>
      <c r="B233014">
        <v>2</v>
      </c>
      <c r="C233014">
        <v>18</v>
      </c>
      <c r="D233014">
        <v>38</v>
      </c>
      <c r="E233014">
        <v>69</v>
      </c>
    </row>
    <row r="233015" spans="1:5" x14ac:dyDescent="0.3">
      <c r="A233015">
        <v>2564</v>
      </c>
      <c r="B233015">
        <v>61</v>
      </c>
      <c r="C233015">
        <v>18</v>
      </c>
      <c r="D233015">
        <v>33</v>
      </c>
      <c r="E233015">
        <v>69</v>
      </c>
    </row>
    <row r="233016" spans="1:5" x14ac:dyDescent="0.3">
      <c r="A233016">
        <v>2564</v>
      </c>
      <c r="B233016">
        <v>8</v>
      </c>
      <c r="C233016">
        <v>18</v>
      </c>
      <c r="D233016">
        <v>31</v>
      </c>
      <c r="E233016">
        <v>69</v>
      </c>
    </row>
    <row r="233017" spans="1:5" x14ac:dyDescent="0.3">
      <c r="A233017">
        <v>2564</v>
      </c>
      <c r="B233017">
        <v>23</v>
      </c>
      <c r="C233017">
        <v>18</v>
      </c>
      <c r="D233017">
        <v>35</v>
      </c>
      <c r="E233017">
        <v>69</v>
      </c>
    </row>
    <row r="233018" spans="1:5" x14ac:dyDescent="0.3">
      <c r="A233018">
        <v>2596</v>
      </c>
      <c r="B233018">
        <v>25</v>
      </c>
      <c r="C233018">
        <v>18</v>
      </c>
      <c r="D233018">
        <v>18</v>
      </c>
      <c r="E233018">
        <v>69</v>
      </c>
    </row>
    <row r="233019" spans="1:5" x14ac:dyDescent="0.3">
      <c r="A233019">
        <v>2596</v>
      </c>
      <c r="B233019">
        <v>8</v>
      </c>
      <c r="C233019">
        <v>18</v>
      </c>
      <c r="D233019">
        <v>18</v>
      </c>
      <c r="E233019">
        <v>69</v>
      </c>
    </row>
    <row r="233020" spans="1:5" x14ac:dyDescent="0.3">
      <c r="A233020">
        <v>2627</v>
      </c>
      <c r="B233020">
        <v>70</v>
      </c>
      <c r="C233020">
        <v>17</v>
      </c>
      <c r="D233020">
        <v>38</v>
      </c>
      <c r="E233020">
        <v>69</v>
      </c>
    </row>
    <row r="233021" spans="1:5" x14ac:dyDescent="0.3">
      <c r="A233021">
        <v>2627</v>
      </c>
      <c r="B233021">
        <v>18</v>
      </c>
      <c r="C233021">
        <v>17</v>
      </c>
      <c r="D233021">
        <v>38</v>
      </c>
      <c r="E233021">
        <v>69</v>
      </c>
    </row>
    <row r="233022" spans="1:5" x14ac:dyDescent="0.3">
      <c r="A233022">
        <v>2629</v>
      </c>
      <c r="B233022">
        <v>73</v>
      </c>
      <c r="C233022">
        <v>26</v>
      </c>
      <c r="D233022">
        <v>11</v>
      </c>
      <c r="E233022">
        <v>69</v>
      </c>
    </row>
    <row r="233023" spans="1:5" x14ac:dyDescent="0.3">
      <c r="A233023">
        <v>2629</v>
      </c>
      <c r="B233023">
        <v>73</v>
      </c>
      <c r="C233023">
        <v>44</v>
      </c>
      <c r="D233023">
        <v>32</v>
      </c>
      <c r="E233023">
        <v>69</v>
      </c>
    </row>
    <row r="233024" spans="1:5" x14ac:dyDescent="0.3">
      <c r="A233024">
        <v>2629</v>
      </c>
      <c r="B233024">
        <v>73</v>
      </c>
      <c r="C233024">
        <v>36</v>
      </c>
      <c r="D233024">
        <v>32</v>
      </c>
      <c r="E233024">
        <v>69</v>
      </c>
    </row>
    <row r="233025" spans="1:5" x14ac:dyDescent="0.3">
      <c r="A233025">
        <v>2663</v>
      </c>
      <c r="B233025">
        <v>75</v>
      </c>
      <c r="C233025">
        <v>70</v>
      </c>
      <c r="D233025">
        <v>48</v>
      </c>
      <c r="E233025">
        <v>69</v>
      </c>
    </row>
    <row r="233026" spans="1:5" x14ac:dyDescent="0.3">
      <c r="A233026">
        <v>2663</v>
      </c>
      <c r="B233026">
        <v>17</v>
      </c>
      <c r="C233026">
        <v>70</v>
      </c>
      <c r="D233026">
        <v>48</v>
      </c>
      <c r="E233026">
        <v>69</v>
      </c>
    </row>
    <row r="233027" spans="1:5" x14ac:dyDescent="0.3">
      <c r="A233027">
        <v>2663</v>
      </c>
      <c r="B233027">
        <v>56</v>
      </c>
      <c r="C233027">
        <v>70</v>
      </c>
      <c r="D233027">
        <v>49</v>
      </c>
      <c r="E233027">
        <v>69</v>
      </c>
    </row>
    <row r="233028" spans="1:5" x14ac:dyDescent="0.3">
      <c r="A233028">
        <v>2706</v>
      </c>
      <c r="B233028">
        <v>59</v>
      </c>
      <c r="C233028">
        <v>1</v>
      </c>
      <c r="D233028">
        <v>2</v>
      </c>
      <c r="E233028">
        <v>69</v>
      </c>
    </row>
    <row r="233029" spans="1:5" x14ac:dyDescent="0.3">
      <c r="A233029">
        <v>2706</v>
      </c>
      <c r="B233029">
        <v>2</v>
      </c>
      <c r="C233029">
        <v>1</v>
      </c>
      <c r="D233029">
        <v>3</v>
      </c>
      <c r="E233029">
        <v>69</v>
      </c>
    </row>
    <row r="233030" spans="1:5" x14ac:dyDescent="0.3">
      <c r="A233030">
        <v>2712</v>
      </c>
      <c r="B233030">
        <v>14</v>
      </c>
      <c r="C233030">
        <v>26</v>
      </c>
      <c r="D233030">
        <v>49</v>
      </c>
      <c r="E233030">
        <v>69</v>
      </c>
    </row>
    <row r="233031" spans="1:5" x14ac:dyDescent="0.3">
      <c r="A233031">
        <v>2716</v>
      </c>
      <c r="B233031">
        <v>42</v>
      </c>
      <c r="C233031">
        <v>3</v>
      </c>
      <c r="D233031">
        <v>41</v>
      </c>
      <c r="E233031">
        <v>69</v>
      </c>
    </row>
    <row r="233032" spans="1:5" x14ac:dyDescent="0.3">
      <c r="A233032">
        <v>2720</v>
      </c>
      <c r="B233032">
        <v>50</v>
      </c>
      <c r="C233032">
        <v>39</v>
      </c>
      <c r="D233032">
        <v>43</v>
      </c>
      <c r="E233032">
        <v>69</v>
      </c>
    </row>
    <row r="233033" spans="1:5" x14ac:dyDescent="0.3">
      <c r="A233033">
        <v>2720</v>
      </c>
      <c r="B233033">
        <v>8</v>
      </c>
      <c r="C233033">
        <v>39</v>
      </c>
      <c r="D233033">
        <v>24</v>
      </c>
      <c r="E233033">
        <v>69</v>
      </c>
    </row>
    <row r="233034" spans="1:5" x14ac:dyDescent="0.3">
      <c r="A233034">
        <v>2726</v>
      </c>
      <c r="B233034">
        <v>43</v>
      </c>
      <c r="C233034">
        <v>51</v>
      </c>
      <c r="D233034">
        <v>10</v>
      </c>
      <c r="E233034">
        <v>69</v>
      </c>
    </row>
    <row r="233035" spans="1:5" x14ac:dyDescent="0.3">
      <c r="A233035">
        <v>2726</v>
      </c>
      <c r="B233035">
        <v>59</v>
      </c>
      <c r="C233035">
        <v>51</v>
      </c>
      <c r="D233035">
        <v>11</v>
      </c>
      <c r="E233035">
        <v>69</v>
      </c>
    </row>
    <row r="233036" spans="1:5" x14ac:dyDescent="0.3">
      <c r="A233036">
        <v>2726</v>
      </c>
      <c r="B233036">
        <v>25</v>
      </c>
      <c r="C233036">
        <v>51</v>
      </c>
      <c r="D233036">
        <v>18</v>
      </c>
      <c r="E233036">
        <v>69</v>
      </c>
    </row>
    <row r="233037" spans="1:5" x14ac:dyDescent="0.3">
      <c r="A233037">
        <v>2726</v>
      </c>
      <c r="B233037">
        <v>19</v>
      </c>
      <c r="C233037">
        <v>51</v>
      </c>
      <c r="D233037">
        <v>19</v>
      </c>
      <c r="E233037">
        <v>69</v>
      </c>
    </row>
    <row r="233038" spans="1:5" x14ac:dyDescent="0.3">
      <c r="A233038">
        <v>2726</v>
      </c>
      <c r="B233038">
        <v>37</v>
      </c>
      <c r="C233038">
        <v>51</v>
      </c>
      <c r="D233038">
        <v>11</v>
      </c>
      <c r="E233038">
        <v>69</v>
      </c>
    </row>
    <row r="233039" spans="1:5" x14ac:dyDescent="0.3">
      <c r="A233039">
        <v>2726</v>
      </c>
      <c r="B233039">
        <v>50</v>
      </c>
      <c r="C233039">
        <v>51</v>
      </c>
      <c r="D233039">
        <v>12</v>
      </c>
      <c r="E233039">
        <v>69</v>
      </c>
    </row>
    <row r="233040" spans="1:5" x14ac:dyDescent="0.3">
      <c r="A233040">
        <v>2726</v>
      </c>
      <c r="B233040">
        <v>74</v>
      </c>
      <c r="C233040">
        <v>51</v>
      </c>
      <c r="D233040">
        <v>23</v>
      </c>
      <c r="E233040">
        <v>69</v>
      </c>
    </row>
    <row r="233041" spans="1:5" x14ac:dyDescent="0.3">
      <c r="A233041">
        <v>2726</v>
      </c>
      <c r="B233041">
        <v>61</v>
      </c>
      <c r="C233041">
        <v>51</v>
      </c>
      <c r="D233041">
        <v>20</v>
      </c>
      <c r="E233041">
        <v>69</v>
      </c>
    </row>
    <row r="233042" spans="1:5" x14ac:dyDescent="0.3">
      <c r="A233042">
        <v>2726</v>
      </c>
      <c r="B233042">
        <v>2</v>
      </c>
      <c r="C233042">
        <v>51</v>
      </c>
      <c r="D233042">
        <v>11</v>
      </c>
      <c r="E233042">
        <v>69</v>
      </c>
    </row>
    <row r="233043" spans="1:5" x14ac:dyDescent="0.3">
      <c r="A233043">
        <v>2726</v>
      </c>
      <c r="B233043">
        <v>52</v>
      </c>
      <c r="C233043">
        <v>51</v>
      </c>
      <c r="D233043">
        <v>11</v>
      </c>
      <c r="E233043">
        <v>69</v>
      </c>
    </row>
    <row r="233044" spans="1:5" x14ac:dyDescent="0.3">
      <c r="A233044">
        <v>2726</v>
      </c>
      <c r="B233044">
        <v>8</v>
      </c>
      <c r="C233044">
        <v>51</v>
      </c>
      <c r="D233044">
        <v>19</v>
      </c>
      <c r="E233044">
        <v>69</v>
      </c>
    </row>
    <row r="233045" spans="1:5" x14ac:dyDescent="0.3">
      <c r="A233045">
        <v>2726</v>
      </c>
      <c r="B233045">
        <v>27</v>
      </c>
      <c r="C233045">
        <v>51</v>
      </c>
      <c r="D233045">
        <v>10</v>
      </c>
      <c r="E233045">
        <v>69</v>
      </c>
    </row>
    <row r="233046" spans="1:5" x14ac:dyDescent="0.3">
      <c r="A233046">
        <v>2726</v>
      </c>
      <c r="B233046">
        <v>35</v>
      </c>
      <c r="C233046">
        <v>51</v>
      </c>
      <c r="D233046">
        <v>10</v>
      </c>
      <c r="E233046">
        <v>69</v>
      </c>
    </row>
    <row r="233047" spans="1:5" x14ac:dyDescent="0.3">
      <c r="A233047">
        <v>2773</v>
      </c>
      <c r="B233047">
        <v>43</v>
      </c>
      <c r="C233047">
        <v>11</v>
      </c>
      <c r="D233047">
        <v>26</v>
      </c>
      <c r="E233047">
        <v>69</v>
      </c>
    </row>
    <row r="233048" spans="1:5" x14ac:dyDescent="0.3">
      <c r="A233048">
        <v>2773</v>
      </c>
      <c r="B233048">
        <v>43</v>
      </c>
      <c r="C233048">
        <v>57</v>
      </c>
      <c r="D233048">
        <v>50</v>
      </c>
      <c r="E233048">
        <v>69</v>
      </c>
    </row>
    <row r="233049" spans="1:5" x14ac:dyDescent="0.3">
      <c r="A233049">
        <v>2773</v>
      </c>
      <c r="B233049">
        <v>22</v>
      </c>
      <c r="C233049">
        <v>11</v>
      </c>
      <c r="D233049">
        <v>15</v>
      </c>
      <c r="E233049">
        <v>69</v>
      </c>
    </row>
    <row r="233050" spans="1:5" x14ac:dyDescent="0.3">
      <c r="A233050">
        <v>2773</v>
      </c>
      <c r="B233050">
        <v>22</v>
      </c>
      <c r="C233050">
        <v>57</v>
      </c>
      <c r="D233050">
        <v>38</v>
      </c>
      <c r="E233050">
        <v>69</v>
      </c>
    </row>
    <row r="233051" spans="1:5" x14ac:dyDescent="0.3">
      <c r="A233051">
        <v>2773</v>
      </c>
      <c r="B233051">
        <v>27</v>
      </c>
      <c r="C233051">
        <v>11</v>
      </c>
      <c r="D233051">
        <v>31</v>
      </c>
      <c r="E233051">
        <v>69</v>
      </c>
    </row>
    <row r="233052" spans="1:5" x14ac:dyDescent="0.3">
      <c r="A233052">
        <v>2774</v>
      </c>
      <c r="B233052">
        <v>76</v>
      </c>
      <c r="C233052">
        <v>59</v>
      </c>
      <c r="D233052">
        <v>23</v>
      </c>
      <c r="E233052">
        <v>69</v>
      </c>
    </row>
    <row r="233053" spans="1:5" x14ac:dyDescent="0.3">
      <c r="A233053">
        <v>2774</v>
      </c>
      <c r="B233053">
        <v>73</v>
      </c>
      <c r="C233053">
        <v>59</v>
      </c>
      <c r="D233053">
        <v>6</v>
      </c>
      <c r="E233053">
        <v>69</v>
      </c>
    </row>
    <row r="233054" spans="1:5" x14ac:dyDescent="0.3">
      <c r="A233054">
        <v>2774</v>
      </c>
      <c r="B233054">
        <v>71</v>
      </c>
      <c r="C233054">
        <v>59</v>
      </c>
      <c r="D233054">
        <v>24</v>
      </c>
      <c r="E233054">
        <v>69</v>
      </c>
    </row>
    <row r="233055" spans="1:5" x14ac:dyDescent="0.3">
      <c r="A233055">
        <v>2774</v>
      </c>
      <c r="B233055">
        <v>58</v>
      </c>
      <c r="C233055">
        <v>59</v>
      </c>
      <c r="D233055">
        <v>13</v>
      </c>
      <c r="E233055">
        <v>69</v>
      </c>
    </row>
    <row r="233056" spans="1:5" x14ac:dyDescent="0.3">
      <c r="A233056">
        <v>2774</v>
      </c>
      <c r="B233056">
        <v>9</v>
      </c>
      <c r="C233056">
        <v>59</v>
      </c>
      <c r="D233056">
        <v>9</v>
      </c>
      <c r="E233056">
        <v>69</v>
      </c>
    </row>
    <row r="233057" spans="1:5" x14ac:dyDescent="0.3">
      <c r="A233057">
        <v>2774</v>
      </c>
      <c r="B233057">
        <v>57</v>
      </c>
      <c r="C233057">
        <v>59</v>
      </c>
      <c r="D233057">
        <v>4</v>
      </c>
      <c r="E233057">
        <v>69</v>
      </c>
    </row>
    <row r="233058" spans="1:5" x14ac:dyDescent="0.3">
      <c r="A233058">
        <v>2774</v>
      </c>
      <c r="B233058">
        <v>68</v>
      </c>
      <c r="C233058">
        <v>59</v>
      </c>
      <c r="D233058">
        <v>14</v>
      </c>
      <c r="E233058">
        <v>69</v>
      </c>
    </row>
    <row r="233059" spans="1:5" x14ac:dyDescent="0.3">
      <c r="A233059">
        <v>2774</v>
      </c>
      <c r="B233059">
        <v>45</v>
      </c>
      <c r="C233059">
        <v>59</v>
      </c>
      <c r="D233059">
        <v>12</v>
      </c>
      <c r="E233059">
        <v>69</v>
      </c>
    </row>
    <row r="233060" spans="1:5" x14ac:dyDescent="0.3">
      <c r="A233060">
        <v>2774</v>
      </c>
      <c r="B233060">
        <v>12</v>
      </c>
      <c r="C233060">
        <v>59</v>
      </c>
      <c r="D233060">
        <v>30</v>
      </c>
      <c r="E233060">
        <v>69</v>
      </c>
    </row>
    <row r="233061" spans="1:5" x14ac:dyDescent="0.3">
      <c r="A233061">
        <v>2774</v>
      </c>
      <c r="B233061">
        <v>21</v>
      </c>
      <c r="C233061">
        <v>59</v>
      </c>
      <c r="D233061">
        <v>9</v>
      </c>
      <c r="E233061">
        <v>69</v>
      </c>
    </row>
    <row r="233062" spans="1:5" x14ac:dyDescent="0.3">
      <c r="A233062">
        <v>2774</v>
      </c>
      <c r="B233062">
        <v>53</v>
      </c>
      <c r="C233062">
        <v>59</v>
      </c>
      <c r="D233062">
        <v>28</v>
      </c>
      <c r="E233062">
        <v>69</v>
      </c>
    </row>
    <row r="233063" spans="1:5" x14ac:dyDescent="0.3">
      <c r="A233063">
        <v>2774</v>
      </c>
      <c r="B233063">
        <v>10</v>
      </c>
      <c r="C233063">
        <v>59</v>
      </c>
      <c r="D233063">
        <v>4</v>
      </c>
      <c r="E233063">
        <v>69</v>
      </c>
    </row>
    <row r="233064" spans="1:5" x14ac:dyDescent="0.3">
      <c r="A233064">
        <v>2774</v>
      </c>
      <c r="B233064">
        <v>18</v>
      </c>
      <c r="C233064">
        <v>59</v>
      </c>
      <c r="D233064">
        <v>5</v>
      </c>
      <c r="E233064">
        <v>69</v>
      </c>
    </row>
    <row r="233065" spans="1:5" x14ac:dyDescent="0.3">
      <c r="A233065">
        <v>2774</v>
      </c>
      <c r="B233065">
        <v>46</v>
      </c>
      <c r="C233065">
        <v>59</v>
      </c>
      <c r="D233065">
        <v>19</v>
      </c>
      <c r="E233065">
        <v>69</v>
      </c>
    </row>
    <row r="233066" spans="1:5" x14ac:dyDescent="0.3">
      <c r="A233066">
        <v>2774</v>
      </c>
      <c r="B233066">
        <v>36</v>
      </c>
      <c r="C233066">
        <v>59</v>
      </c>
      <c r="D233066">
        <v>3</v>
      </c>
      <c r="E233066">
        <v>69</v>
      </c>
    </row>
    <row r="233067" spans="1:5" x14ac:dyDescent="0.3">
      <c r="A233067">
        <v>2774</v>
      </c>
      <c r="B233067">
        <v>26</v>
      </c>
      <c r="C233067">
        <v>59</v>
      </c>
      <c r="D233067">
        <v>7</v>
      </c>
      <c r="E233067">
        <v>69</v>
      </c>
    </row>
    <row r="233068" spans="1:5" x14ac:dyDescent="0.3">
      <c r="A233068">
        <v>2774</v>
      </c>
      <c r="B233068">
        <v>54</v>
      </c>
      <c r="C233068">
        <v>59</v>
      </c>
      <c r="D233068">
        <v>28</v>
      </c>
      <c r="E233068">
        <v>69</v>
      </c>
    </row>
    <row r="233069" spans="1:5" x14ac:dyDescent="0.3">
      <c r="A233069">
        <v>2774</v>
      </c>
      <c r="B233069">
        <v>41</v>
      </c>
      <c r="C233069">
        <v>59</v>
      </c>
      <c r="D233069">
        <v>6</v>
      </c>
      <c r="E233069">
        <v>69</v>
      </c>
    </row>
    <row r="233070" spans="1:5" x14ac:dyDescent="0.3">
      <c r="A233070">
        <v>2774</v>
      </c>
      <c r="B233070">
        <v>4</v>
      </c>
      <c r="C233070">
        <v>59</v>
      </c>
      <c r="D233070">
        <v>7</v>
      </c>
      <c r="E233070">
        <v>69</v>
      </c>
    </row>
    <row r="233071" spans="1:5" x14ac:dyDescent="0.3">
      <c r="A233071">
        <v>2774</v>
      </c>
      <c r="B233071">
        <v>24</v>
      </c>
      <c r="C233071">
        <v>59</v>
      </c>
      <c r="D233071">
        <v>5</v>
      </c>
      <c r="E233071">
        <v>69</v>
      </c>
    </row>
    <row r="233072" spans="1:5" x14ac:dyDescent="0.3">
      <c r="A233072">
        <v>2774</v>
      </c>
      <c r="B233072">
        <v>67</v>
      </c>
      <c r="C233072">
        <v>59</v>
      </c>
      <c r="D233072">
        <v>22</v>
      </c>
      <c r="E233072">
        <v>69</v>
      </c>
    </row>
    <row r="233073" spans="1:5" x14ac:dyDescent="0.3">
      <c r="A233073">
        <v>2774</v>
      </c>
      <c r="B233073">
        <v>77</v>
      </c>
      <c r="C233073">
        <v>59</v>
      </c>
      <c r="D233073">
        <v>11</v>
      </c>
      <c r="E233073">
        <v>69</v>
      </c>
    </row>
    <row r="233074" spans="1:5" x14ac:dyDescent="0.3">
      <c r="A233074">
        <v>2774</v>
      </c>
      <c r="B233074">
        <v>49</v>
      </c>
      <c r="C233074">
        <v>59</v>
      </c>
      <c r="D233074">
        <v>2</v>
      </c>
      <c r="E233074">
        <v>69</v>
      </c>
    </row>
    <row r="233075" spans="1:5" x14ac:dyDescent="0.3">
      <c r="A233075">
        <v>2774</v>
      </c>
      <c r="B233075">
        <v>44</v>
      </c>
      <c r="C233075">
        <v>59</v>
      </c>
      <c r="D233075">
        <v>7</v>
      </c>
      <c r="E233075">
        <v>69</v>
      </c>
    </row>
    <row r="233076" spans="1:5" x14ac:dyDescent="0.3">
      <c r="A233076">
        <v>2774</v>
      </c>
      <c r="B233076">
        <v>70</v>
      </c>
      <c r="C233076">
        <v>59</v>
      </c>
      <c r="D233076">
        <v>5</v>
      </c>
      <c r="E233076">
        <v>69</v>
      </c>
    </row>
    <row r="233077" spans="1:5" x14ac:dyDescent="0.3">
      <c r="A233077">
        <v>2774</v>
      </c>
      <c r="B233077">
        <v>7</v>
      </c>
      <c r="C233077">
        <v>59</v>
      </c>
      <c r="D233077">
        <v>41</v>
      </c>
      <c r="E233077">
        <v>69</v>
      </c>
    </row>
    <row r="233078" spans="1:5" x14ac:dyDescent="0.3">
      <c r="A233078">
        <v>2792</v>
      </c>
      <c r="B233078">
        <v>23</v>
      </c>
      <c r="C233078">
        <v>66</v>
      </c>
      <c r="D233078">
        <v>30</v>
      </c>
      <c r="E233078">
        <v>69</v>
      </c>
    </row>
    <row r="233079" spans="1:5" x14ac:dyDescent="0.3">
      <c r="A233079">
        <v>2792</v>
      </c>
      <c r="B233079">
        <v>23</v>
      </c>
      <c r="C233079">
        <v>39</v>
      </c>
      <c r="D233079">
        <v>18</v>
      </c>
      <c r="E233079">
        <v>69</v>
      </c>
    </row>
    <row r="233080" spans="1:5" x14ac:dyDescent="0.3">
      <c r="A233080">
        <v>2799</v>
      </c>
      <c r="B233080">
        <v>68</v>
      </c>
      <c r="C233080">
        <v>51</v>
      </c>
      <c r="D233080">
        <v>22</v>
      </c>
      <c r="E233080">
        <v>69</v>
      </c>
    </row>
    <row r="233081" spans="1:5" x14ac:dyDescent="0.3">
      <c r="A233081">
        <v>2802</v>
      </c>
      <c r="B233081">
        <v>29</v>
      </c>
      <c r="C233081">
        <v>14</v>
      </c>
      <c r="D233081">
        <v>23</v>
      </c>
      <c r="E233081">
        <v>69</v>
      </c>
    </row>
    <row r="233082" spans="1:5" x14ac:dyDescent="0.3">
      <c r="A233082">
        <v>2802</v>
      </c>
      <c r="B233082">
        <v>1</v>
      </c>
      <c r="C233082">
        <v>14</v>
      </c>
      <c r="D233082">
        <v>18</v>
      </c>
      <c r="E233082">
        <v>69</v>
      </c>
    </row>
    <row r="233083" spans="1:5" x14ac:dyDescent="0.3">
      <c r="A233083">
        <v>2802</v>
      </c>
      <c r="B233083">
        <v>66</v>
      </c>
      <c r="C233083">
        <v>14</v>
      </c>
      <c r="D233083">
        <v>23</v>
      </c>
      <c r="E233083">
        <v>69</v>
      </c>
    </row>
    <row r="233084" spans="1:5" x14ac:dyDescent="0.3">
      <c r="A233084">
        <v>2827</v>
      </c>
      <c r="B233084">
        <v>74</v>
      </c>
      <c r="C233084">
        <v>33</v>
      </c>
      <c r="D233084">
        <v>17</v>
      </c>
      <c r="E233084">
        <v>69</v>
      </c>
    </row>
    <row r="233085" spans="1:5" x14ac:dyDescent="0.3">
      <c r="A233085">
        <v>2850</v>
      </c>
      <c r="B233085">
        <v>62</v>
      </c>
      <c r="C233085">
        <v>18</v>
      </c>
      <c r="D233085">
        <v>15</v>
      </c>
      <c r="E233085">
        <v>69</v>
      </c>
    </row>
    <row r="233086" spans="1:5" x14ac:dyDescent="0.3">
      <c r="A233086">
        <v>2887</v>
      </c>
      <c r="B233086">
        <v>61</v>
      </c>
      <c r="C233086">
        <v>16</v>
      </c>
      <c r="D233086">
        <v>23</v>
      </c>
      <c r="E233086">
        <v>69</v>
      </c>
    </row>
    <row r="233087" spans="1:5" x14ac:dyDescent="0.3">
      <c r="A233087">
        <v>2891</v>
      </c>
      <c r="B233087">
        <v>7</v>
      </c>
      <c r="C233087">
        <v>13</v>
      </c>
      <c r="D233087">
        <v>1</v>
      </c>
      <c r="E233087">
        <v>69</v>
      </c>
    </row>
    <row r="233088" spans="1:5" x14ac:dyDescent="0.3">
      <c r="A233088">
        <v>2892</v>
      </c>
      <c r="B233088">
        <v>67</v>
      </c>
      <c r="C233088">
        <v>14</v>
      </c>
      <c r="D233088">
        <v>17</v>
      </c>
      <c r="E233088">
        <v>69</v>
      </c>
    </row>
    <row r="233089" spans="1:5" x14ac:dyDescent="0.3">
      <c r="A233089">
        <v>2892</v>
      </c>
      <c r="B233089">
        <v>58</v>
      </c>
      <c r="C233089">
        <v>14</v>
      </c>
      <c r="D233089">
        <v>16</v>
      </c>
      <c r="E233089">
        <v>69</v>
      </c>
    </row>
    <row r="233090" spans="1:5" x14ac:dyDescent="0.3">
      <c r="A233090">
        <v>2911</v>
      </c>
      <c r="B233090">
        <v>65</v>
      </c>
      <c r="C233090">
        <v>26</v>
      </c>
      <c r="D233090">
        <v>34</v>
      </c>
      <c r="E233090">
        <v>69</v>
      </c>
    </row>
    <row r="233091" spans="1:5" x14ac:dyDescent="0.3">
      <c r="A233091">
        <v>2911</v>
      </c>
      <c r="B233091">
        <v>28</v>
      </c>
      <c r="C233091">
        <v>26</v>
      </c>
      <c r="D233091">
        <v>31</v>
      </c>
      <c r="E233091">
        <v>69</v>
      </c>
    </row>
    <row r="233092" spans="1:5" x14ac:dyDescent="0.3">
      <c r="A233092">
        <v>2911</v>
      </c>
      <c r="B233092">
        <v>60</v>
      </c>
      <c r="C233092">
        <v>26</v>
      </c>
      <c r="D233092">
        <v>33</v>
      </c>
      <c r="E233092">
        <v>69</v>
      </c>
    </row>
    <row r="233093" spans="1:5" x14ac:dyDescent="0.3">
      <c r="A233093">
        <v>2911</v>
      </c>
      <c r="B233093">
        <v>6</v>
      </c>
      <c r="C233093">
        <v>26</v>
      </c>
      <c r="D233093">
        <v>28</v>
      </c>
      <c r="E233093">
        <v>69</v>
      </c>
    </row>
    <row r="233094" spans="1:5" x14ac:dyDescent="0.3">
      <c r="A233094">
        <v>2911</v>
      </c>
      <c r="B233094">
        <v>63</v>
      </c>
      <c r="C233094">
        <v>26</v>
      </c>
      <c r="D233094">
        <v>29</v>
      </c>
      <c r="E233094">
        <v>69</v>
      </c>
    </row>
    <row r="233095" spans="1:5" x14ac:dyDescent="0.3">
      <c r="A233095">
        <v>2911</v>
      </c>
      <c r="B233095">
        <v>20</v>
      </c>
      <c r="C233095">
        <v>26</v>
      </c>
      <c r="D233095">
        <v>34</v>
      </c>
      <c r="E233095">
        <v>69</v>
      </c>
    </row>
    <row r="233096" spans="1:5" x14ac:dyDescent="0.3">
      <c r="A233096">
        <v>2951</v>
      </c>
      <c r="B233096">
        <v>62</v>
      </c>
      <c r="C233096">
        <v>45</v>
      </c>
      <c r="D233096">
        <v>6</v>
      </c>
      <c r="E233096">
        <v>69</v>
      </c>
    </row>
    <row r="233097" spans="1:5" x14ac:dyDescent="0.3">
      <c r="A233097">
        <v>2951</v>
      </c>
      <c r="B233097">
        <v>62</v>
      </c>
      <c r="C233097">
        <v>51</v>
      </c>
      <c r="D233097">
        <v>46</v>
      </c>
      <c r="E233097">
        <v>69</v>
      </c>
    </row>
    <row r="233098" spans="1:5" x14ac:dyDescent="0.3">
      <c r="A233098">
        <v>2951</v>
      </c>
      <c r="B233098">
        <v>62</v>
      </c>
      <c r="C233098">
        <v>1</v>
      </c>
      <c r="D233098">
        <v>36</v>
      </c>
      <c r="E233098">
        <v>69</v>
      </c>
    </row>
    <row r="233099" spans="1:5" x14ac:dyDescent="0.3">
      <c r="A233099">
        <v>2974</v>
      </c>
      <c r="B233099">
        <v>38</v>
      </c>
      <c r="C233099">
        <v>66</v>
      </c>
      <c r="D233099">
        <v>50</v>
      </c>
      <c r="E233099">
        <v>69</v>
      </c>
    </row>
    <row r="233100" spans="1:5" x14ac:dyDescent="0.3">
      <c r="A233100">
        <v>2974</v>
      </c>
      <c r="B233100">
        <v>38</v>
      </c>
      <c r="C233100">
        <v>39</v>
      </c>
      <c r="D233100">
        <v>18</v>
      </c>
      <c r="E233100">
        <v>69</v>
      </c>
    </row>
    <row r="233101" spans="1:5" x14ac:dyDescent="0.3">
      <c r="A233101">
        <v>3062</v>
      </c>
      <c r="B233101">
        <v>62</v>
      </c>
      <c r="C233101">
        <v>71</v>
      </c>
      <c r="D233101">
        <v>3</v>
      </c>
      <c r="E233101">
        <v>69</v>
      </c>
    </row>
    <row r="233102" spans="1:5" x14ac:dyDescent="0.3">
      <c r="A233102">
        <v>3062</v>
      </c>
      <c r="B233102">
        <v>39</v>
      </c>
      <c r="C233102">
        <v>71</v>
      </c>
      <c r="D233102">
        <v>8</v>
      </c>
      <c r="E233102">
        <v>69</v>
      </c>
    </row>
    <row r="233103" spans="1:5" x14ac:dyDescent="0.3">
      <c r="A233103">
        <v>3062</v>
      </c>
      <c r="B233103">
        <v>72</v>
      </c>
      <c r="C233103">
        <v>71</v>
      </c>
      <c r="D233103">
        <v>8</v>
      </c>
      <c r="E233103">
        <v>69</v>
      </c>
    </row>
    <row r="233104" spans="1:5" x14ac:dyDescent="0.3">
      <c r="A233104">
        <v>3062</v>
      </c>
      <c r="B233104">
        <v>52</v>
      </c>
      <c r="C233104">
        <v>71</v>
      </c>
      <c r="D233104">
        <v>8</v>
      </c>
      <c r="E233104">
        <v>69</v>
      </c>
    </row>
    <row r="233105" spans="1:5" x14ac:dyDescent="0.3">
      <c r="A233105">
        <v>3062</v>
      </c>
      <c r="B233105">
        <v>14</v>
      </c>
      <c r="C233105">
        <v>71</v>
      </c>
      <c r="D233105">
        <v>3</v>
      </c>
      <c r="E233105">
        <v>69</v>
      </c>
    </row>
    <row r="233106" spans="1:5" x14ac:dyDescent="0.3">
      <c r="A233106">
        <v>3076</v>
      </c>
      <c r="B233106">
        <v>75</v>
      </c>
      <c r="C233106">
        <v>29</v>
      </c>
      <c r="D233106">
        <v>33</v>
      </c>
      <c r="E233106">
        <v>69</v>
      </c>
    </row>
    <row r="233107" spans="1:5" x14ac:dyDescent="0.3">
      <c r="A233107">
        <v>3076</v>
      </c>
      <c r="B233107">
        <v>75</v>
      </c>
      <c r="C233107">
        <v>36</v>
      </c>
      <c r="D233107">
        <v>44</v>
      </c>
      <c r="E233107">
        <v>69</v>
      </c>
    </row>
    <row r="233108" spans="1:5" x14ac:dyDescent="0.3">
      <c r="A233108">
        <v>3076</v>
      </c>
      <c r="B233108">
        <v>75</v>
      </c>
      <c r="C233108">
        <v>63</v>
      </c>
      <c r="D233108">
        <v>47</v>
      </c>
      <c r="E233108">
        <v>69</v>
      </c>
    </row>
    <row r="233109" spans="1:5" x14ac:dyDescent="0.3">
      <c r="A233109">
        <v>3076</v>
      </c>
      <c r="B233109">
        <v>75</v>
      </c>
      <c r="C233109">
        <v>39</v>
      </c>
      <c r="D233109">
        <v>10</v>
      </c>
      <c r="E233109">
        <v>69</v>
      </c>
    </row>
    <row r="233110" spans="1:5" x14ac:dyDescent="0.3">
      <c r="A233110">
        <v>3076</v>
      </c>
      <c r="B233110">
        <v>75</v>
      </c>
      <c r="C233110">
        <v>26</v>
      </c>
      <c r="D233110">
        <v>12</v>
      </c>
      <c r="E233110">
        <v>69</v>
      </c>
    </row>
    <row r="233111" spans="1:5" x14ac:dyDescent="0.3">
      <c r="A233111">
        <v>3076</v>
      </c>
      <c r="B233111">
        <v>75</v>
      </c>
      <c r="C233111">
        <v>42</v>
      </c>
      <c r="D233111">
        <v>28</v>
      </c>
      <c r="E233111">
        <v>69</v>
      </c>
    </row>
    <row r="233112" spans="1:5" x14ac:dyDescent="0.3">
      <c r="A233112">
        <v>3076</v>
      </c>
      <c r="B233112">
        <v>75</v>
      </c>
      <c r="C233112">
        <v>66</v>
      </c>
      <c r="D233112">
        <v>12</v>
      </c>
      <c r="E233112">
        <v>69</v>
      </c>
    </row>
    <row r="233113" spans="1:5" x14ac:dyDescent="0.3">
      <c r="A233113">
        <v>3076</v>
      </c>
      <c r="B233113">
        <v>75</v>
      </c>
      <c r="C233113">
        <v>44</v>
      </c>
      <c r="D233113">
        <v>28</v>
      </c>
      <c r="E233113">
        <v>69</v>
      </c>
    </row>
    <row r="233114" spans="1:5" x14ac:dyDescent="0.3">
      <c r="A233114">
        <v>3087</v>
      </c>
      <c r="B233114">
        <v>12</v>
      </c>
      <c r="C233114">
        <v>3</v>
      </c>
      <c r="D233114">
        <v>28</v>
      </c>
      <c r="E233114">
        <v>69</v>
      </c>
    </row>
    <row r="233115" spans="1:5" x14ac:dyDescent="0.3">
      <c r="A233115">
        <v>3087</v>
      </c>
      <c r="B233115">
        <v>12</v>
      </c>
      <c r="C233115">
        <v>67</v>
      </c>
      <c r="D233115">
        <v>44</v>
      </c>
      <c r="E233115">
        <v>69</v>
      </c>
    </row>
    <row r="233116" spans="1:5" x14ac:dyDescent="0.3">
      <c r="A233116">
        <v>3087</v>
      </c>
      <c r="B233116">
        <v>12</v>
      </c>
      <c r="C233116">
        <v>46</v>
      </c>
      <c r="D233116">
        <v>39</v>
      </c>
      <c r="E233116">
        <v>69</v>
      </c>
    </row>
    <row r="233117" spans="1:5" x14ac:dyDescent="0.3">
      <c r="A233117">
        <v>3087</v>
      </c>
      <c r="B233117">
        <v>12</v>
      </c>
      <c r="C233117">
        <v>47</v>
      </c>
      <c r="D233117">
        <v>23</v>
      </c>
      <c r="E233117">
        <v>69</v>
      </c>
    </row>
    <row r="233118" spans="1:5" x14ac:dyDescent="0.3">
      <c r="A233118">
        <v>3087</v>
      </c>
      <c r="B233118">
        <v>12</v>
      </c>
      <c r="C233118">
        <v>2</v>
      </c>
      <c r="D233118">
        <v>45</v>
      </c>
      <c r="E233118">
        <v>69</v>
      </c>
    </row>
    <row r="233119" spans="1:5" x14ac:dyDescent="0.3">
      <c r="A233119">
        <v>3087</v>
      </c>
      <c r="B233119">
        <v>12</v>
      </c>
      <c r="C233119">
        <v>44</v>
      </c>
      <c r="D233119">
        <v>49</v>
      </c>
      <c r="E233119">
        <v>69</v>
      </c>
    </row>
    <row r="233120" spans="1:5" x14ac:dyDescent="0.3">
      <c r="A233120">
        <v>3138</v>
      </c>
      <c r="B233120">
        <v>10</v>
      </c>
      <c r="C233120">
        <v>60</v>
      </c>
      <c r="D233120">
        <v>26</v>
      </c>
      <c r="E233120">
        <v>69</v>
      </c>
    </row>
    <row r="233121" spans="1:5" x14ac:dyDescent="0.3">
      <c r="A233121">
        <v>3138</v>
      </c>
      <c r="B233121">
        <v>10</v>
      </c>
      <c r="C233121">
        <v>62</v>
      </c>
      <c r="D233121">
        <v>32</v>
      </c>
      <c r="E233121">
        <v>69</v>
      </c>
    </row>
    <row r="233122" spans="1:5" x14ac:dyDescent="0.3">
      <c r="A233122">
        <v>3138</v>
      </c>
      <c r="B233122">
        <v>10</v>
      </c>
      <c r="C233122">
        <v>52</v>
      </c>
      <c r="D233122">
        <v>31</v>
      </c>
      <c r="E233122">
        <v>69</v>
      </c>
    </row>
    <row r="233123" spans="1:5" x14ac:dyDescent="0.3">
      <c r="A233123">
        <v>3138</v>
      </c>
      <c r="B233123">
        <v>10</v>
      </c>
      <c r="C233123">
        <v>6</v>
      </c>
      <c r="D233123">
        <v>50</v>
      </c>
      <c r="E233123">
        <v>69</v>
      </c>
    </row>
    <row r="233124" spans="1:5" x14ac:dyDescent="0.3">
      <c r="A233124">
        <v>3138</v>
      </c>
      <c r="B233124">
        <v>10</v>
      </c>
      <c r="C233124">
        <v>54</v>
      </c>
      <c r="D233124">
        <v>27</v>
      </c>
      <c r="E233124">
        <v>69</v>
      </c>
    </row>
    <row r="233125" spans="1:5" x14ac:dyDescent="0.3">
      <c r="A233125">
        <v>3138</v>
      </c>
      <c r="B233125">
        <v>10</v>
      </c>
      <c r="C233125">
        <v>4</v>
      </c>
      <c r="D233125">
        <v>45</v>
      </c>
      <c r="E233125">
        <v>69</v>
      </c>
    </row>
    <row r="233126" spans="1:5" x14ac:dyDescent="0.3">
      <c r="A233126">
        <v>3141</v>
      </c>
      <c r="B233126">
        <v>76</v>
      </c>
      <c r="C233126">
        <v>13</v>
      </c>
      <c r="D233126">
        <v>49</v>
      </c>
      <c r="E233126">
        <v>69</v>
      </c>
    </row>
    <row r="233127" spans="1:5" x14ac:dyDescent="0.3">
      <c r="A233127">
        <v>3147</v>
      </c>
      <c r="B233127">
        <v>20</v>
      </c>
      <c r="C233127">
        <v>18</v>
      </c>
      <c r="D233127">
        <v>43</v>
      </c>
      <c r="E233127">
        <v>69</v>
      </c>
    </row>
    <row r="233128" spans="1:5" x14ac:dyDescent="0.3">
      <c r="A233128">
        <v>3147</v>
      </c>
      <c r="B233128">
        <v>65</v>
      </c>
      <c r="C233128">
        <v>18</v>
      </c>
      <c r="D233128">
        <v>43</v>
      </c>
      <c r="E233128">
        <v>69</v>
      </c>
    </row>
    <row r="233129" spans="1:5" x14ac:dyDescent="0.3">
      <c r="A233129">
        <v>3161</v>
      </c>
      <c r="B233129">
        <v>14</v>
      </c>
      <c r="C233129">
        <v>26</v>
      </c>
      <c r="D233129">
        <v>32</v>
      </c>
      <c r="E233129">
        <v>69</v>
      </c>
    </row>
    <row r="233130" spans="1:5" x14ac:dyDescent="0.3">
      <c r="A233130">
        <v>3161</v>
      </c>
      <c r="B233130">
        <v>62</v>
      </c>
      <c r="C233130">
        <v>26</v>
      </c>
      <c r="D233130">
        <v>31</v>
      </c>
      <c r="E233130">
        <v>69</v>
      </c>
    </row>
    <row r="233131" spans="1:5" x14ac:dyDescent="0.3">
      <c r="A233131">
        <v>3161</v>
      </c>
      <c r="B233131">
        <v>23</v>
      </c>
      <c r="C233131">
        <v>26</v>
      </c>
      <c r="D233131">
        <v>34</v>
      </c>
      <c r="E233131">
        <v>69</v>
      </c>
    </row>
    <row r="233132" spans="1:5" x14ac:dyDescent="0.3">
      <c r="A233132">
        <v>3166</v>
      </c>
      <c r="B233132">
        <v>77</v>
      </c>
      <c r="C233132">
        <v>26</v>
      </c>
      <c r="D233132">
        <v>20</v>
      </c>
      <c r="E233132">
        <v>69</v>
      </c>
    </row>
    <row r="233133" spans="1:5" x14ac:dyDescent="0.3">
      <c r="A233133">
        <v>3174</v>
      </c>
      <c r="B233133">
        <v>23</v>
      </c>
      <c r="C233133">
        <v>16</v>
      </c>
      <c r="D233133">
        <v>23</v>
      </c>
      <c r="E233133">
        <v>69</v>
      </c>
    </row>
    <row r="233134" spans="1:5" x14ac:dyDescent="0.3">
      <c r="A233134">
        <v>3174</v>
      </c>
      <c r="B233134">
        <v>14</v>
      </c>
      <c r="C233134">
        <v>16</v>
      </c>
      <c r="D233134">
        <v>20</v>
      </c>
      <c r="E233134">
        <v>69</v>
      </c>
    </row>
    <row r="233135" spans="1:5" x14ac:dyDescent="0.3">
      <c r="A233135">
        <v>3174</v>
      </c>
      <c r="B233135">
        <v>74</v>
      </c>
      <c r="C233135">
        <v>16</v>
      </c>
      <c r="D233135">
        <v>26</v>
      </c>
      <c r="E233135">
        <v>69</v>
      </c>
    </row>
    <row r="233136" spans="1:5" x14ac:dyDescent="0.3">
      <c r="A233136">
        <v>3174</v>
      </c>
      <c r="B233136">
        <v>62</v>
      </c>
      <c r="C233136">
        <v>16</v>
      </c>
      <c r="D233136">
        <v>23</v>
      </c>
      <c r="E233136">
        <v>69</v>
      </c>
    </row>
    <row r="233137" spans="1:5" x14ac:dyDescent="0.3">
      <c r="A233137">
        <v>3174</v>
      </c>
      <c r="B233137">
        <v>64</v>
      </c>
      <c r="C233137">
        <v>16</v>
      </c>
      <c r="D233137">
        <v>22</v>
      </c>
      <c r="E233137">
        <v>69</v>
      </c>
    </row>
    <row r="233138" spans="1:5" x14ac:dyDescent="0.3">
      <c r="A233138">
        <v>3174</v>
      </c>
      <c r="B233138">
        <v>19</v>
      </c>
      <c r="C233138">
        <v>16</v>
      </c>
      <c r="D233138">
        <v>25</v>
      </c>
      <c r="E233138">
        <v>69</v>
      </c>
    </row>
    <row r="233139" spans="1:5" x14ac:dyDescent="0.3">
      <c r="A233139">
        <v>3174</v>
      </c>
      <c r="B233139">
        <v>30</v>
      </c>
      <c r="C233139">
        <v>16</v>
      </c>
      <c r="D233139">
        <v>21</v>
      </c>
      <c r="E233139">
        <v>69</v>
      </c>
    </row>
    <row r="233140" spans="1:5" x14ac:dyDescent="0.3">
      <c r="A233140">
        <v>3183</v>
      </c>
      <c r="B233140">
        <v>20</v>
      </c>
      <c r="C233140">
        <v>33</v>
      </c>
      <c r="D233140">
        <v>5</v>
      </c>
      <c r="E233140">
        <v>69</v>
      </c>
    </row>
    <row r="233141" spans="1:5" x14ac:dyDescent="0.3">
      <c r="A233141">
        <v>3183</v>
      </c>
      <c r="B233141">
        <v>63</v>
      </c>
      <c r="C233141">
        <v>33</v>
      </c>
      <c r="D233141">
        <v>7</v>
      </c>
      <c r="E233141">
        <v>69</v>
      </c>
    </row>
    <row r="233142" spans="1:5" x14ac:dyDescent="0.3">
      <c r="A233142">
        <v>3183</v>
      </c>
      <c r="B233142">
        <v>29</v>
      </c>
      <c r="C233142">
        <v>33</v>
      </c>
      <c r="D233142">
        <v>5</v>
      </c>
      <c r="E233142">
        <v>69</v>
      </c>
    </row>
    <row r="233143" spans="1:5" x14ac:dyDescent="0.3">
      <c r="A233143">
        <v>3183</v>
      </c>
      <c r="B233143">
        <v>32</v>
      </c>
      <c r="C233143">
        <v>33</v>
      </c>
      <c r="D233143">
        <v>4</v>
      </c>
      <c r="E233143">
        <v>69</v>
      </c>
    </row>
    <row r="233144" spans="1:5" x14ac:dyDescent="0.3">
      <c r="A233144">
        <v>3183</v>
      </c>
      <c r="B233144">
        <v>6</v>
      </c>
      <c r="C233144">
        <v>33</v>
      </c>
      <c r="D233144">
        <v>7</v>
      </c>
      <c r="E233144">
        <v>69</v>
      </c>
    </row>
    <row r="233145" spans="1:5" x14ac:dyDescent="0.3">
      <c r="A233145">
        <v>3183</v>
      </c>
      <c r="B233145">
        <v>42</v>
      </c>
      <c r="C233145">
        <v>33</v>
      </c>
      <c r="D233145">
        <v>7</v>
      </c>
      <c r="E233145">
        <v>69</v>
      </c>
    </row>
    <row r="233146" spans="1:5" x14ac:dyDescent="0.3">
      <c r="A233146">
        <v>3183</v>
      </c>
      <c r="B233146">
        <v>60</v>
      </c>
      <c r="C233146">
        <v>33</v>
      </c>
      <c r="D233146">
        <v>5</v>
      </c>
      <c r="E233146">
        <v>69</v>
      </c>
    </row>
    <row r="233147" spans="1:5" x14ac:dyDescent="0.3">
      <c r="A233147">
        <v>3183</v>
      </c>
      <c r="B233147">
        <v>1</v>
      </c>
      <c r="C233147">
        <v>33</v>
      </c>
      <c r="D233147">
        <v>4</v>
      </c>
      <c r="E233147">
        <v>69</v>
      </c>
    </row>
    <row r="233148" spans="1:5" x14ac:dyDescent="0.3">
      <c r="A233148">
        <v>3183</v>
      </c>
      <c r="B233148">
        <v>15</v>
      </c>
      <c r="C233148">
        <v>33</v>
      </c>
      <c r="D233148">
        <v>8</v>
      </c>
      <c r="E233148">
        <v>69</v>
      </c>
    </row>
    <row r="233149" spans="1:5" x14ac:dyDescent="0.3">
      <c r="A233149">
        <v>3183</v>
      </c>
      <c r="B233149">
        <v>28</v>
      </c>
      <c r="C233149">
        <v>33</v>
      </c>
      <c r="D233149">
        <v>6</v>
      </c>
      <c r="E233149">
        <v>69</v>
      </c>
    </row>
    <row r="233150" spans="1:5" x14ac:dyDescent="0.3">
      <c r="A233150">
        <v>3183</v>
      </c>
      <c r="B233150">
        <v>66</v>
      </c>
      <c r="C233150">
        <v>33</v>
      </c>
      <c r="D233150">
        <v>5</v>
      </c>
      <c r="E233150">
        <v>69</v>
      </c>
    </row>
    <row r="233151" spans="1:5" x14ac:dyDescent="0.3">
      <c r="A233151">
        <v>3183</v>
      </c>
      <c r="B233151">
        <v>47</v>
      </c>
      <c r="C233151">
        <v>33</v>
      </c>
      <c r="D233151">
        <v>6</v>
      </c>
      <c r="E233151">
        <v>69</v>
      </c>
    </row>
    <row r="233152" spans="1:5" x14ac:dyDescent="0.3">
      <c r="A233152">
        <v>3183</v>
      </c>
      <c r="B233152">
        <v>65</v>
      </c>
      <c r="C233152">
        <v>33</v>
      </c>
      <c r="D233152">
        <v>5</v>
      </c>
      <c r="E233152">
        <v>69</v>
      </c>
    </row>
    <row r="233153" spans="1:5" x14ac:dyDescent="0.3">
      <c r="A233153">
        <v>3185</v>
      </c>
      <c r="B233153">
        <v>77</v>
      </c>
      <c r="C233153">
        <v>31</v>
      </c>
      <c r="D233153">
        <v>1</v>
      </c>
      <c r="E233153">
        <v>69</v>
      </c>
    </row>
    <row r="233154" spans="1:5" x14ac:dyDescent="0.3">
      <c r="A233154">
        <v>3185</v>
      </c>
      <c r="B233154">
        <v>4</v>
      </c>
      <c r="C233154">
        <v>31</v>
      </c>
      <c r="D233154">
        <v>1</v>
      </c>
      <c r="E233154">
        <v>69</v>
      </c>
    </row>
    <row r="233155" spans="1:5" x14ac:dyDescent="0.3">
      <c r="A233155">
        <v>3189</v>
      </c>
      <c r="B233155">
        <v>61</v>
      </c>
      <c r="C233155">
        <v>40</v>
      </c>
      <c r="D233155">
        <v>6</v>
      </c>
      <c r="E233155">
        <v>69</v>
      </c>
    </row>
    <row r="233156" spans="1:5" x14ac:dyDescent="0.3">
      <c r="A233156">
        <v>3189</v>
      </c>
      <c r="B233156">
        <v>2</v>
      </c>
      <c r="C233156">
        <v>40</v>
      </c>
      <c r="D233156">
        <v>6</v>
      </c>
      <c r="E233156">
        <v>69</v>
      </c>
    </row>
    <row r="233157" spans="1:5" x14ac:dyDescent="0.3">
      <c r="A233157">
        <v>3189</v>
      </c>
      <c r="B233157">
        <v>59</v>
      </c>
      <c r="C233157">
        <v>64</v>
      </c>
      <c r="D233157">
        <v>14</v>
      </c>
      <c r="E233157">
        <v>69</v>
      </c>
    </row>
    <row r="233158" spans="1:5" x14ac:dyDescent="0.3">
      <c r="A233158">
        <v>3189</v>
      </c>
      <c r="B233158">
        <v>43</v>
      </c>
      <c r="C233158">
        <v>40</v>
      </c>
      <c r="D233158">
        <v>10</v>
      </c>
      <c r="E233158">
        <v>69</v>
      </c>
    </row>
    <row r="233159" spans="1:5" x14ac:dyDescent="0.3">
      <c r="A233159">
        <v>3189</v>
      </c>
      <c r="B233159">
        <v>25</v>
      </c>
      <c r="C233159">
        <v>64</v>
      </c>
      <c r="D233159">
        <v>14</v>
      </c>
      <c r="E233159">
        <v>69</v>
      </c>
    </row>
    <row r="233160" spans="1:5" x14ac:dyDescent="0.3">
      <c r="A233160">
        <v>3189</v>
      </c>
      <c r="B233160">
        <v>35</v>
      </c>
      <c r="C233160">
        <v>64</v>
      </c>
      <c r="D233160">
        <v>14</v>
      </c>
      <c r="E233160">
        <v>69</v>
      </c>
    </row>
    <row r="233161" spans="1:5" x14ac:dyDescent="0.3">
      <c r="A233161">
        <v>3189</v>
      </c>
      <c r="B233161">
        <v>59</v>
      </c>
      <c r="C233161">
        <v>40</v>
      </c>
      <c r="D233161">
        <v>10</v>
      </c>
      <c r="E233161">
        <v>69</v>
      </c>
    </row>
    <row r="233162" spans="1:5" x14ac:dyDescent="0.3">
      <c r="A233162">
        <v>3189</v>
      </c>
      <c r="B233162">
        <v>19</v>
      </c>
      <c r="C233162">
        <v>64</v>
      </c>
      <c r="D233162">
        <v>14</v>
      </c>
      <c r="E233162">
        <v>69</v>
      </c>
    </row>
    <row r="233163" spans="1:5" x14ac:dyDescent="0.3">
      <c r="A233163">
        <v>3189</v>
      </c>
      <c r="B233163">
        <v>37</v>
      </c>
      <c r="C233163">
        <v>40</v>
      </c>
      <c r="D233163">
        <v>6</v>
      </c>
      <c r="E233163">
        <v>69</v>
      </c>
    </row>
    <row r="233164" spans="1:5" x14ac:dyDescent="0.3">
      <c r="A233164">
        <v>3189</v>
      </c>
      <c r="B233164">
        <v>19</v>
      </c>
      <c r="C233164">
        <v>40</v>
      </c>
      <c r="D233164">
        <v>8</v>
      </c>
      <c r="E233164">
        <v>69</v>
      </c>
    </row>
    <row r="233165" spans="1:5" x14ac:dyDescent="0.3">
      <c r="A233165">
        <v>3189</v>
      </c>
      <c r="B233165">
        <v>74</v>
      </c>
      <c r="C233165">
        <v>40</v>
      </c>
      <c r="D233165">
        <v>6</v>
      </c>
      <c r="E233165">
        <v>69</v>
      </c>
    </row>
    <row r="233166" spans="1:5" x14ac:dyDescent="0.3">
      <c r="A233166">
        <v>3189</v>
      </c>
      <c r="B233166">
        <v>50</v>
      </c>
      <c r="C233166">
        <v>40</v>
      </c>
      <c r="D233166">
        <v>8</v>
      </c>
      <c r="E233166">
        <v>69</v>
      </c>
    </row>
    <row r="233167" spans="1:5" x14ac:dyDescent="0.3">
      <c r="A233167">
        <v>3189</v>
      </c>
      <c r="B233167">
        <v>37</v>
      </c>
      <c r="C233167">
        <v>64</v>
      </c>
      <c r="D233167">
        <v>11</v>
      </c>
      <c r="E233167">
        <v>69</v>
      </c>
    </row>
    <row r="233168" spans="1:5" x14ac:dyDescent="0.3">
      <c r="A233168">
        <v>3189</v>
      </c>
      <c r="B233168">
        <v>64</v>
      </c>
      <c r="C233168">
        <v>40</v>
      </c>
      <c r="D233168">
        <v>6</v>
      </c>
      <c r="E233168">
        <v>69</v>
      </c>
    </row>
    <row r="233169" spans="1:5" x14ac:dyDescent="0.3">
      <c r="A233169">
        <v>3189</v>
      </c>
      <c r="B233169">
        <v>43</v>
      </c>
      <c r="C233169">
        <v>64</v>
      </c>
      <c r="D233169">
        <v>16</v>
      </c>
      <c r="E233169">
        <v>69</v>
      </c>
    </row>
    <row r="233170" spans="1:5" x14ac:dyDescent="0.3">
      <c r="A233170">
        <v>3189</v>
      </c>
      <c r="B233170">
        <v>50</v>
      </c>
      <c r="C233170">
        <v>64</v>
      </c>
      <c r="D233170">
        <v>14</v>
      </c>
      <c r="E233170">
        <v>69</v>
      </c>
    </row>
    <row r="233171" spans="1:5" x14ac:dyDescent="0.3">
      <c r="A233171">
        <v>3189</v>
      </c>
      <c r="B233171">
        <v>74</v>
      </c>
      <c r="C233171">
        <v>64</v>
      </c>
      <c r="D233171">
        <v>12</v>
      </c>
      <c r="E233171">
        <v>69</v>
      </c>
    </row>
    <row r="233172" spans="1:5" x14ac:dyDescent="0.3">
      <c r="A233172">
        <v>3189</v>
      </c>
      <c r="B233172">
        <v>27</v>
      </c>
      <c r="C233172">
        <v>40</v>
      </c>
      <c r="D233172">
        <v>8</v>
      </c>
      <c r="E233172">
        <v>69</v>
      </c>
    </row>
    <row r="233173" spans="1:5" x14ac:dyDescent="0.3">
      <c r="A233173">
        <v>3189</v>
      </c>
      <c r="B233173">
        <v>2</v>
      </c>
      <c r="C233173">
        <v>64</v>
      </c>
      <c r="D233173">
        <v>11</v>
      </c>
      <c r="E233173">
        <v>69</v>
      </c>
    </row>
    <row r="233174" spans="1:5" x14ac:dyDescent="0.3">
      <c r="A233174">
        <v>3189</v>
      </c>
      <c r="B233174">
        <v>61</v>
      </c>
      <c r="C233174">
        <v>64</v>
      </c>
      <c r="D233174">
        <v>14</v>
      </c>
      <c r="E233174">
        <v>69</v>
      </c>
    </row>
    <row r="233175" spans="1:5" x14ac:dyDescent="0.3">
      <c r="A233175">
        <v>3189</v>
      </c>
      <c r="B233175">
        <v>35</v>
      </c>
      <c r="C233175">
        <v>40</v>
      </c>
      <c r="D233175">
        <v>9</v>
      </c>
      <c r="E233175">
        <v>69</v>
      </c>
    </row>
    <row r="233176" spans="1:5" x14ac:dyDescent="0.3">
      <c r="A233176">
        <v>3189</v>
      </c>
      <c r="B233176">
        <v>8</v>
      </c>
      <c r="C233176">
        <v>40</v>
      </c>
      <c r="D233176">
        <v>7</v>
      </c>
      <c r="E233176">
        <v>69</v>
      </c>
    </row>
    <row r="233177" spans="1:5" x14ac:dyDescent="0.3">
      <c r="A233177">
        <v>3189</v>
      </c>
      <c r="B233177">
        <v>27</v>
      </c>
      <c r="C233177">
        <v>64</v>
      </c>
      <c r="D233177">
        <v>15</v>
      </c>
      <c r="E233177">
        <v>69</v>
      </c>
    </row>
    <row r="233178" spans="1:5" x14ac:dyDescent="0.3">
      <c r="A233178">
        <v>3189</v>
      </c>
      <c r="B233178">
        <v>8</v>
      </c>
      <c r="C233178">
        <v>64</v>
      </c>
      <c r="D233178">
        <v>15</v>
      </c>
      <c r="E233178">
        <v>69</v>
      </c>
    </row>
    <row r="233179" spans="1:5" x14ac:dyDescent="0.3">
      <c r="A233179">
        <v>3189</v>
      </c>
      <c r="B233179">
        <v>25</v>
      </c>
      <c r="C233179">
        <v>40</v>
      </c>
      <c r="D233179">
        <v>7</v>
      </c>
      <c r="E233179">
        <v>69</v>
      </c>
    </row>
    <row r="233180" spans="1:5" x14ac:dyDescent="0.3">
      <c r="A233180">
        <v>3208</v>
      </c>
      <c r="B233180">
        <v>65</v>
      </c>
      <c r="C233180">
        <v>5</v>
      </c>
      <c r="D233180">
        <v>40</v>
      </c>
      <c r="E233180">
        <v>69</v>
      </c>
    </row>
    <row r="233181" spans="1:5" x14ac:dyDescent="0.3">
      <c r="A233181">
        <v>3208</v>
      </c>
      <c r="B233181">
        <v>34</v>
      </c>
      <c r="C233181">
        <v>5</v>
      </c>
      <c r="D233181">
        <v>42</v>
      </c>
      <c r="E233181">
        <v>69</v>
      </c>
    </row>
    <row r="233182" spans="1:5" x14ac:dyDescent="0.3">
      <c r="A233182">
        <v>3208</v>
      </c>
      <c r="B233182">
        <v>47</v>
      </c>
      <c r="C233182">
        <v>5</v>
      </c>
      <c r="D233182">
        <v>38</v>
      </c>
      <c r="E233182">
        <v>69</v>
      </c>
    </row>
    <row r="233183" spans="1:5" x14ac:dyDescent="0.3">
      <c r="A233183">
        <v>3208</v>
      </c>
      <c r="B233183">
        <v>38</v>
      </c>
      <c r="C233183">
        <v>5</v>
      </c>
      <c r="D233183">
        <v>41</v>
      </c>
      <c r="E233183">
        <v>69</v>
      </c>
    </row>
    <row r="233184" spans="1:5" x14ac:dyDescent="0.3">
      <c r="A233184">
        <v>3208</v>
      </c>
      <c r="B233184">
        <v>66</v>
      </c>
      <c r="C233184">
        <v>5</v>
      </c>
      <c r="D233184">
        <v>43</v>
      </c>
      <c r="E233184">
        <v>69</v>
      </c>
    </row>
    <row r="233185" spans="1:5" x14ac:dyDescent="0.3">
      <c r="A233185">
        <v>3208</v>
      </c>
      <c r="B233185">
        <v>6</v>
      </c>
      <c r="C233185">
        <v>5</v>
      </c>
      <c r="D233185">
        <v>45</v>
      </c>
      <c r="E233185">
        <v>69</v>
      </c>
    </row>
    <row r="233186" spans="1:5" x14ac:dyDescent="0.3">
      <c r="A233186">
        <v>3208</v>
      </c>
      <c r="B233186">
        <v>48</v>
      </c>
      <c r="C233186">
        <v>5</v>
      </c>
      <c r="D233186">
        <v>42</v>
      </c>
      <c r="E233186">
        <v>69</v>
      </c>
    </row>
    <row r="233187" spans="1:5" x14ac:dyDescent="0.3">
      <c r="A233187">
        <v>3208</v>
      </c>
      <c r="B233187">
        <v>42</v>
      </c>
      <c r="C233187">
        <v>5</v>
      </c>
      <c r="D233187">
        <v>43</v>
      </c>
      <c r="E233187">
        <v>69</v>
      </c>
    </row>
    <row r="233188" spans="1:5" x14ac:dyDescent="0.3">
      <c r="A233188">
        <v>3208</v>
      </c>
      <c r="B233188">
        <v>60</v>
      </c>
      <c r="C233188">
        <v>5</v>
      </c>
      <c r="D233188">
        <v>46</v>
      </c>
      <c r="E233188">
        <v>69</v>
      </c>
    </row>
    <row r="233189" spans="1:5" x14ac:dyDescent="0.3">
      <c r="A233189">
        <v>3208</v>
      </c>
      <c r="B233189">
        <v>15</v>
      </c>
      <c r="C233189">
        <v>5</v>
      </c>
      <c r="D233189">
        <v>45</v>
      </c>
      <c r="E233189">
        <v>69</v>
      </c>
    </row>
    <row r="233190" spans="1:5" x14ac:dyDescent="0.3">
      <c r="A233190">
        <v>3208</v>
      </c>
      <c r="B233190">
        <v>51</v>
      </c>
      <c r="C233190">
        <v>5</v>
      </c>
      <c r="D233190">
        <v>37</v>
      </c>
      <c r="E233190">
        <v>69</v>
      </c>
    </row>
    <row r="233191" spans="1:5" x14ac:dyDescent="0.3">
      <c r="A233191">
        <v>3208</v>
      </c>
      <c r="B233191">
        <v>32</v>
      </c>
      <c r="C233191">
        <v>5</v>
      </c>
      <c r="D233191">
        <v>43</v>
      </c>
      <c r="E233191">
        <v>69</v>
      </c>
    </row>
    <row r="233192" spans="1:5" x14ac:dyDescent="0.3">
      <c r="A233192">
        <v>3208</v>
      </c>
      <c r="B233192">
        <v>11</v>
      </c>
      <c r="C233192">
        <v>5</v>
      </c>
      <c r="D233192">
        <v>45</v>
      </c>
      <c r="E233192">
        <v>69</v>
      </c>
    </row>
    <row r="233193" spans="1:5" x14ac:dyDescent="0.3">
      <c r="A233193">
        <v>3208</v>
      </c>
      <c r="B233193">
        <v>29</v>
      </c>
      <c r="C233193">
        <v>5</v>
      </c>
      <c r="D233193">
        <v>43</v>
      </c>
      <c r="E233193">
        <v>69</v>
      </c>
    </row>
    <row r="233194" spans="1:5" x14ac:dyDescent="0.3">
      <c r="A233194">
        <v>3208</v>
      </c>
      <c r="B233194">
        <v>20</v>
      </c>
      <c r="C233194">
        <v>5</v>
      </c>
      <c r="D233194">
        <v>40</v>
      </c>
      <c r="E233194">
        <v>69</v>
      </c>
    </row>
    <row r="233195" spans="1:5" x14ac:dyDescent="0.3">
      <c r="A233195">
        <v>3208</v>
      </c>
      <c r="B233195">
        <v>1</v>
      </c>
      <c r="C233195">
        <v>5</v>
      </c>
      <c r="D233195">
        <v>46</v>
      </c>
      <c r="E233195">
        <v>69</v>
      </c>
    </row>
    <row r="233196" spans="1:5" x14ac:dyDescent="0.3">
      <c r="A233196">
        <v>3225</v>
      </c>
      <c r="B233196">
        <v>2</v>
      </c>
      <c r="C233196">
        <v>4</v>
      </c>
      <c r="D233196">
        <v>25</v>
      </c>
      <c r="E233196">
        <v>69</v>
      </c>
    </row>
    <row r="233197" spans="1:5" x14ac:dyDescent="0.3">
      <c r="A233197">
        <v>3225</v>
      </c>
      <c r="B233197">
        <v>59</v>
      </c>
      <c r="C233197">
        <v>4</v>
      </c>
      <c r="D233197">
        <v>28</v>
      </c>
      <c r="E233197">
        <v>69</v>
      </c>
    </row>
    <row r="233198" spans="1:5" x14ac:dyDescent="0.3">
      <c r="A233198">
        <v>3225</v>
      </c>
      <c r="B233198">
        <v>74</v>
      </c>
      <c r="C233198">
        <v>4</v>
      </c>
      <c r="D233198">
        <v>28</v>
      </c>
      <c r="E233198">
        <v>69</v>
      </c>
    </row>
    <row r="233199" spans="1:5" x14ac:dyDescent="0.3">
      <c r="A233199">
        <v>3225</v>
      </c>
      <c r="B233199">
        <v>37</v>
      </c>
      <c r="C233199">
        <v>4</v>
      </c>
      <c r="D233199">
        <v>25</v>
      </c>
      <c r="E233199">
        <v>69</v>
      </c>
    </row>
    <row r="233200" spans="1:5" x14ac:dyDescent="0.3">
      <c r="A233200">
        <v>3225</v>
      </c>
      <c r="B233200">
        <v>50</v>
      </c>
      <c r="C233200">
        <v>4</v>
      </c>
      <c r="D233200">
        <v>30</v>
      </c>
      <c r="E233200">
        <v>69</v>
      </c>
    </row>
    <row r="233201" spans="1:5" x14ac:dyDescent="0.3">
      <c r="A233201">
        <v>3225</v>
      </c>
      <c r="B233201">
        <v>64</v>
      </c>
      <c r="C233201">
        <v>4</v>
      </c>
      <c r="D233201">
        <v>30</v>
      </c>
      <c r="E233201">
        <v>69</v>
      </c>
    </row>
    <row r="233202" spans="1:5" x14ac:dyDescent="0.3">
      <c r="A233202">
        <v>3225</v>
      </c>
      <c r="B233202">
        <v>19</v>
      </c>
      <c r="C233202">
        <v>4</v>
      </c>
      <c r="D233202">
        <v>32</v>
      </c>
      <c r="E233202">
        <v>69</v>
      </c>
    </row>
    <row r="233203" spans="1:5" x14ac:dyDescent="0.3">
      <c r="A233203">
        <v>3225</v>
      </c>
      <c r="B233203">
        <v>27</v>
      </c>
      <c r="C233203">
        <v>4</v>
      </c>
      <c r="D233203">
        <v>30</v>
      </c>
      <c r="E233203">
        <v>69</v>
      </c>
    </row>
    <row r="233204" spans="1:5" x14ac:dyDescent="0.3">
      <c r="A233204">
        <v>3225</v>
      </c>
      <c r="B233204">
        <v>61</v>
      </c>
      <c r="C233204">
        <v>4</v>
      </c>
      <c r="D233204">
        <v>35</v>
      </c>
      <c r="E233204">
        <v>69</v>
      </c>
    </row>
    <row r="233205" spans="1:5" x14ac:dyDescent="0.3">
      <c r="A233205">
        <v>3225</v>
      </c>
      <c r="B233205">
        <v>8</v>
      </c>
      <c r="C233205">
        <v>4</v>
      </c>
      <c r="D233205">
        <v>33</v>
      </c>
      <c r="E233205">
        <v>69</v>
      </c>
    </row>
    <row r="233206" spans="1:5" x14ac:dyDescent="0.3">
      <c r="A233206">
        <v>3225</v>
      </c>
      <c r="B233206">
        <v>25</v>
      </c>
      <c r="C233206">
        <v>4</v>
      </c>
      <c r="D233206">
        <v>34</v>
      </c>
      <c r="E233206">
        <v>69</v>
      </c>
    </row>
    <row r="233207" spans="1:5" x14ac:dyDescent="0.3">
      <c r="A233207">
        <v>3225</v>
      </c>
      <c r="B233207">
        <v>35</v>
      </c>
      <c r="C233207">
        <v>4</v>
      </c>
      <c r="D233207">
        <v>29</v>
      </c>
      <c r="E233207">
        <v>69</v>
      </c>
    </row>
    <row r="233208" spans="1:5" x14ac:dyDescent="0.3">
      <c r="A233208">
        <v>3225</v>
      </c>
      <c r="B233208">
        <v>30</v>
      </c>
      <c r="C233208">
        <v>4</v>
      </c>
      <c r="D233208">
        <v>34</v>
      </c>
      <c r="E233208">
        <v>69</v>
      </c>
    </row>
    <row r="233209" spans="1:5" x14ac:dyDescent="0.3">
      <c r="A233209">
        <v>3256</v>
      </c>
      <c r="B233209">
        <v>46</v>
      </c>
      <c r="C233209">
        <v>14</v>
      </c>
      <c r="D233209">
        <v>15</v>
      </c>
      <c r="E233209">
        <v>69</v>
      </c>
    </row>
    <row r="233210" spans="1:5" x14ac:dyDescent="0.3">
      <c r="A233210">
        <v>3256</v>
      </c>
      <c r="B233210">
        <v>9</v>
      </c>
      <c r="C233210">
        <v>14</v>
      </c>
      <c r="D233210">
        <v>14</v>
      </c>
      <c r="E233210">
        <v>69</v>
      </c>
    </row>
    <row r="233211" spans="1:5" x14ac:dyDescent="0.3">
      <c r="A233211">
        <v>3265</v>
      </c>
      <c r="B233211">
        <v>33</v>
      </c>
      <c r="C233211">
        <v>26</v>
      </c>
      <c r="D233211">
        <v>34</v>
      </c>
      <c r="E233211">
        <v>69</v>
      </c>
    </row>
    <row r="233212" spans="1:5" x14ac:dyDescent="0.3">
      <c r="A233212">
        <v>3279</v>
      </c>
      <c r="B233212">
        <v>21</v>
      </c>
      <c r="C233212">
        <v>18</v>
      </c>
      <c r="D233212">
        <v>9</v>
      </c>
      <c r="E233212">
        <v>69</v>
      </c>
    </row>
    <row r="233213" spans="1:5" x14ac:dyDescent="0.3">
      <c r="A233213">
        <v>3289</v>
      </c>
      <c r="B233213">
        <v>70</v>
      </c>
      <c r="C233213">
        <v>14</v>
      </c>
      <c r="D233213">
        <v>49</v>
      </c>
      <c r="E233213">
        <v>69</v>
      </c>
    </row>
    <row r="233214" spans="1:5" x14ac:dyDescent="0.3">
      <c r="A233214">
        <v>3289</v>
      </c>
      <c r="B233214">
        <v>56</v>
      </c>
      <c r="C233214">
        <v>14</v>
      </c>
      <c r="D233214">
        <v>44</v>
      </c>
      <c r="E233214">
        <v>69</v>
      </c>
    </row>
    <row r="233215" spans="1:5" x14ac:dyDescent="0.3">
      <c r="A233215">
        <v>3289</v>
      </c>
      <c r="B233215">
        <v>39</v>
      </c>
      <c r="C233215">
        <v>14</v>
      </c>
      <c r="D233215">
        <v>43</v>
      </c>
      <c r="E233215">
        <v>69</v>
      </c>
    </row>
    <row r="233216" spans="1:5" x14ac:dyDescent="0.3">
      <c r="A233216">
        <v>3289</v>
      </c>
      <c r="B233216">
        <v>3</v>
      </c>
      <c r="C233216">
        <v>14</v>
      </c>
      <c r="D233216">
        <v>50</v>
      </c>
      <c r="E233216">
        <v>69</v>
      </c>
    </row>
    <row r="233217" spans="1:5" x14ac:dyDescent="0.3">
      <c r="A233217">
        <v>3289</v>
      </c>
      <c r="B233217">
        <v>72</v>
      </c>
      <c r="C233217">
        <v>14</v>
      </c>
      <c r="D233217">
        <v>47</v>
      </c>
      <c r="E233217">
        <v>69</v>
      </c>
    </row>
    <row r="233218" spans="1:5" x14ac:dyDescent="0.3">
      <c r="A233218">
        <v>3332</v>
      </c>
      <c r="B233218">
        <v>58</v>
      </c>
      <c r="C233218">
        <v>18</v>
      </c>
      <c r="D233218">
        <v>2</v>
      </c>
      <c r="E233218">
        <v>69</v>
      </c>
    </row>
    <row r="233219" spans="1:5" x14ac:dyDescent="0.3">
      <c r="A233219">
        <v>3336</v>
      </c>
      <c r="B233219">
        <v>25</v>
      </c>
      <c r="C233219">
        <v>18</v>
      </c>
      <c r="D233219">
        <v>43</v>
      </c>
      <c r="E233219">
        <v>69</v>
      </c>
    </row>
    <row r="233220" spans="1:5" x14ac:dyDescent="0.3">
      <c r="A233220">
        <v>3336</v>
      </c>
      <c r="B233220">
        <v>19</v>
      </c>
      <c r="C233220">
        <v>18</v>
      </c>
      <c r="D233220">
        <v>38</v>
      </c>
      <c r="E233220">
        <v>69</v>
      </c>
    </row>
    <row r="233221" spans="1:5" x14ac:dyDescent="0.3">
      <c r="A233221">
        <v>3336</v>
      </c>
      <c r="B233221">
        <v>74</v>
      </c>
      <c r="C233221">
        <v>18</v>
      </c>
      <c r="D233221">
        <v>46</v>
      </c>
      <c r="E233221">
        <v>69</v>
      </c>
    </row>
    <row r="233222" spans="1:5" x14ac:dyDescent="0.3">
      <c r="A233222">
        <v>3336</v>
      </c>
      <c r="B233222">
        <v>61</v>
      </c>
      <c r="C233222">
        <v>18</v>
      </c>
      <c r="D233222">
        <v>43</v>
      </c>
      <c r="E233222">
        <v>69</v>
      </c>
    </row>
    <row r="233223" spans="1:5" x14ac:dyDescent="0.3">
      <c r="A233223">
        <v>3336</v>
      </c>
      <c r="B233223">
        <v>8</v>
      </c>
      <c r="C233223">
        <v>18</v>
      </c>
      <c r="D233223">
        <v>42</v>
      </c>
      <c r="E233223">
        <v>69</v>
      </c>
    </row>
    <row r="233224" spans="1:5" x14ac:dyDescent="0.3">
      <c r="A233224">
        <v>3358</v>
      </c>
      <c r="B233224">
        <v>62</v>
      </c>
      <c r="C233224">
        <v>14</v>
      </c>
      <c r="D233224">
        <v>8</v>
      </c>
      <c r="E233224">
        <v>69</v>
      </c>
    </row>
    <row r="233225" spans="1:5" x14ac:dyDescent="0.3">
      <c r="A233225">
        <v>3360</v>
      </c>
      <c r="B233225">
        <v>34</v>
      </c>
      <c r="C233225">
        <v>38</v>
      </c>
      <c r="D233225">
        <v>15</v>
      </c>
      <c r="E233225">
        <v>69</v>
      </c>
    </row>
    <row r="233226" spans="1:5" x14ac:dyDescent="0.3">
      <c r="A233226">
        <v>3360</v>
      </c>
      <c r="B233226">
        <v>31</v>
      </c>
      <c r="C233226">
        <v>38</v>
      </c>
      <c r="D233226">
        <v>13</v>
      </c>
      <c r="E233226">
        <v>69</v>
      </c>
    </row>
    <row r="233227" spans="1:5" x14ac:dyDescent="0.3">
      <c r="A233227">
        <v>3360</v>
      </c>
      <c r="B233227">
        <v>69</v>
      </c>
      <c r="C233227">
        <v>38</v>
      </c>
      <c r="D233227">
        <v>13</v>
      </c>
      <c r="E233227">
        <v>69</v>
      </c>
    </row>
    <row r="233228" spans="1:5" x14ac:dyDescent="0.3">
      <c r="A233228">
        <v>3360</v>
      </c>
      <c r="B233228">
        <v>51</v>
      </c>
      <c r="C233228">
        <v>38</v>
      </c>
      <c r="D233228">
        <v>13</v>
      </c>
      <c r="E233228">
        <v>69</v>
      </c>
    </row>
    <row r="233229" spans="1:5" x14ac:dyDescent="0.3">
      <c r="A233229">
        <v>3360</v>
      </c>
      <c r="B233229">
        <v>52</v>
      </c>
      <c r="C233229">
        <v>38</v>
      </c>
      <c r="D233229">
        <v>39</v>
      </c>
      <c r="E233229">
        <v>69</v>
      </c>
    </row>
    <row r="233230" spans="1:5" x14ac:dyDescent="0.3">
      <c r="A233230">
        <v>3360</v>
      </c>
      <c r="B233230">
        <v>5</v>
      </c>
      <c r="C233230">
        <v>38</v>
      </c>
      <c r="D233230">
        <v>19</v>
      </c>
      <c r="E233230">
        <v>69</v>
      </c>
    </row>
    <row r="233231" spans="1:5" x14ac:dyDescent="0.3">
      <c r="A233231">
        <v>3370</v>
      </c>
      <c r="B233231">
        <v>70</v>
      </c>
      <c r="C233231">
        <v>26</v>
      </c>
      <c r="D233231">
        <v>30</v>
      </c>
      <c r="E233231">
        <v>69</v>
      </c>
    </row>
    <row r="233232" spans="1:5" x14ac:dyDescent="0.3">
      <c r="A233232">
        <v>3374</v>
      </c>
      <c r="B233232">
        <v>58</v>
      </c>
      <c r="C233232">
        <v>34</v>
      </c>
      <c r="D233232">
        <v>44</v>
      </c>
      <c r="E233232">
        <v>69</v>
      </c>
    </row>
    <row r="233233" spans="1:5" x14ac:dyDescent="0.3">
      <c r="A233233">
        <v>3374</v>
      </c>
      <c r="B233233">
        <v>13</v>
      </c>
      <c r="C233233">
        <v>34</v>
      </c>
      <c r="D233233">
        <v>31</v>
      </c>
      <c r="E233233">
        <v>69</v>
      </c>
    </row>
    <row r="233234" spans="1:5" x14ac:dyDescent="0.3">
      <c r="A233234">
        <v>3374</v>
      </c>
      <c r="B233234">
        <v>68</v>
      </c>
      <c r="C233234">
        <v>34</v>
      </c>
      <c r="D233234">
        <v>27</v>
      </c>
      <c r="E233234">
        <v>69</v>
      </c>
    </row>
    <row r="233235" spans="1:5" x14ac:dyDescent="0.3">
      <c r="A233235">
        <v>3374</v>
      </c>
      <c r="B233235">
        <v>73</v>
      </c>
      <c r="C233235">
        <v>34</v>
      </c>
      <c r="D233235">
        <v>42</v>
      </c>
      <c r="E233235">
        <v>69</v>
      </c>
    </row>
    <row r="233236" spans="1:5" x14ac:dyDescent="0.3">
      <c r="A233236">
        <v>3374</v>
      </c>
      <c r="B233236">
        <v>36</v>
      </c>
      <c r="C233236">
        <v>34</v>
      </c>
      <c r="D233236">
        <v>37</v>
      </c>
      <c r="E233236">
        <v>69</v>
      </c>
    </row>
    <row r="233237" spans="1:5" x14ac:dyDescent="0.3">
      <c r="A233237">
        <v>3374</v>
      </c>
      <c r="B233237">
        <v>67</v>
      </c>
      <c r="C233237">
        <v>34</v>
      </c>
      <c r="D233237">
        <v>39</v>
      </c>
      <c r="E233237">
        <v>69</v>
      </c>
    </row>
    <row r="233238" spans="1:5" x14ac:dyDescent="0.3">
      <c r="A233238">
        <v>3374</v>
      </c>
      <c r="B233238">
        <v>49</v>
      </c>
      <c r="C233238">
        <v>34</v>
      </c>
      <c r="D233238">
        <v>34</v>
      </c>
      <c r="E233238">
        <v>69</v>
      </c>
    </row>
    <row r="233239" spans="1:5" x14ac:dyDescent="0.3">
      <c r="A233239">
        <v>3379</v>
      </c>
      <c r="B233239">
        <v>17</v>
      </c>
      <c r="C233239">
        <v>42</v>
      </c>
      <c r="D233239">
        <v>48</v>
      </c>
      <c r="E233239">
        <v>69</v>
      </c>
    </row>
    <row r="233240" spans="1:5" x14ac:dyDescent="0.3">
      <c r="A233240">
        <v>3379</v>
      </c>
      <c r="B233240">
        <v>17</v>
      </c>
      <c r="C233240">
        <v>39</v>
      </c>
      <c r="D233240">
        <v>23</v>
      </c>
      <c r="E233240">
        <v>69</v>
      </c>
    </row>
    <row r="233241" spans="1:5" x14ac:dyDescent="0.3">
      <c r="A233241">
        <v>3379</v>
      </c>
      <c r="B233241">
        <v>17</v>
      </c>
      <c r="C233241">
        <v>66</v>
      </c>
      <c r="D233241">
        <v>17</v>
      </c>
      <c r="E233241">
        <v>69</v>
      </c>
    </row>
    <row r="233242" spans="1:5" x14ac:dyDescent="0.3">
      <c r="A233242">
        <v>3394</v>
      </c>
      <c r="B233242">
        <v>51</v>
      </c>
      <c r="C233242">
        <v>67</v>
      </c>
      <c r="D233242">
        <v>38</v>
      </c>
      <c r="E233242">
        <v>69</v>
      </c>
    </row>
    <row r="233243" spans="1:5" x14ac:dyDescent="0.3">
      <c r="A233243">
        <v>3409</v>
      </c>
      <c r="B233243">
        <v>7</v>
      </c>
      <c r="C233243">
        <v>14</v>
      </c>
      <c r="D233243">
        <v>12</v>
      </c>
      <c r="E233243">
        <v>69</v>
      </c>
    </row>
    <row r="233244" spans="1:5" x14ac:dyDescent="0.3">
      <c r="A233244">
        <v>3417</v>
      </c>
      <c r="B233244">
        <v>39</v>
      </c>
      <c r="C233244">
        <v>57</v>
      </c>
      <c r="D233244">
        <v>20</v>
      </c>
      <c r="E233244">
        <v>69</v>
      </c>
    </row>
    <row r="233245" spans="1:5" x14ac:dyDescent="0.3">
      <c r="A233245">
        <v>3417</v>
      </c>
      <c r="B233245">
        <v>39</v>
      </c>
      <c r="C233245">
        <v>11</v>
      </c>
      <c r="D233245">
        <v>36</v>
      </c>
      <c r="E233245">
        <v>69</v>
      </c>
    </row>
    <row r="233246" spans="1:5" x14ac:dyDescent="0.3">
      <c r="A233246">
        <v>3422</v>
      </c>
      <c r="B233246">
        <v>4</v>
      </c>
      <c r="C233246">
        <v>38</v>
      </c>
      <c r="D233246">
        <v>18</v>
      </c>
      <c r="E233246">
        <v>69</v>
      </c>
    </row>
    <row r="233247" spans="1:5" x14ac:dyDescent="0.3">
      <c r="A233247">
        <v>3444</v>
      </c>
      <c r="B233247">
        <v>7</v>
      </c>
      <c r="C233247">
        <v>33</v>
      </c>
      <c r="D233247">
        <v>8</v>
      </c>
      <c r="E233247">
        <v>69</v>
      </c>
    </row>
    <row r="233248" spans="1:5" x14ac:dyDescent="0.3">
      <c r="A233248">
        <v>3444</v>
      </c>
      <c r="B233248">
        <v>45</v>
      </c>
      <c r="C233248">
        <v>33</v>
      </c>
      <c r="D233248">
        <v>8</v>
      </c>
      <c r="E233248">
        <v>69</v>
      </c>
    </row>
    <row r="233249" spans="1:5" x14ac:dyDescent="0.3">
      <c r="A233249">
        <v>3444</v>
      </c>
      <c r="B233249">
        <v>21</v>
      </c>
      <c r="C233249">
        <v>33</v>
      </c>
      <c r="D233249">
        <v>6</v>
      </c>
      <c r="E233249">
        <v>69</v>
      </c>
    </row>
    <row r="233250" spans="1:5" x14ac:dyDescent="0.3">
      <c r="A233250">
        <v>3458</v>
      </c>
      <c r="B233250">
        <v>65</v>
      </c>
      <c r="C233250">
        <v>38</v>
      </c>
      <c r="D233250">
        <v>47</v>
      </c>
      <c r="E233250">
        <v>69</v>
      </c>
    </row>
    <row r="233251" spans="1:5" x14ac:dyDescent="0.3">
      <c r="A233251">
        <v>3458</v>
      </c>
      <c r="B233251">
        <v>20</v>
      </c>
      <c r="C233251">
        <v>38</v>
      </c>
      <c r="D233251">
        <v>47</v>
      </c>
      <c r="E233251">
        <v>69</v>
      </c>
    </row>
    <row r="233252" spans="1:5" x14ac:dyDescent="0.3">
      <c r="A233252">
        <v>3502</v>
      </c>
      <c r="B233252">
        <v>75</v>
      </c>
      <c r="C233252">
        <v>30</v>
      </c>
      <c r="D233252">
        <v>9</v>
      </c>
      <c r="E233252">
        <v>69</v>
      </c>
    </row>
    <row r="233253" spans="1:5" x14ac:dyDescent="0.3">
      <c r="A233253">
        <v>3502</v>
      </c>
      <c r="B233253">
        <v>11</v>
      </c>
      <c r="C233253">
        <v>30</v>
      </c>
      <c r="D233253">
        <v>8</v>
      </c>
      <c r="E233253">
        <v>69</v>
      </c>
    </row>
    <row r="233254" spans="1:5" x14ac:dyDescent="0.3">
      <c r="A233254">
        <v>3502</v>
      </c>
      <c r="B233254">
        <v>48</v>
      </c>
      <c r="C233254">
        <v>30</v>
      </c>
      <c r="D233254">
        <v>10</v>
      </c>
      <c r="E233254">
        <v>69</v>
      </c>
    </row>
    <row r="233255" spans="1:5" x14ac:dyDescent="0.3">
      <c r="A233255">
        <v>3502</v>
      </c>
      <c r="B233255">
        <v>17</v>
      </c>
      <c r="C233255">
        <v>30</v>
      </c>
      <c r="D233255">
        <v>9</v>
      </c>
      <c r="E233255">
        <v>69</v>
      </c>
    </row>
    <row r="233256" spans="1:5" x14ac:dyDescent="0.3">
      <c r="A233256">
        <v>3502</v>
      </c>
      <c r="B233256">
        <v>28</v>
      </c>
      <c r="C233256">
        <v>30</v>
      </c>
      <c r="D233256">
        <v>10</v>
      </c>
      <c r="E233256">
        <v>69</v>
      </c>
    </row>
    <row r="233257" spans="1:5" x14ac:dyDescent="0.3">
      <c r="A233257">
        <v>3502</v>
      </c>
      <c r="B233257">
        <v>15</v>
      </c>
      <c r="C233257">
        <v>30</v>
      </c>
      <c r="D233257">
        <v>10</v>
      </c>
      <c r="E233257">
        <v>69</v>
      </c>
    </row>
    <row r="233258" spans="1:5" x14ac:dyDescent="0.3">
      <c r="A233258">
        <v>3502</v>
      </c>
      <c r="B233258">
        <v>60</v>
      </c>
      <c r="C233258">
        <v>30</v>
      </c>
      <c r="D233258">
        <v>9</v>
      </c>
      <c r="E233258">
        <v>69</v>
      </c>
    </row>
    <row r="233259" spans="1:5" x14ac:dyDescent="0.3">
      <c r="A233259">
        <v>3502</v>
      </c>
      <c r="B233259">
        <v>42</v>
      </c>
      <c r="C233259">
        <v>30</v>
      </c>
      <c r="D233259">
        <v>12</v>
      </c>
      <c r="E233259">
        <v>69</v>
      </c>
    </row>
    <row r="233260" spans="1:5" x14ac:dyDescent="0.3">
      <c r="A233260">
        <v>3502</v>
      </c>
      <c r="B233260">
        <v>1</v>
      </c>
      <c r="C233260">
        <v>30</v>
      </c>
      <c r="D233260">
        <v>14</v>
      </c>
      <c r="E233260">
        <v>69</v>
      </c>
    </row>
    <row r="233261" spans="1:5" x14ac:dyDescent="0.3">
      <c r="A233261">
        <v>3502</v>
      </c>
      <c r="B233261">
        <v>6</v>
      </c>
      <c r="C233261">
        <v>30</v>
      </c>
      <c r="D233261">
        <v>9</v>
      </c>
      <c r="E233261">
        <v>69</v>
      </c>
    </row>
    <row r="233262" spans="1:5" x14ac:dyDescent="0.3">
      <c r="A233262">
        <v>3502</v>
      </c>
      <c r="B233262">
        <v>32</v>
      </c>
      <c r="C233262">
        <v>30</v>
      </c>
      <c r="D233262">
        <v>13</v>
      </c>
      <c r="E233262">
        <v>69</v>
      </c>
    </row>
    <row r="233263" spans="1:5" x14ac:dyDescent="0.3">
      <c r="A233263">
        <v>3502</v>
      </c>
      <c r="B233263">
        <v>72</v>
      </c>
      <c r="C233263">
        <v>30</v>
      </c>
      <c r="D233263">
        <v>9</v>
      </c>
      <c r="E233263">
        <v>69</v>
      </c>
    </row>
    <row r="233264" spans="1:5" x14ac:dyDescent="0.3">
      <c r="A233264">
        <v>3502</v>
      </c>
      <c r="B233264">
        <v>16</v>
      </c>
      <c r="C233264">
        <v>30</v>
      </c>
      <c r="D233264">
        <v>9</v>
      </c>
      <c r="E233264">
        <v>69</v>
      </c>
    </row>
    <row r="233265" spans="1:5" x14ac:dyDescent="0.3">
      <c r="A233265">
        <v>3502</v>
      </c>
      <c r="B233265">
        <v>63</v>
      </c>
      <c r="C233265">
        <v>30</v>
      </c>
      <c r="D233265">
        <v>10</v>
      </c>
      <c r="E233265">
        <v>69</v>
      </c>
    </row>
    <row r="233266" spans="1:5" x14ac:dyDescent="0.3">
      <c r="A233266">
        <v>3502</v>
      </c>
      <c r="B233266">
        <v>20</v>
      </c>
      <c r="C233266">
        <v>30</v>
      </c>
      <c r="D233266">
        <v>10</v>
      </c>
      <c r="E233266">
        <v>69</v>
      </c>
    </row>
    <row r="233267" spans="1:5" x14ac:dyDescent="0.3">
      <c r="A233267">
        <v>3502</v>
      </c>
      <c r="B233267">
        <v>29</v>
      </c>
      <c r="C233267">
        <v>30</v>
      </c>
      <c r="D233267">
        <v>15</v>
      </c>
      <c r="E233267">
        <v>69</v>
      </c>
    </row>
    <row r="233268" spans="1:5" x14ac:dyDescent="0.3">
      <c r="A233268">
        <v>3502</v>
      </c>
      <c r="B233268">
        <v>65</v>
      </c>
      <c r="C233268">
        <v>30</v>
      </c>
      <c r="D233268">
        <v>10</v>
      </c>
      <c r="E233268">
        <v>69</v>
      </c>
    </row>
    <row r="233269" spans="1:5" x14ac:dyDescent="0.3">
      <c r="A233269">
        <v>3502</v>
      </c>
      <c r="B233269">
        <v>47</v>
      </c>
      <c r="C233269">
        <v>30</v>
      </c>
      <c r="D233269">
        <v>10</v>
      </c>
      <c r="E233269">
        <v>69</v>
      </c>
    </row>
    <row r="233270" spans="1:5" x14ac:dyDescent="0.3">
      <c r="A233270">
        <v>3502</v>
      </c>
      <c r="B233270">
        <v>66</v>
      </c>
      <c r="C233270">
        <v>30</v>
      </c>
      <c r="D233270">
        <v>15</v>
      </c>
      <c r="E233270">
        <v>69</v>
      </c>
    </row>
    <row r="233271" spans="1:5" x14ac:dyDescent="0.3">
      <c r="A233271">
        <v>3506</v>
      </c>
      <c r="B233271">
        <v>52</v>
      </c>
      <c r="C233271">
        <v>14</v>
      </c>
      <c r="D233271">
        <v>42</v>
      </c>
      <c r="E233271">
        <v>69</v>
      </c>
    </row>
    <row r="233272" spans="1:5" x14ac:dyDescent="0.3">
      <c r="A233272">
        <v>3506</v>
      </c>
      <c r="B233272">
        <v>44</v>
      </c>
      <c r="C233272">
        <v>14</v>
      </c>
      <c r="D233272">
        <v>33</v>
      </c>
      <c r="E233272">
        <v>69</v>
      </c>
    </row>
    <row r="233273" spans="1:5" x14ac:dyDescent="0.3">
      <c r="A233273">
        <v>3506</v>
      </c>
      <c r="B233273">
        <v>4</v>
      </c>
      <c r="C233273">
        <v>14</v>
      </c>
      <c r="D233273">
        <v>34</v>
      </c>
      <c r="E233273">
        <v>69</v>
      </c>
    </row>
    <row r="233274" spans="1:5" x14ac:dyDescent="0.3">
      <c r="A233274">
        <v>3511</v>
      </c>
      <c r="B233274">
        <v>46</v>
      </c>
      <c r="C233274">
        <v>51</v>
      </c>
      <c r="D233274">
        <v>16</v>
      </c>
      <c r="E233274">
        <v>69</v>
      </c>
    </row>
    <row r="233275" spans="1:5" x14ac:dyDescent="0.3">
      <c r="A233275">
        <v>3542</v>
      </c>
      <c r="B233275">
        <v>34</v>
      </c>
      <c r="C233275">
        <v>5</v>
      </c>
      <c r="D233275">
        <v>9</v>
      </c>
      <c r="E233275">
        <v>69</v>
      </c>
    </row>
    <row r="233276" spans="1:5" x14ac:dyDescent="0.3">
      <c r="A233276">
        <v>3597</v>
      </c>
      <c r="B233276">
        <v>1</v>
      </c>
      <c r="C233276">
        <v>18</v>
      </c>
      <c r="D233276">
        <v>11</v>
      </c>
      <c r="E233276">
        <v>69</v>
      </c>
    </row>
    <row r="233277" spans="1:5" x14ac:dyDescent="0.3">
      <c r="A233277">
        <v>3625</v>
      </c>
      <c r="B233277">
        <v>77</v>
      </c>
      <c r="C233277">
        <v>16</v>
      </c>
      <c r="D233277">
        <v>49</v>
      </c>
      <c r="E233277">
        <v>69</v>
      </c>
    </row>
    <row r="233278" spans="1:5" x14ac:dyDescent="0.3">
      <c r="A233278">
        <v>3625</v>
      </c>
      <c r="B233278">
        <v>70</v>
      </c>
      <c r="C233278">
        <v>16</v>
      </c>
      <c r="D233278">
        <v>47</v>
      </c>
      <c r="E233278">
        <v>69</v>
      </c>
    </row>
    <row r="233279" spans="1:5" x14ac:dyDescent="0.3">
      <c r="A233279">
        <v>3625</v>
      </c>
      <c r="B233279">
        <v>26</v>
      </c>
      <c r="C233279">
        <v>16</v>
      </c>
      <c r="D233279">
        <v>45</v>
      </c>
      <c r="E233279">
        <v>69</v>
      </c>
    </row>
    <row r="233280" spans="1:5" x14ac:dyDescent="0.3">
      <c r="A233280">
        <v>3625</v>
      </c>
      <c r="B233280">
        <v>57</v>
      </c>
      <c r="C233280">
        <v>16</v>
      </c>
      <c r="D233280">
        <v>49</v>
      </c>
      <c r="E233280">
        <v>69</v>
      </c>
    </row>
    <row r="233281" spans="1:5" x14ac:dyDescent="0.3">
      <c r="A233281">
        <v>3625</v>
      </c>
      <c r="B233281">
        <v>9</v>
      </c>
      <c r="C233281">
        <v>16</v>
      </c>
      <c r="D233281">
        <v>43</v>
      </c>
      <c r="E233281">
        <v>69</v>
      </c>
    </row>
    <row r="233282" spans="1:5" x14ac:dyDescent="0.3">
      <c r="A233282">
        <v>3625</v>
      </c>
      <c r="B233282">
        <v>41</v>
      </c>
      <c r="C233282">
        <v>16</v>
      </c>
      <c r="D233282">
        <v>42</v>
      </c>
      <c r="E233282">
        <v>69</v>
      </c>
    </row>
    <row r="233283" spans="1:5" x14ac:dyDescent="0.3">
      <c r="A233283">
        <v>3625</v>
      </c>
      <c r="B233283">
        <v>18</v>
      </c>
      <c r="C233283">
        <v>16</v>
      </c>
      <c r="D233283">
        <v>48</v>
      </c>
      <c r="E233283">
        <v>69</v>
      </c>
    </row>
    <row r="233284" spans="1:5" x14ac:dyDescent="0.3">
      <c r="A233284">
        <v>3625</v>
      </c>
      <c r="B233284">
        <v>21</v>
      </c>
      <c r="C233284">
        <v>16</v>
      </c>
      <c r="D233284">
        <v>44</v>
      </c>
      <c r="E233284">
        <v>69</v>
      </c>
    </row>
    <row r="233285" spans="1:5" x14ac:dyDescent="0.3">
      <c r="A233285">
        <v>3632</v>
      </c>
      <c r="B233285">
        <v>52</v>
      </c>
      <c r="C233285">
        <v>42</v>
      </c>
      <c r="D233285">
        <v>40</v>
      </c>
      <c r="E233285">
        <v>69</v>
      </c>
    </row>
    <row r="233286" spans="1:5" x14ac:dyDescent="0.3">
      <c r="A233286">
        <v>3632</v>
      </c>
      <c r="B233286">
        <v>52</v>
      </c>
      <c r="C233286">
        <v>66</v>
      </c>
      <c r="D233286">
        <v>22</v>
      </c>
      <c r="E233286">
        <v>69</v>
      </c>
    </row>
    <row r="233287" spans="1:5" x14ac:dyDescent="0.3">
      <c r="A233287">
        <v>3632</v>
      </c>
      <c r="B233287">
        <v>52</v>
      </c>
      <c r="C233287">
        <v>39</v>
      </c>
      <c r="D233287">
        <v>6</v>
      </c>
      <c r="E233287">
        <v>69</v>
      </c>
    </row>
    <row r="233288" spans="1:5" x14ac:dyDescent="0.3">
      <c r="A233288">
        <v>3646</v>
      </c>
      <c r="B233288">
        <v>6</v>
      </c>
      <c r="C233288">
        <v>39</v>
      </c>
      <c r="D233288">
        <v>47</v>
      </c>
      <c r="E233288">
        <v>69</v>
      </c>
    </row>
    <row r="233289" spans="1:5" x14ac:dyDescent="0.3">
      <c r="A233289">
        <v>3670</v>
      </c>
      <c r="B233289">
        <v>19</v>
      </c>
      <c r="C233289">
        <v>55</v>
      </c>
      <c r="D233289">
        <v>34</v>
      </c>
      <c r="E233289">
        <v>69</v>
      </c>
    </row>
    <row r="233290" spans="1:5" x14ac:dyDescent="0.3">
      <c r="A233290">
        <v>3670</v>
      </c>
      <c r="B233290">
        <v>61</v>
      </c>
      <c r="C233290">
        <v>55</v>
      </c>
      <c r="D233290">
        <v>33</v>
      </c>
      <c r="E233290">
        <v>69</v>
      </c>
    </row>
    <row r="233291" spans="1:5" x14ac:dyDescent="0.3">
      <c r="A233291">
        <v>3709</v>
      </c>
      <c r="B233291">
        <v>46</v>
      </c>
      <c r="C233291">
        <v>18</v>
      </c>
      <c r="D233291">
        <v>10</v>
      </c>
      <c r="E233291">
        <v>69</v>
      </c>
    </row>
    <row r="233292" spans="1:5" x14ac:dyDescent="0.3">
      <c r="A233292">
        <v>3709</v>
      </c>
      <c r="B233292">
        <v>52</v>
      </c>
      <c r="C233292">
        <v>18</v>
      </c>
      <c r="D233292">
        <v>20</v>
      </c>
      <c r="E233292">
        <v>69</v>
      </c>
    </row>
    <row r="233293" spans="1:5" x14ac:dyDescent="0.3">
      <c r="A233293">
        <v>3709</v>
      </c>
      <c r="B233293">
        <v>39</v>
      </c>
      <c r="C233293">
        <v>18</v>
      </c>
      <c r="D233293">
        <v>20</v>
      </c>
      <c r="E233293">
        <v>69</v>
      </c>
    </row>
    <row r="233294" spans="1:5" x14ac:dyDescent="0.3">
      <c r="A233294">
        <v>3711</v>
      </c>
      <c r="B233294">
        <v>75</v>
      </c>
      <c r="C233294">
        <v>55</v>
      </c>
      <c r="D233294">
        <v>16</v>
      </c>
      <c r="E233294">
        <v>69</v>
      </c>
    </row>
    <row r="233295" spans="1:5" x14ac:dyDescent="0.3">
      <c r="A233295">
        <v>3711</v>
      </c>
      <c r="B233295">
        <v>17</v>
      </c>
      <c r="C233295">
        <v>55</v>
      </c>
      <c r="D233295">
        <v>21</v>
      </c>
      <c r="E233295">
        <v>69</v>
      </c>
    </row>
    <row r="233296" spans="1:5" x14ac:dyDescent="0.3">
      <c r="A233296">
        <v>3723</v>
      </c>
      <c r="B233296">
        <v>7</v>
      </c>
      <c r="C233296">
        <v>36</v>
      </c>
      <c r="D233296">
        <v>48</v>
      </c>
      <c r="E233296">
        <v>69</v>
      </c>
    </row>
    <row r="233297" spans="1:5" x14ac:dyDescent="0.3">
      <c r="A233297">
        <v>3723</v>
      </c>
      <c r="B233297">
        <v>7</v>
      </c>
      <c r="C233297">
        <v>2</v>
      </c>
      <c r="D233297">
        <v>50</v>
      </c>
      <c r="E233297">
        <v>69</v>
      </c>
    </row>
    <row r="233298" spans="1:5" x14ac:dyDescent="0.3">
      <c r="A233298">
        <v>3727</v>
      </c>
      <c r="B233298">
        <v>57</v>
      </c>
      <c r="C233298">
        <v>26</v>
      </c>
      <c r="D233298">
        <v>12</v>
      </c>
      <c r="E233298">
        <v>69</v>
      </c>
    </row>
    <row r="233299" spans="1:5" x14ac:dyDescent="0.3">
      <c r="A233299">
        <v>3737</v>
      </c>
      <c r="B233299">
        <v>25</v>
      </c>
      <c r="C233299">
        <v>18</v>
      </c>
      <c r="D233299">
        <v>50</v>
      </c>
      <c r="E233299">
        <v>69</v>
      </c>
    </row>
    <row r="233300" spans="1:5" x14ac:dyDescent="0.3">
      <c r="A233300">
        <v>3737</v>
      </c>
      <c r="B233300">
        <v>59</v>
      </c>
      <c r="C233300">
        <v>18</v>
      </c>
      <c r="D233300">
        <v>50</v>
      </c>
      <c r="E233300">
        <v>69</v>
      </c>
    </row>
    <row r="233301" spans="1:5" x14ac:dyDescent="0.3">
      <c r="A233301">
        <v>3737</v>
      </c>
      <c r="B233301">
        <v>61</v>
      </c>
      <c r="C233301">
        <v>18</v>
      </c>
      <c r="D233301">
        <v>50</v>
      </c>
      <c r="E233301">
        <v>69</v>
      </c>
    </row>
    <row r="233302" spans="1:5" x14ac:dyDescent="0.3">
      <c r="A233302">
        <v>3737</v>
      </c>
      <c r="B233302">
        <v>27</v>
      </c>
      <c r="C233302">
        <v>18</v>
      </c>
      <c r="D233302">
        <v>50</v>
      </c>
      <c r="E233302">
        <v>69</v>
      </c>
    </row>
    <row r="233303" spans="1:5" x14ac:dyDescent="0.3">
      <c r="A233303">
        <v>3737</v>
      </c>
      <c r="B233303">
        <v>8</v>
      </c>
      <c r="C233303">
        <v>18</v>
      </c>
      <c r="D233303">
        <v>50</v>
      </c>
      <c r="E233303">
        <v>69</v>
      </c>
    </row>
    <row r="233304" spans="1:5" x14ac:dyDescent="0.3">
      <c r="A233304">
        <v>3737</v>
      </c>
      <c r="B233304">
        <v>35</v>
      </c>
      <c r="C233304">
        <v>18</v>
      </c>
      <c r="D233304">
        <v>47</v>
      </c>
      <c r="E233304">
        <v>69</v>
      </c>
    </row>
    <row r="233305" spans="1:5" x14ac:dyDescent="0.3">
      <c r="A233305">
        <v>3744</v>
      </c>
      <c r="B233305">
        <v>36</v>
      </c>
      <c r="C233305">
        <v>33</v>
      </c>
      <c r="D233305">
        <v>7</v>
      </c>
      <c r="E233305">
        <v>69</v>
      </c>
    </row>
    <row r="233306" spans="1:5" x14ac:dyDescent="0.3">
      <c r="A233306">
        <v>3744</v>
      </c>
      <c r="B233306">
        <v>77</v>
      </c>
      <c r="C233306">
        <v>33</v>
      </c>
      <c r="D233306">
        <v>8</v>
      </c>
      <c r="E233306">
        <v>69</v>
      </c>
    </row>
    <row r="233307" spans="1:5" x14ac:dyDescent="0.3">
      <c r="A233307">
        <v>3744</v>
      </c>
      <c r="B233307">
        <v>2</v>
      </c>
      <c r="C233307">
        <v>33</v>
      </c>
      <c r="D233307">
        <v>5</v>
      </c>
      <c r="E233307">
        <v>69</v>
      </c>
    </row>
    <row r="233308" spans="1:5" x14ac:dyDescent="0.3">
      <c r="A233308">
        <v>3744</v>
      </c>
      <c r="B233308">
        <v>12</v>
      </c>
      <c r="C233308">
        <v>33</v>
      </c>
      <c r="D233308">
        <v>8</v>
      </c>
      <c r="E233308">
        <v>69</v>
      </c>
    </row>
    <row r="233309" spans="1:5" x14ac:dyDescent="0.3">
      <c r="A233309">
        <v>3744</v>
      </c>
      <c r="B233309">
        <v>13</v>
      </c>
      <c r="C233309">
        <v>33</v>
      </c>
      <c r="D233309">
        <v>5</v>
      </c>
      <c r="E233309">
        <v>69</v>
      </c>
    </row>
    <row r="233310" spans="1:5" x14ac:dyDescent="0.3">
      <c r="A233310">
        <v>3744</v>
      </c>
      <c r="B233310">
        <v>59</v>
      </c>
      <c r="C233310">
        <v>33</v>
      </c>
      <c r="D233310">
        <v>6</v>
      </c>
      <c r="E233310">
        <v>69</v>
      </c>
    </row>
    <row r="233311" spans="1:5" x14ac:dyDescent="0.3">
      <c r="A233311">
        <v>3744</v>
      </c>
      <c r="B233311">
        <v>70</v>
      </c>
      <c r="C233311">
        <v>33</v>
      </c>
      <c r="D233311">
        <v>8</v>
      </c>
      <c r="E233311">
        <v>69</v>
      </c>
    </row>
    <row r="233312" spans="1:5" x14ac:dyDescent="0.3">
      <c r="A233312">
        <v>3744</v>
      </c>
      <c r="B233312">
        <v>71</v>
      </c>
      <c r="C233312">
        <v>33</v>
      </c>
      <c r="D233312">
        <v>7</v>
      </c>
      <c r="E233312">
        <v>69</v>
      </c>
    </row>
    <row r="233313" spans="1:5" x14ac:dyDescent="0.3">
      <c r="A233313">
        <v>3744</v>
      </c>
      <c r="B233313">
        <v>7</v>
      </c>
      <c r="C233313">
        <v>33</v>
      </c>
      <c r="D233313">
        <v>7</v>
      </c>
      <c r="E233313">
        <v>69</v>
      </c>
    </row>
    <row r="233314" spans="1:5" x14ac:dyDescent="0.3">
      <c r="A233314">
        <v>3744</v>
      </c>
      <c r="B233314">
        <v>37</v>
      </c>
      <c r="C233314">
        <v>33</v>
      </c>
      <c r="D233314">
        <v>3</v>
      </c>
      <c r="E233314">
        <v>69</v>
      </c>
    </row>
    <row r="233315" spans="1:5" x14ac:dyDescent="0.3">
      <c r="A233315">
        <v>3744</v>
      </c>
      <c r="B233315">
        <v>43</v>
      </c>
      <c r="C233315">
        <v>33</v>
      </c>
      <c r="D233315">
        <v>7</v>
      </c>
      <c r="E233315">
        <v>69</v>
      </c>
    </row>
    <row r="233316" spans="1:5" x14ac:dyDescent="0.3">
      <c r="A233316">
        <v>3744</v>
      </c>
      <c r="B233316">
        <v>45</v>
      </c>
      <c r="C233316">
        <v>33</v>
      </c>
      <c r="D233316">
        <v>7</v>
      </c>
      <c r="E233316">
        <v>69</v>
      </c>
    </row>
    <row r="233317" spans="1:5" x14ac:dyDescent="0.3">
      <c r="A233317">
        <v>3744</v>
      </c>
      <c r="B233317">
        <v>8</v>
      </c>
      <c r="C233317">
        <v>33</v>
      </c>
      <c r="D233317">
        <v>4</v>
      </c>
      <c r="E233317">
        <v>69</v>
      </c>
    </row>
    <row r="233318" spans="1:5" x14ac:dyDescent="0.3">
      <c r="A233318">
        <v>3744</v>
      </c>
      <c r="B233318">
        <v>27</v>
      </c>
      <c r="C233318">
        <v>33</v>
      </c>
      <c r="D233318">
        <v>7</v>
      </c>
      <c r="E233318">
        <v>69</v>
      </c>
    </row>
    <row r="233319" spans="1:5" x14ac:dyDescent="0.3">
      <c r="A233319">
        <v>3744</v>
      </c>
      <c r="B233319">
        <v>22</v>
      </c>
      <c r="C233319">
        <v>33</v>
      </c>
      <c r="D233319">
        <v>5</v>
      </c>
      <c r="E233319">
        <v>69</v>
      </c>
    </row>
    <row r="233320" spans="1:5" x14ac:dyDescent="0.3">
      <c r="A233320">
        <v>3744</v>
      </c>
      <c r="B233320">
        <v>24</v>
      </c>
      <c r="C233320">
        <v>33</v>
      </c>
      <c r="D233320">
        <v>8</v>
      </c>
      <c r="E233320">
        <v>69</v>
      </c>
    </row>
    <row r="233321" spans="1:5" x14ac:dyDescent="0.3">
      <c r="A233321">
        <v>3744</v>
      </c>
      <c r="B233321">
        <v>68</v>
      </c>
      <c r="C233321">
        <v>33</v>
      </c>
      <c r="D233321">
        <v>6</v>
      </c>
      <c r="E233321">
        <v>69</v>
      </c>
    </row>
    <row r="233322" spans="1:5" x14ac:dyDescent="0.3">
      <c r="A233322">
        <v>3744</v>
      </c>
      <c r="B233322">
        <v>35</v>
      </c>
      <c r="C233322">
        <v>33</v>
      </c>
      <c r="D233322">
        <v>7</v>
      </c>
      <c r="E233322">
        <v>69</v>
      </c>
    </row>
    <row r="233323" spans="1:5" x14ac:dyDescent="0.3">
      <c r="A233323">
        <v>3744</v>
      </c>
      <c r="B233323">
        <v>44</v>
      </c>
      <c r="C233323">
        <v>33</v>
      </c>
      <c r="D233323">
        <v>8</v>
      </c>
      <c r="E233323">
        <v>69</v>
      </c>
    </row>
    <row r="233324" spans="1:5" x14ac:dyDescent="0.3">
      <c r="A233324">
        <v>3744</v>
      </c>
      <c r="B233324">
        <v>10</v>
      </c>
      <c r="C233324">
        <v>33</v>
      </c>
      <c r="D233324">
        <v>10</v>
      </c>
      <c r="E233324">
        <v>69</v>
      </c>
    </row>
    <row r="233325" spans="1:5" x14ac:dyDescent="0.3">
      <c r="A233325">
        <v>3744</v>
      </c>
      <c r="B233325">
        <v>21</v>
      </c>
      <c r="C233325">
        <v>33</v>
      </c>
      <c r="D233325">
        <v>8</v>
      </c>
      <c r="E233325">
        <v>69</v>
      </c>
    </row>
    <row r="233326" spans="1:5" x14ac:dyDescent="0.3">
      <c r="A233326">
        <v>3744</v>
      </c>
      <c r="B233326">
        <v>25</v>
      </c>
      <c r="C233326">
        <v>33</v>
      </c>
      <c r="D233326">
        <v>4</v>
      </c>
      <c r="E233326">
        <v>69</v>
      </c>
    </row>
    <row r="233327" spans="1:5" x14ac:dyDescent="0.3">
      <c r="A233327">
        <v>3744</v>
      </c>
      <c r="B233327">
        <v>18</v>
      </c>
      <c r="C233327">
        <v>33</v>
      </c>
      <c r="D233327">
        <v>8</v>
      </c>
      <c r="E233327">
        <v>69</v>
      </c>
    </row>
    <row r="233328" spans="1:5" x14ac:dyDescent="0.3">
      <c r="A233328">
        <v>3744</v>
      </c>
      <c r="B233328">
        <v>4</v>
      </c>
      <c r="C233328">
        <v>33</v>
      </c>
      <c r="D233328">
        <v>9</v>
      </c>
      <c r="E233328">
        <v>69</v>
      </c>
    </row>
    <row r="233329" spans="1:5" x14ac:dyDescent="0.3">
      <c r="A233329">
        <v>3744</v>
      </c>
      <c r="B233329">
        <v>49</v>
      </c>
      <c r="C233329">
        <v>33</v>
      </c>
      <c r="D233329">
        <v>7</v>
      </c>
      <c r="E233329">
        <v>69</v>
      </c>
    </row>
    <row r="233330" spans="1:5" x14ac:dyDescent="0.3">
      <c r="A233330">
        <v>3754</v>
      </c>
      <c r="B233330">
        <v>65</v>
      </c>
      <c r="C233330">
        <v>59</v>
      </c>
      <c r="D233330">
        <v>5</v>
      </c>
      <c r="E233330">
        <v>69</v>
      </c>
    </row>
    <row r="233331" spans="1:5" x14ac:dyDescent="0.3">
      <c r="A233331">
        <v>3754</v>
      </c>
      <c r="B233331">
        <v>47</v>
      </c>
      <c r="C233331">
        <v>59</v>
      </c>
      <c r="D233331">
        <v>6</v>
      </c>
      <c r="E233331">
        <v>69</v>
      </c>
    </row>
    <row r="233332" spans="1:5" x14ac:dyDescent="0.3">
      <c r="A233332">
        <v>3754</v>
      </c>
      <c r="B233332">
        <v>66</v>
      </c>
      <c r="C233332">
        <v>59</v>
      </c>
      <c r="D233332">
        <v>5</v>
      </c>
      <c r="E233332">
        <v>69</v>
      </c>
    </row>
    <row r="233333" spans="1:5" x14ac:dyDescent="0.3">
      <c r="A233333">
        <v>3754</v>
      </c>
      <c r="B233333">
        <v>6</v>
      </c>
      <c r="C233333">
        <v>59</v>
      </c>
      <c r="D233333">
        <v>5</v>
      </c>
      <c r="E233333">
        <v>69</v>
      </c>
    </row>
    <row r="233334" spans="1:5" x14ac:dyDescent="0.3">
      <c r="A233334">
        <v>3754</v>
      </c>
      <c r="B233334">
        <v>42</v>
      </c>
      <c r="C233334">
        <v>59</v>
      </c>
      <c r="D233334">
        <v>5</v>
      </c>
      <c r="E233334">
        <v>69</v>
      </c>
    </row>
    <row r="233335" spans="1:5" x14ac:dyDescent="0.3">
      <c r="A233335">
        <v>3754</v>
      </c>
      <c r="B233335">
        <v>48</v>
      </c>
      <c r="C233335">
        <v>59</v>
      </c>
      <c r="D233335">
        <v>6</v>
      </c>
      <c r="E233335">
        <v>69</v>
      </c>
    </row>
    <row r="233336" spans="1:5" x14ac:dyDescent="0.3">
      <c r="A233336">
        <v>3754</v>
      </c>
      <c r="B233336">
        <v>28</v>
      </c>
      <c r="C233336">
        <v>59</v>
      </c>
      <c r="D233336">
        <v>5</v>
      </c>
      <c r="E233336">
        <v>69</v>
      </c>
    </row>
    <row r="233337" spans="1:5" x14ac:dyDescent="0.3">
      <c r="A233337">
        <v>3754</v>
      </c>
      <c r="B233337">
        <v>60</v>
      </c>
      <c r="C233337">
        <v>59</v>
      </c>
      <c r="D233337">
        <v>5</v>
      </c>
      <c r="E233337">
        <v>69</v>
      </c>
    </row>
    <row r="233338" spans="1:5" x14ac:dyDescent="0.3">
      <c r="A233338">
        <v>3754</v>
      </c>
      <c r="B233338">
        <v>15</v>
      </c>
      <c r="C233338">
        <v>59</v>
      </c>
      <c r="D233338">
        <v>7</v>
      </c>
      <c r="E233338">
        <v>69</v>
      </c>
    </row>
    <row r="233339" spans="1:5" x14ac:dyDescent="0.3">
      <c r="A233339">
        <v>3754</v>
      </c>
      <c r="B233339">
        <v>1</v>
      </c>
      <c r="C233339">
        <v>59</v>
      </c>
      <c r="D233339">
        <v>5</v>
      </c>
      <c r="E233339">
        <v>69</v>
      </c>
    </row>
    <row r="233340" spans="1:5" x14ac:dyDescent="0.3">
      <c r="A233340">
        <v>3754</v>
      </c>
      <c r="B233340">
        <v>38</v>
      </c>
      <c r="C233340">
        <v>59</v>
      </c>
      <c r="D233340">
        <v>5</v>
      </c>
      <c r="E233340">
        <v>69</v>
      </c>
    </row>
    <row r="233341" spans="1:5" x14ac:dyDescent="0.3">
      <c r="A233341">
        <v>3754</v>
      </c>
      <c r="B233341">
        <v>16</v>
      </c>
      <c r="C233341">
        <v>59</v>
      </c>
      <c r="D233341">
        <v>8</v>
      </c>
      <c r="E233341">
        <v>69</v>
      </c>
    </row>
    <row r="233342" spans="1:5" x14ac:dyDescent="0.3">
      <c r="A233342">
        <v>3754</v>
      </c>
      <c r="B233342">
        <v>11</v>
      </c>
      <c r="C233342">
        <v>59</v>
      </c>
      <c r="D233342">
        <v>5</v>
      </c>
      <c r="E233342">
        <v>69</v>
      </c>
    </row>
    <row r="233343" spans="1:5" x14ac:dyDescent="0.3">
      <c r="A233343">
        <v>3754</v>
      </c>
      <c r="B233343">
        <v>32</v>
      </c>
      <c r="C233343">
        <v>59</v>
      </c>
      <c r="D233343">
        <v>5</v>
      </c>
      <c r="E233343">
        <v>69</v>
      </c>
    </row>
    <row r="233344" spans="1:5" x14ac:dyDescent="0.3">
      <c r="A233344">
        <v>3754</v>
      </c>
      <c r="B233344">
        <v>63</v>
      </c>
      <c r="C233344">
        <v>59</v>
      </c>
      <c r="D233344">
        <v>5</v>
      </c>
      <c r="E233344">
        <v>69</v>
      </c>
    </row>
    <row r="233345" spans="1:5" x14ac:dyDescent="0.3">
      <c r="A233345">
        <v>3754</v>
      </c>
      <c r="B233345">
        <v>20</v>
      </c>
      <c r="C233345">
        <v>59</v>
      </c>
      <c r="D233345">
        <v>5</v>
      </c>
      <c r="E233345">
        <v>69</v>
      </c>
    </row>
    <row r="233346" spans="1:5" x14ac:dyDescent="0.3">
      <c r="A233346">
        <v>3754</v>
      </c>
      <c r="B233346">
        <v>29</v>
      </c>
      <c r="C233346">
        <v>59</v>
      </c>
      <c r="D233346">
        <v>5</v>
      </c>
      <c r="E233346">
        <v>69</v>
      </c>
    </row>
    <row r="233347" spans="1:5" x14ac:dyDescent="0.3">
      <c r="A233347">
        <v>3754</v>
      </c>
      <c r="B233347">
        <v>5</v>
      </c>
      <c r="C233347">
        <v>59</v>
      </c>
      <c r="D233347">
        <v>6</v>
      </c>
      <c r="E233347">
        <v>69</v>
      </c>
    </row>
    <row r="233348" spans="1:5" x14ac:dyDescent="0.3">
      <c r="A233348">
        <v>3770</v>
      </c>
      <c r="B233348">
        <v>11</v>
      </c>
      <c r="C233348">
        <v>14</v>
      </c>
      <c r="D233348">
        <v>23</v>
      </c>
      <c r="E233348">
        <v>69</v>
      </c>
    </row>
    <row r="233349" spans="1:5" x14ac:dyDescent="0.3">
      <c r="A233349">
        <v>3770</v>
      </c>
      <c r="B233349">
        <v>15</v>
      </c>
      <c r="C233349">
        <v>14</v>
      </c>
      <c r="D233349">
        <v>22</v>
      </c>
      <c r="E233349">
        <v>69</v>
      </c>
    </row>
    <row r="233350" spans="1:5" x14ac:dyDescent="0.3">
      <c r="A233350">
        <v>3770</v>
      </c>
      <c r="B233350">
        <v>47</v>
      </c>
      <c r="C233350">
        <v>14</v>
      </c>
      <c r="D233350">
        <v>24</v>
      </c>
      <c r="E233350">
        <v>69</v>
      </c>
    </row>
    <row r="233351" spans="1:5" x14ac:dyDescent="0.3">
      <c r="A233351">
        <v>3771</v>
      </c>
      <c r="B233351">
        <v>65</v>
      </c>
      <c r="C233351">
        <v>22</v>
      </c>
      <c r="D233351">
        <v>40</v>
      </c>
      <c r="E233351">
        <v>69</v>
      </c>
    </row>
    <row r="233352" spans="1:5" x14ac:dyDescent="0.3">
      <c r="A233352">
        <v>3771</v>
      </c>
      <c r="B233352">
        <v>6</v>
      </c>
      <c r="C233352">
        <v>22</v>
      </c>
      <c r="D233352">
        <v>41</v>
      </c>
      <c r="E233352">
        <v>69</v>
      </c>
    </row>
    <row r="233353" spans="1:5" x14ac:dyDescent="0.3">
      <c r="A233353">
        <v>3771</v>
      </c>
      <c r="B233353">
        <v>28</v>
      </c>
      <c r="C233353">
        <v>22</v>
      </c>
      <c r="D233353">
        <v>43</v>
      </c>
      <c r="E233353">
        <v>69</v>
      </c>
    </row>
    <row r="233354" spans="1:5" x14ac:dyDescent="0.3">
      <c r="A233354">
        <v>3771</v>
      </c>
      <c r="B233354">
        <v>63</v>
      </c>
      <c r="C233354">
        <v>22</v>
      </c>
      <c r="D233354">
        <v>42</v>
      </c>
      <c r="E233354">
        <v>69</v>
      </c>
    </row>
    <row r="233355" spans="1:5" x14ac:dyDescent="0.3">
      <c r="A233355">
        <v>3771</v>
      </c>
      <c r="B233355">
        <v>20</v>
      </c>
      <c r="C233355">
        <v>22</v>
      </c>
      <c r="D233355">
        <v>40</v>
      </c>
      <c r="E233355">
        <v>69</v>
      </c>
    </row>
    <row r="233356" spans="1:5" x14ac:dyDescent="0.3">
      <c r="A233356">
        <v>3821</v>
      </c>
      <c r="B233356">
        <v>63</v>
      </c>
      <c r="C233356">
        <v>66</v>
      </c>
      <c r="D233356">
        <v>26</v>
      </c>
      <c r="E233356">
        <v>69</v>
      </c>
    </row>
    <row r="233357" spans="1:5" x14ac:dyDescent="0.3">
      <c r="A233357">
        <v>3821</v>
      </c>
      <c r="B233357">
        <v>63</v>
      </c>
      <c r="C233357">
        <v>39</v>
      </c>
      <c r="D233357">
        <v>24</v>
      </c>
      <c r="E233357">
        <v>69</v>
      </c>
    </row>
    <row r="233358" spans="1:5" x14ac:dyDescent="0.3">
      <c r="A233358">
        <v>3867</v>
      </c>
      <c r="B233358">
        <v>41</v>
      </c>
      <c r="C233358">
        <v>7</v>
      </c>
      <c r="D233358">
        <v>50</v>
      </c>
      <c r="E233358">
        <v>69</v>
      </c>
    </row>
    <row r="233359" spans="1:5" x14ac:dyDescent="0.3">
      <c r="A233359">
        <v>3867</v>
      </c>
      <c r="B233359">
        <v>41</v>
      </c>
      <c r="C233359">
        <v>67</v>
      </c>
      <c r="D233359">
        <v>17</v>
      </c>
      <c r="E233359">
        <v>69</v>
      </c>
    </row>
    <row r="233360" spans="1:5" x14ac:dyDescent="0.3">
      <c r="A233360">
        <v>3867</v>
      </c>
      <c r="B233360">
        <v>41</v>
      </c>
      <c r="C233360">
        <v>2</v>
      </c>
      <c r="D233360">
        <v>23</v>
      </c>
      <c r="E233360">
        <v>69</v>
      </c>
    </row>
    <row r="233361" spans="1:5" x14ac:dyDescent="0.3">
      <c r="A233361">
        <v>3867</v>
      </c>
      <c r="B233361">
        <v>41</v>
      </c>
      <c r="C233361">
        <v>59</v>
      </c>
      <c r="D233361">
        <v>43</v>
      </c>
      <c r="E233361">
        <v>69</v>
      </c>
    </row>
    <row r="233362" spans="1:5" x14ac:dyDescent="0.3">
      <c r="A233362">
        <v>3867</v>
      </c>
      <c r="B233362">
        <v>41</v>
      </c>
      <c r="C233362">
        <v>36</v>
      </c>
      <c r="D233362">
        <v>41</v>
      </c>
      <c r="E233362">
        <v>69</v>
      </c>
    </row>
    <row r="233363" spans="1:5" x14ac:dyDescent="0.3">
      <c r="A233363">
        <v>3867</v>
      </c>
      <c r="B233363">
        <v>41</v>
      </c>
      <c r="C233363">
        <v>73</v>
      </c>
      <c r="D233363">
        <v>46</v>
      </c>
      <c r="E233363">
        <v>69</v>
      </c>
    </row>
    <row r="233364" spans="1:5" x14ac:dyDescent="0.3">
      <c r="A233364">
        <v>3867</v>
      </c>
      <c r="B233364">
        <v>41</v>
      </c>
      <c r="C233364">
        <v>57</v>
      </c>
      <c r="D233364">
        <v>32</v>
      </c>
      <c r="E233364">
        <v>69</v>
      </c>
    </row>
    <row r="233365" spans="1:5" x14ac:dyDescent="0.3">
      <c r="A233365">
        <v>3867</v>
      </c>
      <c r="B233365">
        <v>41</v>
      </c>
      <c r="C233365">
        <v>25</v>
      </c>
      <c r="D233365">
        <v>38</v>
      </c>
      <c r="E233365">
        <v>69</v>
      </c>
    </row>
    <row r="233366" spans="1:5" x14ac:dyDescent="0.3">
      <c r="A233366">
        <v>3867</v>
      </c>
      <c r="B233366">
        <v>41</v>
      </c>
      <c r="C233366">
        <v>11</v>
      </c>
      <c r="D233366">
        <v>28</v>
      </c>
      <c r="E233366">
        <v>69</v>
      </c>
    </row>
    <row r="233367" spans="1:5" x14ac:dyDescent="0.3">
      <c r="A233367">
        <v>3876</v>
      </c>
      <c r="B233367">
        <v>39</v>
      </c>
      <c r="C233367">
        <v>39</v>
      </c>
      <c r="D233367">
        <v>9</v>
      </c>
      <c r="E233367">
        <v>69</v>
      </c>
    </row>
    <row r="233368" spans="1:5" x14ac:dyDescent="0.3">
      <c r="A233368">
        <v>3876</v>
      </c>
      <c r="B233368">
        <v>39</v>
      </c>
      <c r="C233368">
        <v>66</v>
      </c>
      <c r="D233368">
        <v>25</v>
      </c>
      <c r="E233368">
        <v>69</v>
      </c>
    </row>
    <row r="233369" spans="1:5" x14ac:dyDescent="0.3">
      <c r="A233369">
        <v>3921</v>
      </c>
      <c r="B233369">
        <v>76</v>
      </c>
      <c r="C233369">
        <v>26</v>
      </c>
      <c r="D233369">
        <v>32</v>
      </c>
      <c r="E233369">
        <v>69</v>
      </c>
    </row>
    <row r="233370" spans="1:5" x14ac:dyDescent="0.3">
      <c r="A233370">
        <v>3921</v>
      </c>
      <c r="B233370">
        <v>9</v>
      </c>
      <c r="C233370">
        <v>26</v>
      </c>
      <c r="D233370">
        <v>37</v>
      </c>
      <c r="E233370">
        <v>69</v>
      </c>
    </row>
    <row r="233371" spans="1:5" x14ac:dyDescent="0.3">
      <c r="A233371">
        <v>3921</v>
      </c>
      <c r="B233371">
        <v>57</v>
      </c>
      <c r="C233371">
        <v>26</v>
      </c>
      <c r="D233371">
        <v>34</v>
      </c>
      <c r="E233371">
        <v>69</v>
      </c>
    </row>
    <row r="233372" spans="1:5" x14ac:dyDescent="0.3">
      <c r="A233372">
        <v>3921</v>
      </c>
      <c r="B233372">
        <v>26</v>
      </c>
      <c r="C233372">
        <v>26</v>
      </c>
      <c r="D233372">
        <v>37</v>
      </c>
      <c r="E233372">
        <v>69</v>
      </c>
    </row>
    <row r="233373" spans="1:5" x14ac:dyDescent="0.3">
      <c r="A233373">
        <v>3921</v>
      </c>
      <c r="B233373">
        <v>12</v>
      </c>
      <c r="C233373">
        <v>26</v>
      </c>
      <c r="D233373">
        <v>37</v>
      </c>
      <c r="E233373">
        <v>69</v>
      </c>
    </row>
    <row r="233374" spans="1:5" x14ac:dyDescent="0.3">
      <c r="A233374">
        <v>3921</v>
      </c>
      <c r="B233374">
        <v>10</v>
      </c>
      <c r="C233374">
        <v>26</v>
      </c>
      <c r="D233374">
        <v>43</v>
      </c>
      <c r="E233374">
        <v>69</v>
      </c>
    </row>
    <row r="233375" spans="1:5" x14ac:dyDescent="0.3">
      <c r="A233375">
        <v>3921</v>
      </c>
      <c r="B233375">
        <v>53</v>
      </c>
      <c r="C233375">
        <v>26</v>
      </c>
      <c r="D233375">
        <v>35</v>
      </c>
      <c r="E233375">
        <v>69</v>
      </c>
    </row>
    <row r="233376" spans="1:5" x14ac:dyDescent="0.3">
      <c r="A233376">
        <v>3921</v>
      </c>
      <c r="B233376">
        <v>18</v>
      </c>
      <c r="C233376">
        <v>26</v>
      </c>
      <c r="D233376">
        <v>33</v>
      </c>
      <c r="E233376">
        <v>69</v>
      </c>
    </row>
    <row r="233377" spans="1:5" x14ac:dyDescent="0.3">
      <c r="A233377">
        <v>3921</v>
      </c>
      <c r="B233377">
        <v>41</v>
      </c>
      <c r="C233377">
        <v>26</v>
      </c>
      <c r="D233377">
        <v>37</v>
      </c>
      <c r="E233377">
        <v>69</v>
      </c>
    </row>
    <row r="233378" spans="1:5" x14ac:dyDescent="0.3">
      <c r="A233378">
        <v>3921</v>
      </c>
      <c r="B233378">
        <v>24</v>
      </c>
      <c r="C233378">
        <v>26</v>
      </c>
      <c r="D233378">
        <v>41</v>
      </c>
      <c r="E233378">
        <v>69</v>
      </c>
    </row>
    <row r="233379" spans="1:5" x14ac:dyDescent="0.3">
      <c r="A233379">
        <v>3921</v>
      </c>
      <c r="B233379">
        <v>70</v>
      </c>
      <c r="C233379">
        <v>26</v>
      </c>
      <c r="D233379">
        <v>32</v>
      </c>
      <c r="E233379">
        <v>69</v>
      </c>
    </row>
    <row r="233380" spans="1:5" x14ac:dyDescent="0.3">
      <c r="A233380">
        <v>3925</v>
      </c>
      <c r="B233380">
        <v>2</v>
      </c>
      <c r="C233380">
        <v>48</v>
      </c>
      <c r="D233380">
        <v>40</v>
      </c>
      <c r="E233380">
        <v>69</v>
      </c>
    </row>
    <row r="233381" spans="1:5" x14ac:dyDescent="0.3">
      <c r="A233381">
        <v>3925</v>
      </c>
      <c r="B233381">
        <v>59</v>
      </c>
      <c r="C233381">
        <v>51</v>
      </c>
      <c r="D233381">
        <v>45</v>
      </c>
      <c r="E233381">
        <v>69</v>
      </c>
    </row>
    <row r="233382" spans="1:5" x14ac:dyDescent="0.3">
      <c r="A233382">
        <v>3925</v>
      </c>
      <c r="B233382">
        <v>59</v>
      </c>
      <c r="C233382">
        <v>48</v>
      </c>
      <c r="D233382">
        <v>44</v>
      </c>
      <c r="E233382">
        <v>69</v>
      </c>
    </row>
    <row r="233383" spans="1:5" x14ac:dyDescent="0.3">
      <c r="A233383">
        <v>3925</v>
      </c>
      <c r="B233383">
        <v>2</v>
      </c>
      <c r="C233383">
        <v>51</v>
      </c>
      <c r="D233383">
        <v>39</v>
      </c>
      <c r="E233383">
        <v>69</v>
      </c>
    </row>
    <row r="233384" spans="1:5" x14ac:dyDescent="0.3">
      <c r="A233384">
        <v>3937</v>
      </c>
      <c r="B233384">
        <v>45</v>
      </c>
      <c r="C233384">
        <v>22</v>
      </c>
      <c r="D233384">
        <v>23</v>
      </c>
      <c r="E233384">
        <v>69</v>
      </c>
    </row>
    <row r="233385" spans="1:5" x14ac:dyDescent="0.3">
      <c r="A233385">
        <v>3961</v>
      </c>
      <c r="B233385">
        <v>7</v>
      </c>
      <c r="C233385">
        <v>14</v>
      </c>
      <c r="D233385">
        <v>28</v>
      </c>
      <c r="E233385">
        <v>69</v>
      </c>
    </row>
    <row r="233386" spans="1:5" x14ac:dyDescent="0.3">
      <c r="A233386">
        <v>3961</v>
      </c>
      <c r="B233386">
        <v>54</v>
      </c>
      <c r="C233386">
        <v>14</v>
      </c>
      <c r="D233386">
        <v>28</v>
      </c>
      <c r="E233386">
        <v>69</v>
      </c>
    </row>
    <row r="233387" spans="1:5" x14ac:dyDescent="0.3">
      <c r="A233387">
        <v>3990</v>
      </c>
      <c r="B233387">
        <v>56</v>
      </c>
      <c r="C233387">
        <v>26</v>
      </c>
      <c r="D233387">
        <v>47</v>
      </c>
      <c r="E233387">
        <v>69</v>
      </c>
    </row>
    <row r="233388" spans="1:5" x14ac:dyDescent="0.3">
      <c r="A233388">
        <v>3990</v>
      </c>
      <c r="B233388">
        <v>39</v>
      </c>
      <c r="C233388">
        <v>26</v>
      </c>
      <c r="D233388">
        <v>45</v>
      </c>
      <c r="E233388">
        <v>69</v>
      </c>
    </row>
    <row r="233389" spans="1:5" x14ac:dyDescent="0.3">
      <c r="A233389">
        <v>4006</v>
      </c>
      <c r="B233389">
        <v>24</v>
      </c>
      <c r="C233389">
        <v>39</v>
      </c>
      <c r="D233389">
        <v>20</v>
      </c>
      <c r="E233389">
        <v>69</v>
      </c>
    </row>
    <row r="233390" spans="1:5" x14ac:dyDescent="0.3">
      <c r="A233390">
        <v>4010</v>
      </c>
      <c r="B233390">
        <v>43</v>
      </c>
      <c r="C233390">
        <v>30</v>
      </c>
      <c r="D233390">
        <v>46</v>
      </c>
      <c r="E233390">
        <v>69</v>
      </c>
    </row>
    <row r="233391" spans="1:5" x14ac:dyDescent="0.3">
      <c r="A233391">
        <v>4010</v>
      </c>
      <c r="B233391">
        <v>45</v>
      </c>
      <c r="C233391">
        <v>30</v>
      </c>
      <c r="D233391">
        <v>47</v>
      </c>
      <c r="E233391">
        <v>69</v>
      </c>
    </row>
    <row r="233392" spans="1:5" x14ac:dyDescent="0.3">
      <c r="A233392">
        <v>4010</v>
      </c>
      <c r="B233392">
        <v>30</v>
      </c>
      <c r="C233392">
        <v>30</v>
      </c>
      <c r="D233392">
        <v>33</v>
      </c>
      <c r="E233392">
        <v>69</v>
      </c>
    </row>
    <row r="233393" spans="1:5" x14ac:dyDescent="0.3">
      <c r="A233393">
        <v>4010</v>
      </c>
      <c r="B233393">
        <v>62</v>
      </c>
      <c r="C233393">
        <v>30</v>
      </c>
      <c r="D233393">
        <v>50</v>
      </c>
      <c r="E233393">
        <v>69</v>
      </c>
    </row>
    <row r="233394" spans="1:5" x14ac:dyDescent="0.3">
      <c r="A233394">
        <v>4010</v>
      </c>
      <c r="B233394">
        <v>54</v>
      </c>
      <c r="C233394">
        <v>30</v>
      </c>
      <c r="D233394">
        <v>46</v>
      </c>
      <c r="E233394">
        <v>69</v>
      </c>
    </row>
    <row r="233395" spans="1:5" x14ac:dyDescent="0.3">
      <c r="A233395">
        <v>4010</v>
      </c>
      <c r="B233395">
        <v>50</v>
      </c>
      <c r="C233395">
        <v>30</v>
      </c>
      <c r="D233395">
        <v>48</v>
      </c>
      <c r="E233395">
        <v>69</v>
      </c>
    </row>
    <row r="233396" spans="1:5" x14ac:dyDescent="0.3">
      <c r="A233396">
        <v>4010</v>
      </c>
      <c r="B233396">
        <v>67</v>
      </c>
      <c r="C233396">
        <v>30</v>
      </c>
      <c r="D233396">
        <v>50</v>
      </c>
      <c r="E233396">
        <v>69</v>
      </c>
    </row>
    <row r="233397" spans="1:5" x14ac:dyDescent="0.3">
      <c r="A233397">
        <v>4010</v>
      </c>
      <c r="B233397">
        <v>5</v>
      </c>
      <c r="C233397">
        <v>30</v>
      </c>
      <c r="D233397">
        <v>28</v>
      </c>
      <c r="E233397">
        <v>69</v>
      </c>
    </row>
    <row r="233398" spans="1:5" x14ac:dyDescent="0.3">
      <c r="A233398">
        <v>4010</v>
      </c>
      <c r="B233398">
        <v>23</v>
      </c>
      <c r="C233398">
        <v>30</v>
      </c>
      <c r="D233398">
        <v>46</v>
      </c>
      <c r="E233398">
        <v>69</v>
      </c>
    </row>
    <row r="233399" spans="1:5" x14ac:dyDescent="0.3">
      <c r="A233399">
        <v>4010</v>
      </c>
      <c r="B233399">
        <v>49</v>
      </c>
      <c r="C233399">
        <v>30</v>
      </c>
      <c r="D233399">
        <v>48</v>
      </c>
      <c r="E233399">
        <v>69</v>
      </c>
    </row>
    <row r="233400" spans="1:5" x14ac:dyDescent="0.3">
      <c r="A233400">
        <v>4010</v>
      </c>
      <c r="B233400">
        <v>35</v>
      </c>
      <c r="C233400">
        <v>30</v>
      </c>
      <c r="D233400">
        <v>49</v>
      </c>
      <c r="E233400">
        <v>69</v>
      </c>
    </row>
    <row r="233401" spans="1:5" x14ac:dyDescent="0.3">
      <c r="A233401">
        <v>4039</v>
      </c>
      <c r="B233401">
        <v>68</v>
      </c>
      <c r="C233401">
        <v>70</v>
      </c>
      <c r="D233401">
        <v>47</v>
      </c>
      <c r="E233401">
        <v>69</v>
      </c>
    </row>
    <row r="233402" spans="1:5" x14ac:dyDescent="0.3">
      <c r="A233402">
        <v>4039</v>
      </c>
      <c r="B233402">
        <v>73</v>
      </c>
      <c r="C233402">
        <v>70</v>
      </c>
      <c r="D233402">
        <v>25</v>
      </c>
      <c r="E233402">
        <v>69</v>
      </c>
    </row>
    <row r="233403" spans="1:5" x14ac:dyDescent="0.3">
      <c r="A233403">
        <v>4039</v>
      </c>
      <c r="B233403">
        <v>36</v>
      </c>
      <c r="C233403">
        <v>70</v>
      </c>
      <c r="D233403">
        <v>26</v>
      </c>
      <c r="E233403">
        <v>69</v>
      </c>
    </row>
    <row r="233404" spans="1:5" x14ac:dyDescent="0.3">
      <c r="A233404">
        <v>4039</v>
      </c>
      <c r="B233404">
        <v>49</v>
      </c>
      <c r="C233404">
        <v>70</v>
      </c>
      <c r="D233404">
        <v>41</v>
      </c>
      <c r="E233404">
        <v>69</v>
      </c>
    </row>
    <row r="233405" spans="1:5" x14ac:dyDescent="0.3">
      <c r="A233405">
        <v>4069</v>
      </c>
      <c r="B233405">
        <v>48</v>
      </c>
      <c r="C233405">
        <v>66</v>
      </c>
      <c r="D233405">
        <v>1</v>
      </c>
      <c r="E233405">
        <v>69</v>
      </c>
    </row>
    <row r="233406" spans="1:5" x14ac:dyDescent="0.3">
      <c r="A233406">
        <v>4069</v>
      </c>
      <c r="B233406">
        <v>48</v>
      </c>
      <c r="C233406">
        <v>39</v>
      </c>
      <c r="D233406">
        <v>1</v>
      </c>
      <c r="E233406">
        <v>69</v>
      </c>
    </row>
    <row r="233407" spans="1:5" x14ac:dyDescent="0.3">
      <c r="A233407">
        <v>4069</v>
      </c>
      <c r="B233407">
        <v>48</v>
      </c>
      <c r="C233407">
        <v>42</v>
      </c>
      <c r="D233407">
        <v>2</v>
      </c>
      <c r="E233407">
        <v>69</v>
      </c>
    </row>
    <row r="233408" spans="1:5" x14ac:dyDescent="0.3">
      <c r="A233408">
        <v>4069</v>
      </c>
      <c r="B233408">
        <v>48</v>
      </c>
      <c r="C233408">
        <v>36</v>
      </c>
      <c r="D233408">
        <v>22</v>
      </c>
      <c r="E233408">
        <v>69</v>
      </c>
    </row>
    <row r="233409" spans="1:5" x14ac:dyDescent="0.3">
      <c r="A233409">
        <v>4075</v>
      </c>
      <c r="B233409">
        <v>77</v>
      </c>
      <c r="C233409">
        <v>30</v>
      </c>
      <c r="D233409">
        <v>21</v>
      </c>
      <c r="E233409">
        <v>69</v>
      </c>
    </row>
    <row r="233410" spans="1:5" x14ac:dyDescent="0.3">
      <c r="A233410">
        <v>4075</v>
      </c>
      <c r="B233410">
        <v>43</v>
      </c>
      <c r="C233410">
        <v>30</v>
      </c>
      <c r="D233410">
        <v>15</v>
      </c>
      <c r="E233410">
        <v>69</v>
      </c>
    </row>
    <row r="233411" spans="1:5" x14ac:dyDescent="0.3">
      <c r="A233411">
        <v>4075</v>
      </c>
      <c r="B233411">
        <v>12</v>
      </c>
      <c r="C233411">
        <v>30</v>
      </c>
      <c r="D233411">
        <v>12</v>
      </c>
      <c r="E233411">
        <v>69</v>
      </c>
    </row>
    <row r="233412" spans="1:5" x14ac:dyDescent="0.3">
      <c r="A233412">
        <v>4075</v>
      </c>
      <c r="B233412">
        <v>76</v>
      </c>
      <c r="C233412">
        <v>30</v>
      </c>
      <c r="D233412">
        <v>22</v>
      </c>
      <c r="E233412">
        <v>69</v>
      </c>
    </row>
    <row r="233413" spans="1:5" x14ac:dyDescent="0.3">
      <c r="A233413">
        <v>4075</v>
      </c>
      <c r="B233413">
        <v>71</v>
      </c>
      <c r="C233413">
        <v>30</v>
      </c>
      <c r="D233413">
        <v>12</v>
      </c>
      <c r="E233413">
        <v>69</v>
      </c>
    </row>
    <row r="233414" spans="1:5" x14ac:dyDescent="0.3">
      <c r="A233414">
        <v>4075</v>
      </c>
      <c r="B233414">
        <v>13</v>
      </c>
      <c r="C233414">
        <v>30</v>
      </c>
      <c r="D233414">
        <v>22</v>
      </c>
      <c r="E233414">
        <v>69</v>
      </c>
    </row>
    <row r="233415" spans="1:5" x14ac:dyDescent="0.3">
      <c r="A233415">
        <v>4075</v>
      </c>
      <c r="B233415">
        <v>70</v>
      </c>
      <c r="C233415">
        <v>30</v>
      </c>
      <c r="D233415">
        <v>18</v>
      </c>
      <c r="E233415">
        <v>69</v>
      </c>
    </row>
    <row r="233416" spans="1:5" x14ac:dyDescent="0.3">
      <c r="A233416">
        <v>4075</v>
      </c>
      <c r="B233416">
        <v>58</v>
      </c>
      <c r="C233416">
        <v>30</v>
      </c>
      <c r="D233416">
        <v>19</v>
      </c>
      <c r="E233416">
        <v>69</v>
      </c>
    </row>
    <row r="233417" spans="1:5" x14ac:dyDescent="0.3">
      <c r="A233417">
        <v>4075</v>
      </c>
      <c r="B233417">
        <v>45</v>
      </c>
      <c r="C233417">
        <v>30</v>
      </c>
      <c r="D233417">
        <v>16</v>
      </c>
      <c r="E233417">
        <v>69</v>
      </c>
    </row>
    <row r="233418" spans="1:5" x14ac:dyDescent="0.3">
      <c r="A233418">
        <v>4075</v>
      </c>
      <c r="B233418">
        <v>68</v>
      </c>
      <c r="C233418">
        <v>30</v>
      </c>
      <c r="D233418">
        <v>19</v>
      </c>
      <c r="E233418">
        <v>69</v>
      </c>
    </row>
    <row r="233419" spans="1:5" x14ac:dyDescent="0.3">
      <c r="A233419">
        <v>4075</v>
      </c>
      <c r="B233419">
        <v>57</v>
      </c>
      <c r="C233419">
        <v>30</v>
      </c>
      <c r="D233419">
        <v>20</v>
      </c>
      <c r="E233419">
        <v>69</v>
      </c>
    </row>
    <row r="233420" spans="1:5" x14ac:dyDescent="0.3">
      <c r="A233420">
        <v>4075</v>
      </c>
      <c r="B233420">
        <v>10</v>
      </c>
      <c r="C233420">
        <v>30</v>
      </c>
      <c r="D233420">
        <v>15</v>
      </c>
      <c r="E233420">
        <v>69</v>
      </c>
    </row>
    <row r="233421" spans="1:5" x14ac:dyDescent="0.3">
      <c r="A233421">
        <v>4075</v>
      </c>
      <c r="B233421">
        <v>73</v>
      </c>
      <c r="C233421">
        <v>30</v>
      </c>
      <c r="D233421">
        <v>19</v>
      </c>
      <c r="E233421">
        <v>69</v>
      </c>
    </row>
    <row r="233422" spans="1:5" x14ac:dyDescent="0.3">
      <c r="A233422">
        <v>4075</v>
      </c>
      <c r="B233422">
        <v>21</v>
      </c>
      <c r="C233422">
        <v>30</v>
      </c>
      <c r="D233422">
        <v>24</v>
      </c>
      <c r="E233422">
        <v>69</v>
      </c>
    </row>
    <row r="233423" spans="1:5" x14ac:dyDescent="0.3">
      <c r="A233423">
        <v>4075</v>
      </c>
      <c r="B233423">
        <v>22</v>
      </c>
      <c r="C233423">
        <v>30</v>
      </c>
      <c r="D233423">
        <v>16</v>
      </c>
      <c r="E233423">
        <v>69</v>
      </c>
    </row>
    <row r="233424" spans="1:5" x14ac:dyDescent="0.3">
      <c r="A233424">
        <v>4075</v>
      </c>
      <c r="B233424">
        <v>54</v>
      </c>
      <c r="C233424">
        <v>30</v>
      </c>
      <c r="D233424">
        <v>19</v>
      </c>
      <c r="E233424">
        <v>69</v>
      </c>
    </row>
    <row r="233425" spans="1:5" x14ac:dyDescent="0.3">
      <c r="A233425">
        <v>4075</v>
      </c>
      <c r="B233425">
        <v>18</v>
      </c>
      <c r="C233425">
        <v>30</v>
      </c>
      <c r="D233425">
        <v>16</v>
      </c>
      <c r="E233425">
        <v>69</v>
      </c>
    </row>
    <row r="233426" spans="1:5" x14ac:dyDescent="0.3">
      <c r="A233426">
        <v>4075</v>
      </c>
      <c r="B233426">
        <v>36</v>
      </c>
      <c r="C233426">
        <v>30</v>
      </c>
      <c r="D233426">
        <v>22</v>
      </c>
      <c r="E233426">
        <v>69</v>
      </c>
    </row>
    <row r="233427" spans="1:5" x14ac:dyDescent="0.3">
      <c r="A233427">
        <v>4075</v>
      </c>
      <c r="B233427">
        <v>24</v>
      </c>
      <c r="C233427">
        <v>30</v>
      </c>
      <c r="D233427">
        <v>19</v>
      </c>
      <c r="E233427">
        <v>69</v>
      </c>
    </row>
    <row r="233428" spans="1:5" x14ac:dyDescent="0.3">
      <c r="A233428">
        <v>4075</v>
      </c>
      <c r="B233428">
        <v>4</v>
      </c>
      <c r="C233428">
        <v>30</v>
      </c>
      <c r="D233428">
        <v>19</v>
      </c>
      <c r="E233428">
        <v>69</v>
      </c>
    </row>
    <row r="233429" spans="1:5" x14ac:dyDescent="0.3">
      <c r="A233429">
        <v>4075</v>
      </c>
      <c r="B233429">
        <v>67</v>
      </c>
      <c r="C233429">
        <v>30</v>
      </c>
      <c r="D233429">
        <v>22</v>
      </c>
      <c r="E233429">
        <v>69</v>
      </c>
    </row>
    <row r="233430" spans="1:5" x14ac:dyDescent="0.3">
      <c r="A233430">
        <v>4075</v>
      </c>
      <c r="B233430">
        <v>44</v>
      </c>
      <c r="C233430">
        <v>30</v>
      </c>
      <c r="D233430">
        <v>19</v>
      </c>
      <c r="E233430">
        <v>69</v>
      </c>
    </row>
    <row r="233431" spans="1:5" x14ac:dyDescent="0.3">
      <c r="A233431">
        <v>4075</v>
      </c>
      <c r="B233431">
        <v>7</v>
      </c>
      <c r="C233431">
        <v>30</v>
      </c>
      <c r="D233431">
        <v>20</v>
      </c>
      <c r="E233431">
        <v>69</v>
      </c>
    </row>
    <row r="233432" spans="1:5" x14ac:dyDescent="0.3">
      <c r="A233432">
        <v>4075</v>
      </c>
      <c r="B233432">
        <v>49</v>
      </c>
      <c r="C233432">
        <v>30</v>
      </c>
      <c r="D233432">
        <v>19</v>
      </c>
      <c r="E233432">
        <v>69</v>
      </c>
    </row>
    <row r="233433" spans="1:5" x14ac:dyDescent="0.3">
      <c r="A233433">
        <v>4086</v>
      </c>
      <c r="B233433">
        <v>53</v>
      </c>
      <c r="C233433">
        <v>66</v>
      </c>
      <c r="D233433">
        <v>36</v>
      </c>
      <c r="E233433">
        <v>69</v>
      </c>
    </row>
    <row r="233434" spans="1:5" x14ac:dyDescent="0.3">
      <c r="A233434">
        <v>4086</v>
      </c>
      <c r="B233434">
        <v>53</v>
      </c>
      <c r="C233434">
        <v>39</v>
      </c>
      <c r="D233434">
        <v>28</v>
      </c>
      <c r="E233434">
        <v>69</v>
      </c>
    </row>
    <row r="233435" spans="1:5" x14ac:dyDescent="0.3">
      <c r="A233435">
        <v>4090</v>
      </c>
      <c r="B233435">
        <v>45</v>
      </c>
      <c r="C233435">
        <v>36</v>
      </c>
      <c r="D233435">
        <v>19</v>
      </c>
      <c r="E233435">
        <v>69</v>
      </c>
    </row>
    <row r="233436" spans="1:5" x14ac:dyDescent="0.3">
      <c r="A233436">
        <v>4090</v>
      </c>
      <c r="B233436">
        <v>45</v>
      </c>
      <c r="C233436">
        <v>26</v>
      </c>
      <c r="D233436">
        <v>3</v>
      </c>
      <c r="E233436">
        <v>69</v>
      </c>
    </row>
    <row r="233437" spans="1:5" x14ac:dyDescent="0.3">
      <c r="A233437">
        <v>4090</v>
      </c>
      <c r="B233437">
        <v>45</v>
      </c>
      <c r="C233437">
        <v>42</v>
      </c>
      <c r="D233437">
        <v>37</v>
      </c>
      <c r="E233437">
        <v>69</v>
      </c>
    </row>
    <row r="233438" spans="1:5" x14ac:dyDescent="0.3">
      <c r="A233438">
        <v>4090</v>
      </c>
      <c r="B233438">
        <v>45</v>
      </c>
      <c r="C233438">
        <v>44</v>
      </c>
      <c r="D233438">
        <v>25</v>
      </c>
      <c r="E233438">
        <v>69</v>
      </c>
    </row>
    <row r="233439" spans="1:5" x14ac:dyDescent="0.3">
      <c r="A233439">
        <v>4095</v>
      </c>
      <c r="B233439">
        <v>77</v>
      </c>
      <c r="C233439">
        <v>16</v>
      </c>
      <c r="D233439">
        <v>2</v>
      </c>
      <c r="E233439">
        <v>69</v>
      </c>
    </row>
    <row r="233440" spans="1:5" x14ac:dyDescent="0.3">
      <c r="A233440">
        <v>4095</v>
      </c>
      <c r="B233440">
        <v>71</v>
      </c>
      <c r="C233440">
        <v>16</v>
      </c>
      <c r="D233440">
        <v>2</v>
      </c>
      <c r="E233440">
        <v>69</v>
      </c>
    </row>
    <row r="233441" spans="1:5" x14ac:dyDescent="0.3">
      <c r="A233441">
        <v>4095</v>
      </c>
      <c r="B233441">
        <v>44</v>
      </c>
      <c r="C233441">
        <v>16</v>
      </c>
      <c r="D233441">
        <v>2</v>
      </c>
      <c r="E233441">
        <v>69</v>
      </c>
    </row>
    <row r="233442" spans="1:5" x14ac:dyDescent="0.3">
      <c r="A233442">
        <v>4095</v>
      </c>
      <c r="B233442">
        <v>4</v>
      </c>
      <c r="C233442">
        <v>16</v>
      </c>
      <c r="D233442">
        <v>2</v>
      </c>
      <c r="E233442">
        <v>69</v>
      </c>
    </row>
    <row r="233443" spans="1:5" x14ac:dyDescent="0.3">
      <c r="A233443">
        <v>4098</v>
      </c>
      <c r="B233443">
        <v>31</v>
      </c>
      <c r="C233443">
        <v>18</v>
      </c>
      <c r="D233443">
        <v>6</v>
      </c>
      <c r="E233443">
        <v>69</v>
      </c>
    </row>
    <row r="233444" spans="1:5" x14ac:dyDescent="0.3">
      <c r="A233444">
        <v>4098</v>
      </c>
      <c r="B233444">
        <v>69</v>
      </c>
      <c r="C233444">
        <v>18</v>
      </c>
      <c r="D233444">
        <v>6</v>
      </c>
      <c r="E233444">
        <v>69</v>
      </c>
    </row>
    <row r="233445" spans="1:5" x14ac:dyDescent="0.3">
      <c r="A233445">
        <v>4136</v>
      </c>
      <c r="B233445">
        <v>75</v>
      </c>
      <c r="C233445">
        <v>36</v>
      </c>
      <c r="D233445">
        <v>23</v>
      </c>
      <c r="E233445">
        <v>69</v>
      </c>
    </row>
    <row r="233446" spans="1:5" x14ac:dyDescent="0.3">
      <c r="A233446">
        <v>4136</v>
      </c>
      <c r="B233446">
        <v>75</v>
      </c>
      <c r="C233446">
        <v>42</v>
      </c>
      <c r="D233446">
        <v>6</v>
      </c>
      <c r="E233446">
        <v>69</v>
      </c>
    </row>
    <row r="233447" spans="1:5" x14ac:dyDescent="0.3">
      <c r="A233447">
        <v>4136</v>
      </c>
      <c r="B233447">
        <v>75</v>
      </c>
      <c r="C233447">
        <v>66</v>
      </c>
      <c r="D233447">
        <v>4</v>
      </c>
      <c r="E233447">
        <v>69</v>
      </c>
    </row>
    <row r="233448" spans="1:5" x14ac:dyDescent="0.3">
      <c r="A233448">
        <v>4136</v>
      </c>
      <c r="B233448">
        <v>75</v>
      </c>
      <c r="C233448">
        <v>39</v>
      </c>
      <c r="D233448">
        <v>4</v>
      </c>
      <c r="E233448">
        <v>69</v>
      </c>
    </row>
    <row r="233449" spans="1:5" x14ac:dyDescent="0.3">
      <c r="A233449">
        <v>4150</v>
      </c>
      <c r="B233449">
        <v>63</v>
      </c>
      <c r="C233449">
        <v>39</v>
      </c>
      <c r="D233449">
        <v>20</v>
      </c>
      <c r="E233449">
        <v>69</v>
      </c>
    </row>
    <row r="233450" spans="1:5" x14ac:dyDescent="0.3">
      <c r="A233450">
        <v>4150</v>
      </c>
      <c r="B233450">
        <v>63</v>
      </c>
      <c r="C233450">
        <v>66</v>
      </c>
      <c r="D233450">
        <v>42</v>
      </c>
      <c r="E233450">
        <v>69</v>
      </c>
    </row>
    <row r="233451" spans="1:5" x14ac:dyDescent="0.3">
      <c r="A233451">
        <v>4150</v>
      </c>
      <c r="B233451">
        <v>63</v>
      </c>
      <c r="C233451">
        <v>42</v>
      </c>
      <c r="D233451">
        <v>47</v>
      </c>
      <c r="E233451">
        <v>69</v>
      </c>
    </row>
    <row r="233452" spans="1:5" x14ac:dyDescent="0.3">
      <c r="A233452">
        <v>4155</v>
      </c>
      <c r="B233452">
        <v>50</v>
      </c>
      <c r="C233452">
        <v>38</v>
      </c>
      <c r="D233452">
        <v>27</v>
      </c>
      <c r="E233452">
        <v>69</v>
      </c>
    </row>
    <row r="233453" spans="1:5" x14ac:dyDescent="0.3">
      <c r="A233453">
        <v>4166</v>
      </c>
      <c r="B233453">
        <v>70</v>
      </c>
      <c r="C233453">
        <v>5</v>
      </c>
      <c r="D233453">
        <v>34</v>
      </c>
      <c r="E233453">
        <v>69</v>
      </c>
    </row>
    <row r="233454" spans="1:5" x14ac:dyDescent="0.3">
      <c r="A233454">
        <v>4171</v>
      </c>
      <c r="B233454">
        <v>77</v>
      </c>
      <c r="C233454">
        <v>55</v>
      </c>
      <c r="D233454">
        <v>43</v>
      </c>
      <c r="E233454">
        <v>69</v>
      </c>
    </row>
    <row r="233455" spans="1:5" x14ac:dyDescent="0.3">
      <c r="A233455">
        <v>4171</v>
      </c>
      <c r="B233455">
        <v>4</v>
      </c>
      <c r="C233455">
        <v>55</v>
      </c>
      <c r="D233455">
        <v>44</v>
      </c>
      <c r="E233455">
        <v>69</v>
      </c>
    </row>
    <row r="233456" spans="1:5" x14ac:dyDescent="0.3">
      <c r="A233456">
        <v>4196</v>
      </c>
      <c r="B233456">
        <v>26</v>
      </c>
      <c r="C233456">
        <v>60</v>
      </c>
      <c r="D233456">
        <v>29</v>
      </c>
      <c r="E233456">
        <v>69</v>
      </c>
    </row>
    <row r="233457" spans="1:5" x14ac:dyDescent="0.3">
      <c r="A233457">
        <v>4196</v>
      </c>
      <c r="B233457">
        <v>41</v>
      </c>
      <c r="C233457">
        <v>60</v>
      </c>
      <c r="D233457">
        <v>29</v>
      </c>
      <c r="E233457">
        <v>69</v>
      </c>
    </row>
    <row r="233458" spans="1:5" x14ac:dyDescent="0.3">
      <c r="A233458">
        <v>4196</v>
      </c>
      <c r="B233458">
        <v>53</v>
      </c>
      <c r="C233458">
        <v>60</v>
      </c>
      <c r="D233458">
        <v>26</v>
      </c>
      <c r="E233458">
        <v>69</v>
      </c>
    </row>
    <row r="233459" spans="1:5" x14ac:dyDescent="0.3">
      <c r="A233459">
        <v>4207</v>
      </c>
      <c r="B233459">
        <v>65</v>
      </c>
      <c r="C233459">
        <v>5</v>
      </c>
      <c r="D233459">
        <v>38</v>
      </c>
      <c r="E233459">
        <v>69</v>
      </c>
    </row>
    <row r="233460" spans="1:5" x14ac:dyDescent="0.3">
      <c r="A233460">
        <v>4207</v>
      </c>
      <c r="B233460">
        <v>47</v>
      </c>
      <c r="C233460">
        <v>5</v>
      </c>
      <c r="D233460">
        <v>24</v>
      </c>
      <c r="E233460">
        <v>69</v>
      </c>
    </row>
    <row r="233461" spans="1:5" x14ac:dyDescent="0.3">
      <c r="A233461">
        <v>4207</v>
      </c>
      <c r="B233461">
        <v>48</v>
      </c>
      <c r="C233461">
        <v>48</v>
      </c>
      <c r="D233461">
        <v>43</v>
      </c>
      <c r="E233461">
        <v>69</v>
      </c>
    </row>
    <row r="233462" spans="1:5" x14ac:dyDescent="0.3">
      <c r="A233462">
        <v>4207</v>
      </c>
      <c r="B233462">
        <v>6</v>
      </c>
      <c r="C233462">
        <v>5</v>
      </c>
      <c r="D233462">
        <v>13</v>
      </c>
      <c r="E233462">
        <v>69</v>
      </c>
    </row>
    <row r="233463" spans="1:5" x14ac:dyDescent="0.3">
      <c r="A233463">
        <v>4207</v>
      </c>
      <c r="B233463">
        <v>48</v>
      </c>
      <c r="C233463">
        <v>25</v>
      </c>
      <c r="D233463">
        <v>43</v>
      </c>
      <c r="E233463">
        <v>69</v>
      </c>
    </row>
    <row r="233464" spans="1:5" x14ac:dyDescent="0.3">
      <c r="A233464">
        <v>4207</v>
      </c>
      <c r="B233464">
        <v>42</v>
      </c>
      <c r="C233464">
        <v>5</v>
      </c>
      <c r="D233464">
        <v>19</v>
      </c>
      <c r="E233464">
        <v>69</v>
      </c>
    </row>
    <row r="233465" spans="1:5" x14ac:dyDescent="0.3">
      <c r="A233465">
        <v>4207</v>
      </c>
      <c r="B233465">
        <v>48</v>
      </c>
      <c r="C233465">
        <v>45</v>
      </c>
      <c r="D233465">
        <v>30</v>
      </c>
      <c r="E233465">
        <v>69</v>
      </c>
    </row>
    <row r="233466" spans="1:5" x14ac:dyDescent="0.3">
      <c r="A233466">
        <v>4207</v>
      </c>
      <c r="B233466">
        <v>48</v>
      </c>
      <c r="C233466">
        <v>5</v>
      </c>
      <c r="D233466">
        <v>32</v>
      </c>
      <c r="E233466">
        <v>69</v>
      </c>
    </row>
    <row r="233467" spans="1:5" x14ac:dyDescent="0.3">
      <c r="A233467">
        <v>4207</v>
      </c>
      <c r="B233467">
        <v>60</v>
      </c>
      <c r="C233467">
        <v>5</v>
      </c>
      <c r="D233467">
        <v>13</v>
      </c>
      <c r="E233467">
        <v>69</v>
      </c>
    </row>
    <row r="233468" spans="1:5" x14ac:dyDescent="0.3">
      <c r="A233468">
        <v>4207</v>
      </c>
      <c r="B233468">
        <v>15</v>
      </c>
      <c r="C233468">
        <v>5</v>
      </c>
      <c r="D233468">
        <v>17</v>
      </c>
      <c r="E233468">
        <v>69</v>
      </c>
    </row>
    <row r="233469" spans="1:5" x14ac:dyDescent="0.3">
      <c r="A233469">
        <v>4207</v>
      </c>
      <c r="B233469">
        <v>15</v>
      </c>
      <c r="C233469">
        <v>45</v>
      </c>
      <c r="D233469">
        <v>33</v>
      </c>
      <c r="E233469">
        <v>69</v>
      </c>
    </row>
    <row r="233470" spans="1:5" x14ac:dyDescent="0.3">
      <c r="A233470">
        <v>4207</v>
      </c>
      <c r="B233470">
        <v>15</v>
      </c>
      <c r="C233470">
        <v>25</v>
      </c>
      <c r="D233470">
        <v>11</v>
      </c>
      <c r="E233470">
        <v>69</v>
      </c>
    </row>
    <row r="233471" spans="1:5" x14ac:dyDescent="0.3">
      <c r="A233471">
        <v>4207</v>
      </c>
      <c r="B233471">
        <v>16</v>
      </c>
      <c r="C233471">
        <v>5</v>
      </c>
      <c r="D233471">
        <v>26</v>
      </c>
      <c r="E233471">
        <v>69</v>
      </c>
    </row>
    <row r="233472" spans="1:5" x14ac:dyDescent="0.3">
      <c r="A233472">
        <v>4207</v>
      </c>
      <c r="B233472">
        <v>32</v>
      </c>
      <c r="C233472">
        <v>5</v>
      </c>
      <c r="D233472">
        <v>11</v>
      </c>
      <c r="E233472">
        <v>69</v>
      </c>
    </row>
    <row r="233473" spans="1:5" x14ac:dyDescent="0.3">
      <c r="A233473">
        <v>4207</v>
      </c>
      <c r="B233473">
        <v>20</v>
      </c>
      <c r="C233473">
        <v>5</v>
      </c>
      <c r="D233473">
        <v>38</v>
      </c>
      <c r="E233473">
        <v>69</v>
      </c>
    </row>
    <row r="233474" spans="1:5" x14ac:dyDescent="0.3">
      <c r="A233474">
        <v>4207</v>
      </c>
      <c r="B233474">
        <v>63</v>
      </c>
      <c r="C233474">
        <v>5</v>
      </c>
      <c r="D233474">
        <v>12</v>
      </c>
      <c r="E233474">
        <v>69</v>
      </c>
    </row>
    <row r="233475" spans="1:5" x14ac:dyDescent="0.3">
      <c r="A233475">
        <v>4207</v>
      </c>
      <c r="B233475">
        <v>16</v>
      </c>
      <c r="C233475">
        <v>45</v>
      </c>
      <c r="D233475">
        <v>22</v>
      </c>
      <c r="E233475">
        <v>69</v>
      </c>
    </row>
    <row r="233476" spans="1:5" x14ac:dyDescent="0.3">
      <c r="A233476">
        <v>4207</v>
      </c>
      <c r="B233476">
        <v>1</v>
      </c>
      <c r="C233476">
        <v>5</v>
      </c>
      <c r="D233476">
        <v>9</v>
      </c>
      <c r="E233476">
        <v>69</v>
      </c>
    </row>
    <row r="233477" spans="1:5" x14ac:dyDescent="0.3">
      <c r="A233477">
        <v>4207</v>
      </c>
      <c r="B233477">
        <v>47</v>
      </c>
      <c r="C233477">
        <v>48</v>
      </c>
      <c r="D233477">
        <v>20</v>
      </c>
      <c r="E233477">
        <v>69</v>
      </c>
    </row>
    <row r="233478" spans="1:5" x14ac:dyDescent="0.3">
      <c r="A233478">
        <v>4207</v>
      </c>
      <c r="B233478">
        <v>28</v>
      </c>
      <c r="C233478">
        <v>5</v>
      </c>
      <c r="D233478">
        <v>13</v>
      </c>
      <c r="E233478">
        <v>69</v>
      </c>
    </row>
    <row r="233479" spans="1:5" x14ac:dyDescent="0.3">
      <c r="A233479">
        <v>4230</v>
      </c>
      <c r="B233479">
        <v>77</v>
      </c>
      <c r="C233479">
        <v>20</v>
      </c>
      <c r="D233479">
        <v>50</v>
      </c>
      <c r="E233479">
        <v>69</v>
      </c>
    </row>
    <row r="233480" spans="1:5" x14ac:dyDescent="0.3">
      <c r="A233480">
        <v>4230</v>
      </c>
      <c r="B233480">
        <v>46</v>
      </c>
      <c r="C233480">
        <v>20</v>
      </c>
      <c r="D233480">
        <v>29</v>
      </c>
      <c r="E233480">
        <v>69</v>
      </c>
    </row>
    <row r="233481" spans="1:5" x14ac:dyDescent="0.3">
      <c r="A233481">
        <v>4230</v>
      </c>
      <c r="B233481">
        <v>9</v>
      </c>
      <c r="C233481">
        <v>20</v>
      </c>
      <c r="D233481">
        <v>30</v>
      </c>
      <c r="E233481">
        <v>69</v>
      </c>
    </row>
    <row r="233482" spans="1:5" x14ac:dyDescent="0.3">
      <c r="A233482">
        <v>4230</v>
      </c>
      <c r="B233482">
        <v>40</v>
      </c>
      <c r="C233482">
        <v>20</v>
      </c>
      <c r="D233482">
        <v>35</v>
      </c>
      <c r="E233482">
        <v>69</v>
      </c>
    </row>
    <row r="233483" spans="1:5" x14ac:dyDescent="0.3">
      <c r="A233483">
        <v>4230</v>
      </c>
      <c r="B233483">
        <v>26</v>
      </c>
      <c r="C233483">
        <v>20</v>
      </c>
      <c r="D233483">
        <v>28</v>
      </c>
      <c r="E233483">
        <v>69</v>
      </c>
    </row>
    <row r="233484" spans="1:5" x14ac:dyDescent="0.3">
      <c r="A233484">
        <v>4230</v>
      </c>
      <c r="B233484">
        <v>55</v>
      </c>
      <c r="C233484">
        <v>20</v>
      </c>
      <c r="D233484">
        <v>33</v>
      </c>
      <c r="E233484">
        <v>69</v>
      </c>
    </row>
    <row r="233485" spans="1:5" x14ac:dyDescent="0.3">
      <c r="A233485">
        <v>4230</v>
      </c>
      <c r="B233485">
        <v>41</v>
      </c>
      <c r="C233485">
        <v>20</v>
      </c>
      <c r="D233485">
        <v>35</v>
      </c>
      <c r="E233485">
        <v>69</v>
      </c>
    </row>
    <row r="233486" spans="1:5" x14ac:dyDescent="0.3">
      <c r="A233486">
        <v>4246</v>
      </c>
      <c r="B233486">
        <v>77</v>
      </c>
      <c r="C233486">
        <v>33</v>
      </c>
      <c r="D233486">
        <v>1</v>
      </c>
      <c r="E233486">
        <v>69</v>
      </c>
    </row>
    <row r="233487" spans="1:5" x14ac:dyDescent="0.3">
      <c r="A233487">
        <v>4246</v>
      </c>
      <c r="B233487">
        <v>75</v>
      </c>
      <c r="C233487">
        <v>33</v>
      </c>
      <c r="D233487">
        <v>3</v>
      </c>
      <c r="E233487">
        <v>69</v>
      </c>
    </row>
    <row r="233488" spans="1:5" x14ac:dyDescent="0.3">
      <c r="A233488">
        <v>4246</v>
      </c>
      <c r="B233488">
        <v>56</v>
      </c>
      <c r="C233488">
        <v>33</v>
      </c>
      <c r="D233488">
        <v>3</v>
      </c>
      <c r="E233488">
        <v>69</v>
      </c>
    </row>
    <row r="233489" spans="1:5" x14ac:dyDescent="0.3">
      <c r="A233489">
        <v>4246</v>
      </c>
      <c r="B233489">
        <v>33</v>
      </c>
      <c r="C233489">
        <v>33</v>
      </c>
      <c r="D233489">
        <v>3</v>
      </c>
      <c r="E233489">
        <v>69</v>
      </c>
    </row>
    <row r="233490" spans="1:5" x14ac:dyDescent="0.3">
      <c r="A233490">
        <v>4246</v>
      </c>
      <c r="B233490">
        <v>7</v>
      </c>
      <c r="C233490">
        <v>33</v>
      </c>
      <c r="D233490">
        <v>1</v>
      </c>
      <c r="E233490">
        <v>69</v>
      </c>
    </row>
    <row r="233491" spans="1:5" x14ac:dyDescent="0.3">
      <c r="A233491">
        <v>4246</v>
      </c>
      <c r="B233491">
        <v>45</v>
      </c>
      <c r="C233491">
        <v>33</v>
      </c>
      <c r="D233491">
        <v>1</v>
      </c>
      <c r="E233491">
        <v>69</v>
      </c>
    </row>
    <row r="233492" spans="1:5" x14ac:dyDescent="0.3">
      <c r="A233492">
        <v>4246</v>
      </c>
      <c r="B233492">
        <v>17</v>
      </c>
      <c r="C233492">
        <v>33</v>
      </c>
      <c r="D233492">
        <v>3</v>
      </c>
      <c r="E233492">
        <v>69</v>
      </c>
    </row>
    <row r="233493" spans="1:5" x14ac:dyDescent="0.3">
      <c r="A233493">
        <v>4246</v>
      </c>
      <c r="B233493">
        <v>3</v>
      </c>
      <c r="C233493">
        <v>33</v>
      </c>
      <c r="D233493">
        <v>3</v>
      </c>
      <c r="E233493">
        <v>69</v>
      </c>
    </row>
    <row r="233494" spans="1:5" x14ac:dyDescent="0.3">
      <c r="A233494">
        <v>4246</v>
      </c>
      <c r="B233494">
        <v>44</v>
      </c>
      <c r="C233494">
        <v>33</v>
      </c>
      <c r="D233494">
        <v>1</v>
      </c>
      <c r="E233494">
        <v>69</v>
      </c>
    </row>
    <row r="233495" spans="1:5" x14ac:dyDescent="0.3">
      <c r="A233495">
        <v>4246</v>
      </c>
      <c r="B233495">
        <v>21</v>
      </c>
      <c r="C233495">
        <v>33</v>
      </c>
      <c r="D233495">
        <v>1</v>
      </c>
      <c r="E233495">
        <v>69</v>
      </c>
    </row>
    <row r="233496" spans="1:5" x14ac:dyDescent="0.3">
      <c r="A233496">
        <v>4246</v>
      </c>
      <c r="B233496">
        <v>40</v>
      </c>
      <c r="C233496">
        <v>33</v>
      </c>
      <c r="D233496">
        <v>3</v>
      </c>
      <c r="E233496">
        <v>69</v>
      </c>
    </row>
    <row r="233497" spans="1:5" x14ac:dyDescent="0.3">
      <c r="A233497">
        <v>4246</v>
      </c>
      <c r="B233497">
        <v>54</v>
      </c>
      <c r="C233497">
        <v>33</v>
      </c>
      <c r="D233497">
        <v>1</v>
      </c>
      <c r="E233497">
        <v>69</v>
      </c>
    </row>
    <row r="233498" spans="1:5" x14ac:dyDescent="0.3">
      <c r="A233498">
        <v>4246</v>
      </c>
      <c r="B233498">
        <v>4</v>
      </c>
      <c r="C233498">
        <v>33</v>
      </c>
      <c r="D233498">
        <v>1</v>
      </c>
      <c r="E233498">
        <v>69</v>
      </c>
    </row>
    <row r="233499" spans="1:5" x14ac:dyDescent="0.3">
      <c r="A233499">
        <v>4257</v>
      </c>
      <c r="B233499">
        <v>9</v>
      </c>
      <c r="C233499">
        <v>26</v>
      </c>
      <c r="D233499">
        <v>49</v>
      </c>
      <c r="E233499">
        <v>69</v>
      </c>
    </row>
    <row r="233500" spans="1:5" x14ac:dyDescent="0.3">
      <c r="A233500">
        <v>4257</v>
      </c>
      <c r="B233500">
        <v>26</v>
      </c>
      <c r="C233500">
        <v>26</v>
      </c>
      <c r="D233500">
        <v>46</v>
      </c>
      <c r="E233500">
        <v>69</v>
      </c>
    </row>
    <row r="233501" spans="1:5" x14ac:dyDescent="0.3">
      <c r="A233501">
        <v>4257</v>
      </c>
      <c r="B233501">
        <v>41</v>
      </c>
      <c r="C233501">
        <v>26</v>
      </c>
      <c r="D233501">
        <v>44</v>
      </c>
      <c r="E233501">
        <v>69</v>
      </c>
    </row>
    <row r="233502" spans="1:5" x14ac:dyDescent="0.3">
      <c r="A233502">
        <v>4289</v>
      </c>
      <c r="B233502">
        <v>30</v>
      </c>
      <c r="C233502">
        <v>70</v>
      </c>
      <c r="D233502">
        <v>29</v>
      </c>
      <c r="E233502">
        <v>69</v>
      </c>
    </row>
    <row r="233503" spans="1:5" x14ac:dyDescent="0.3">
      <c r="A233503">
        <v>4289</v>
      </c>
      <c r="B233503">
        <v>11</v>
      </c>
      <c r="C233503">
        <v>70</v>
      </c>
      <c r="D233503">
        <v>22</v>
      </c>
      <c r="E233503">
        <v>69</v>
      </c>
    </row>
    <row r="233504" spans="1:5" x14ac:dyDescent="0.3">
      <c r="A233504">
        <v>4289</v>
      </c>
      <c r="B233504">
        <v>14</v>
      </c>
      <c r="C233504">
        <v>70</v>
      </c>
      <c r="D233504">
        <v>27</v>
      </c>
      <c r="E233504">
        <v>69</v>
      </c>
    </row>
    <row r="233505" spans="1:5" x14ac:dyDescent="0.3">
      <c r="A233505">
        <v>4289</v>
      </c>
      <c r="B233505">
        <v>34</v>
      </c>
      <c r="C233505">
        <v>70</v>
      </c>
      <c r="D233505">
        <v>26</v>
      </c>
      <c r="E233505">
        <v>69</v>
      </c>
    </row>
    <row r="233506" spans="1:5" x14ac:dyDescent="0.3">
      <c r="A233506">
        <v>4289</v>
      </c>
      <c r="B233506">
        <v>19</v>
      </c>
      <c r="C233506">
        <v>70</v>
      </c>
      <c r="D233506">
        <v>29</v>
      </c>
      <c r="E233506">
        <v>69</v>
      </c>
    </row>
    <row r="233507" spans="1:5" x14ac:dyDescent="0.3">
      <c r="A233507">
        <v>4289</v>
      </c>
      <c r="B233507">
        <v>62</v>
      </c>
      <c r="C233507">
        <v>70</v>
      </c>
      <c r="D233507">
        <v>27</v>
      </c>
      <c r="E233507">
        <v>69</v>
      </c>
    </row>
    <row r="233508" spans="1:5" x14ac:dyDescent="0.3">
      <c r="A233508">
        <v>4289</v>
      </c>
      <c r="B233508">
        <v>64</v>
      </c>
      <c r="C233508">
        <v>70</v>
      </c>
      <c r="D233508">
        <v>31</v>
      </c>
      <c r="E233508">
        <v>69</v>
      </c>
    </row>
    <row r="233509" spans="1:5" x14ac:dyDescent="0.3">
      <c r="A233509">
        <v>4289</v>
      </c>
      <c r="B233509">
        <v>38</v>
      </c>
      <c r="C233509">
        <v>70</v>
      </c>
      <c r="D233509">
        <v>25</v>
      </c>
      <c r="E233509">
        <v>69</v>
      </c>
    </row>
    <row r="233510" spans="1:5" x14ac:dyDescent="0.3">
      <c r="A233510">
        <v>4289</v>
      </c>
      <c r="B233510">
        <v>31</v>
      </c>
      <c r="C233510">
        <v>70</v>
      </c>
      <c r="D233510">
        <v>27</v>
      </c>
      <c r="E233510">
        <v>69</v>
      </c>
    </row>
    <row r="233511" spans="1:5" x14ac:dyDescent="0.3">
      <c r="A233511">
        <v>4289</v>
      </c>
      <c r="B233511">
        <v>74</v>
      </c>
      <c r="C233511">
        <v>70</v>
      </c>
      <c r="D233511">
        <v>31</v>
      </c>
      <c r="E233511">
        <v>69</v>
      </c>
    </row>
    <row r="233512" spans="1:5" x14ac:dyDescent="0.3">
      <c r="A233512">
        <v>4289</v>
      </c>
      <c r="B233512">
        <v>69</v>
      </c>
      <c r="C233512">
        <v>70</v>
      </c>
      <c r="D233512">
        <v>27</v>
      </c>
      <c r="E233512">
        <v>69</v>
      </c>
    </row>
    <row r="233513" spans="1:5" x14ac:dyDescent="0.3">
      <c r="A233513">
        <v>4289</v>
      </c>
      <c r="B233513">
        <v>51</v>
      </c>
      <c r="C233513">
        <v>70</v>
      </c>
      <c r="D233513">
        <v>26</v>
      </c>
      <c r="E233513">
        <v>69</v>
      </c>
    </row>
    <row r="233514" spans="1:5" x14ac:dyDescent="0.3">
      <c r="A233514">
        <v>4289</v>
      </c>
      <c r="B233514">
        <v>5</v>
      </c>
      <c r="C233514">
        <v>70</v>
      </c>
      <c r="D233514">
        <v>24</v>
      </c>
      <c r="E233514">
        <v>69</v>
      </c>
    </row>
    <row r="233515" spans="1:5" x14ac:dyDescent="0.3">
      <c r="A233515">
        <v>4289</v>
      </c>
      <c r="B233515">
        <v>23</v>
      </c>
      <c r="C233515">
        <v>70</v>
      </c>
      <c r="D233515">
        <v>29</v>
      </c>
      <c r="E233515">
        <v>69</v>
      </c>
    </row>
    <row r="233516" spans="1:5" x14ac:dyDescent="0.3">
      <c r="A233516">
        <v>4298</v>
      </c>
      <c r="B233516">
        <v>63</v>
      </c>
      <c r="C233516">
        <v>16</v>
      </c>
      <c r="D233516">
        <v>48</v>
      </c>
      <c r="E233516">
        <v>69</v>
      </c>
    </row>
    <row r="233517" spans="1:5" x14ac:dyDescent="0.3">
      <c r="A233517">
        <v>4298</v>
      </c>
      <c r="B233517">
        <v>32</v>
      </c>
      <c r="C233517">
        <v>16</v>
      </c>
      <c r="D233517">
        <v>50</v>
      </c>
      <c r="E233517">
        <v>69</v>
      </c>
    </row>
    <row r="233518" spans="1:5" x14ac:dyDescent="0.3">
      <c r="A233518">
        <v>4298</v>
      </c>
      <c r="B233518">
        <v>1</v>
      </c>
      <c r="C233518">
        <v>16</v>
      </c>
      <c r="D233518">
        <v>50</v>
      </c>
      <c r="E233518">
        <v>69</v>
      </c>
    </row>
    <row r="233519" spans="1:5" x14ac:dyDescent="0.3">
      <c r="A233519">
        <v>4304</v>
      </c>
      <c r="B233519">
        <v>32</v>
      </c>
      <c r="C233519">
        <v>22</v>
      </c>
      <c r="D233519">
        <v>28</v>
      </c>
      <c r="E233519">
        <v>69</v>
      </c>
    </row>
    <row r="233520" spans="1:5" x14ac:dyDescent="0.3">
      <c r="A233520">
        <v>4324</v>
      </c>
      <c r="B233520">
        <v>20</v>
      </c>
      <c r="C233520">
        <v>14</v>
      </c>
      <c r="D233520">
        <v>8</v>
      </c>
      <c r="E233520">
        <v>69</v>
      </c>
    </row>
    <row r="233521" spans="1:5" x14ac:dyDescent="0.3">
      <c r="A233521">
        <v>4324</v>
      </c>
      <c r="B233521">
        <v>65</v>
      </c>
      <c r="C233521">
        <v>14</v>
      </c>
      <c r="D233521">
        <v>8</v>
      </c>
      <c r="E233521">
        <v>69</v>
      </c>
    </row>
    <row r="233522" spans="1:5" x14ac:dyDescent="0.3">
      <c r="A233522">
        <v>4332</v>
      </c>
      <c r="B233522">
        <v>4</v>
      </c>
      <c r="C233522">
        <v>38</v>
      </c>
      <c r="D233522">
        <v>31</v>
      </c>
      <c r="E233522">
        <v>69</v>
      </c>
    </row>
    <row r="233523" spans="1:5" x14ac:dyDescent="0.3">
      <c r="A233523">
        <v>4335</v>
      </c>
      <c r="B233523">
        <v>17</v>
      </c>
      <c r="C233523">
        <v>26</v>
      </c>
      <c r="D233523">
        <v>34</v>
      </c>
      <c r="E233523">
        <v>69</v>
      </c>
    </row>
    <row r="233524" spans="1:5" x14ac:dyDescent="0.3">
      <c r="A233524">
        <v>4358</v>
      </c>
      <c r="B233524">
        <v>13</v>
      </c>
      <c r="C233524">
        <v>56</v>
      </c>
      <c r="D233524">
        <v>24</v>
      </c>
      <c r="E233524">
        <v>69</v>
      </c>
    </row>
    <row r="233525" spans="1:5" x14ac:dyDescent="0.3">
      <c r="A233525">
        <v>4377</v>
      </c>
      <c r="B233525">
        <v>8</v>
      </c>
      <c r="C233525">
        <v>3</v>
      </c>
      <c r="D233525">
        <v>32</v>
      </c>
      <c r="E233525">
        <v>69</v>
      </c>
    </row>
    <row r="233526" spans="1:5" x14ac:dyDescent="0.3">
      <c r="A233526">
        <v>4377</v>
      </c>
      <c r="B233526">
        <v>8</v>
      </c>
      <c r="C233526">
        <v>30</v>
      </c>
      <c r="D233526">
        <v>29</v>
      </c>
      <c r="E233526">
        <v>69</v>
      </c>
    </row>
    <row r="233527" spans="1:5" x14ac:dyDescent="0.3">
      <c r="A233527">
        <v>4394</v>
      </c>
      <c r="B233527">
        <v>46</v>
      </c>
      <c r="C233527">
        <v>70</v>
      </c>
      <c r="D233527">
        <v>50</v>
      </c>
      <c r="E233527">
        <v>69</v>
      </c>
    </row>
    <row r="233528" spans="1:5" x14ac:dyDescent="0.3">
      <c r="A233528">
        <v>4394</v>
      </c>
      <c r="B233528">
        <v>77</v>
      </c>
      <c r="C233528">
        <v>70</v>
      </c>
      <c r="D233528">
        <v>40</v>
      </c>
      <c r="E233528">
        <v>69</v>
      </c>
    </row>
    <row r="233529" spans="1:5" x14ac:dyDescent="0.3">
      <c r="A233529">
        <v>4394</v>
      </c>
      <c r="B233529">
        <v>43</v>
      </c>
      <c r="C233529">
        <v>70</v>
      </c>
      <c r="D233529">
        <v>38</v>
      </c>
      <c r="E233529">
        <v>69</v>
      </c>
    </row>
    <row r="233530" spans="1:5" x14ac:dyDescent="0.3">
      <c r="A233530">
        <v>4394</v>
      </c>
      <c r="B233530">
        <v>58</v>
      </c>
      <c r="C233530">
        <v>70</v>
      </c>
      <c r="D233530">
        <v>38</v>
      </c>
      <c r="E233530">
        <v>69</v>
      </c>
    </row>
    <row r="233531" spans="1:5" x14ac:dyDescent="0.3">
      <c r="A233531">
        <v>4394</v>
      </c>
      <c r="B233531">
        <v>59</v>
      </c>
      <c r="C233531">
        <v>70</v>
      </c>
      <c r="D233531">
        <v>40</v>
      </c>
      <c r="E233531">
        <v>69</v>
      </c>
    </row>
    <row r="233532" spans="1:5" x14ac:dyDescent="0.3">
      <c r="A233532">
        <v>4394</v>
      </c>
      <c r="B233532">
        <v>45</v>
      </c>
      <c r="C233532">
        <v>70</v>
      </c>
      <c r="D233532">
        <v>37</v>
      </c>
      <c r="E233532">
        <v>69</v>
      </c>
    </row>
    <row r="233533" spans="1:5" x14ac:dyDescent="0.3">
      <c r="A233533">
        <v>4394</v>
      </c>
      <c r="B233533">
        <v>9</v>
      </c>
      <c r="C233533">
        <v>70</v>
      </c>
      <c r="D233533">
        <v>49</v>
      </c>
      <c r="E233533">
        <v>69</v>
      </c>
    </row>
    <row r="233534" spans="1:5" x14ac:dyDescent="0.3">
      <c r="A233534">
        <v>4394</v>
      </c>
      <c r="B233534">
        <v>13</v>
      </c>
      <c r="C233534">
        <v>70</v>
      </c>
      <c r="D233534">
        <v>38</v>
      </c>
      <c r="E233534">
        <v>69</v>
      </c>
    </row>
    <row r="233535" spans="1:5" x14ac:dyDescent="0.3">
      <c r="A233535">
        <v>4394</v>
      </c>
      <c r="B233535">
        <v>40</v>
      </c>
      <c r="C233535">
        <v>70</v>
      </c>
      <c r="D233535">
        <v>50</v>
      </c>
      <c r="E233535">
        <v>69</v>
      </c>
    </row>
    <row r="233536" spans="1:5" x14ac:dyDescent="0.3">
      <c r="A233536">
        <v>4394</v>
      </c>
      <c r="B233536">
        <v>68</v>
      </c>
      <c r="C233536">
        <v>70</v>
      </c>
      <c r="D233536">
        <v>40</v>
      </c>
      <c r="E233536">
        <v>69</v>
      </c>
    </row>
    <row r="233537" spans="1:5" x14ac:dyDescent="0.3">
      <c r="A233537">
        <v>4394</v>
      </c>
      <c r="B233537">
        <v>26</v>
      </c>
      <c r="C233537">
        <v>70</v>
      </c>
      <c r="D233537">
        <v>47</v>
      </c>
      <c r="E233537">
        <v>69</v>
      </c>
    </row>
    <row r="233538" spans="1:5" x14ac:dyDescent="0.3">
      <c r="A233538">
        <v>4394</v>
      </c>
      <c r="B233538">
        <v>37</v>
      </c>
      <c r="C233538">
        <v>70</v>
      </c>
      <c r="D233538">
        <v>37</v>
      </c>
      <c r="E233538">
        <v>69</v>
      </c>
    </row>
    <row r="233539" spans="1:5" x14ac:dyDescent="0.3">
      <c r="A233539">
        <v>4394</v>
      </c>
      <c r="B233539">
        <v>73</v>
      </c>
      <c r="C233539">
        <v>70</v>
      </c>
      <c r="D233539">
        <v>38</v>
      </c>
      <c r="E233539">
        <v>69</v>
      </c>
    </row>
    <row r="233540" spans="1:5" x14ac:dyDescent="0.3">
      <c r="A233540">
        <v>4394</v>
      </c>
      <c r="B233540">
        <v>55</v>
      </c>
      <c r="C233540">
        <v>70</v>
      </c>
      <c r="D233540">
        <v>49</v>
      </c>
      <c r="E233540">
        <v>69</v>
      </c>
    </row>
    <row r="233541" spans="1:5" x14ac:dyDescent="0.3">
      <c r="A233541">
        <v>4394</v>
      </c>
      <c r="B233541">
        <v>22</v>
      </c>
      <c r="C233541">
        <v>70</v>
      </c>
      <c r="D233541">
        <v>40</v>
      </c>
      <c r="E233541">
        <v>69</v>
      </c>
    </row>
    <row r="233542" spans="1:5" x14ac:dyDescent="0.3">
      <c r="A233542">
        <v>4394</v>
      </c>
      <c r="B233542">
        <v>21</v>
      </c>
      <c r="C233542">
        <v>70</v>
      </c>
      <c r="D233542">
        <v>39</v>
      </c>
      <c r="E233542">
        <v>69</v>
      </c>
    </row>
    <row r="233543" spans="1:5" x14ac:dyDescent="0.3">
      <c r="A233543">
        <v>4394</v>
      </c>
      <c r="B233543">
        <v>1</v>
      </c>
      <c r="C233543">
        <v>70</v>
      </c>
      <c r="D233543">
        <v>34</v>
      </c>
      <c r="E233543">
        <v>69</v>
      </c>
    </row>
    <row r="233544" spans="1:5" x14ac:dyDescent="0.3">
      <c r="A233544">
        <v>4394</v>
      </c>
      <c r="B233544">
        <v>50</v>
      </c>
      <c r="C233544">
        <v>70</v>
      </c>
      <c r="D233544">
        <v>39</v>
      </c>
      <c r="E233544">
        <v>69</v>
      </c>
    </row>
    <row r="233545" spans="1:5" x14ac:dyDescent="0.3">
      <c r="A233545">
        <v>4394</v>
      </c>
      <c r="B233545">
        <v>54</v>
      </c>
      <c r="C233545">
        <v>70</v>
      </c>
      <c r="D233545">
        <v>36</v>
      </c>
      <c r="E233545">
        <v>69</v>
      </c>
    </row>
    <row r="233546" spans="1:5" x14ac:dyDescent="0.3">
      <c r="A233546">
        <v>4394</v>
      </c>
      <c r="B233546">
        <v>36</v>
      </c>
      <c r="C233546">
        <v>70</v>
      </c>
      <c r="D233546">
        <v>40</v>
      </c>
      <c r="E233546">
        <v>69</v>
      </c>
    </row>
    <row r="233547" spans="1:5" x14ac:dyDescent="0.3">
      <c r="A233547">
        <v>4394</v>
      </c>
      <c r="B233547">
        <v>2</v>
      </c>
      <c r="C233547">
        <v>70</v>
      </c>
      <c r="D233547">
        <v>40</v>
      </c>
      <c r="E233547">
        <v>69</v>
      </c>
    </row>
    <row r="233548" spans="1:5" x14ac:dyDescent="0.3">
      <c r="A233548">
        <v>4394</v>
      </c>
      <c r="B233548">
        <v>8</v>
      </c>
      <c r="C233548">
        <v>70</v>
      </c>
      <c r="D233548">
        <v>39</v>
      </c>
      <c r="E233548">
        <v>69</v>
      </c>
    </row>
    <row r="233549" spans="1:5" x14ac:dyDescent="0.3">
      <c r="A233549">
        <v>4394</v>
      </c>
      <c r="B233549">
        <v>27</v>
      </c>
      <c r="C233549">
        <v>70</v>
      </c>
      <c r="D233549">
        <v>41</v>
      </c>
      <c r="E233549">
        <v>69</v>
      </c>
    </row>
    <row r="233550" spans="1:5" x14ac:dyDescent="0.3">
      <c r="A233550">
        <v>4394</v>
      </c>
      <c r="B233550">
        <v>29</v>
      </c>
      <c r="C233550">
        <v>70</v>
      </c>
      <c r="D233550">
        <v>33</v>
      </c>
      <c r="E233550">
        <v>69</v>
      </c>
    </row>
    <row r="233551" spans="1:5" x14ac:dyDescent="0.3">
      <c r="A233551">
        <v>4394</v>
      </c>
      <c r="B233551">
        <v>67</v>
      </c>
      <c r="C233551">
        <v>70</v>
      </c>
      <c r="D233551">
        <v>37</v>
      </c>
      <c r="E233551">
        <v>69</v>
      </c>
    </row>
    <row r="233552" spans="1:5" x14ac:dyDescent="0.3">
      <c r="A233552">
        <v>4394</v>
      </c>
      <c r="B233552">
        <v>7</v>
      </c>
      <c r="C233552">
        <v>70</v>
      </c>
      <c r="D233552">
        <v>33</v>
      </c>
      <c r="E233552">
        <v>69</v>
      </c>
    </row>
    <row r="233553" spans="1:5" x14ac:dyDescent="0.3">
      <c r="A233553">
        <v>4394</v>
      </c>
      <c r="B233553">
        <v>35</v>
      </c>
      <c r="C233553">
        <v>70</v>
      </c>
      <c r="D233553">
        <v>42</v>
      </c>
      <c r="E233553">
        <v>69</v>
      </c>
    </row>
    <row r="233554" spans="1:5" x14ac:dyDescent="0.3">
      <c r="A233554">
        <v>4394</v>
      </c>
      <c r="B233554">
        <v>49</v>
      </c>
      <c r="C233554">
        <v>70</v>
      </c>
      <c r="D233554">
        <v>40</v>
      </c>
      <c r="E233554">
        <v>69</v>
      </c>
    </row>
    <row r="233555" spans="1:5" x14ac:dyDescent="0.3">
      <c r="A233555">
        <v>4394</v>
      </c>
      <c r="B233555">
        <v>66</v>
      </c>
      <c r="C233555">
        <v>70</v>
      </c>
      <c r="D233555">
        <v>33</v>
      </c>
      <c r="E233555">
        <v>69</v>
      </c>
    </row>
    <row r="233556" spans="1:5" x14ac:dyDescent="0.3">
      <c r="A233556">
        <v>4402</v>
      </c>
      <c r="B233556">
        <v>48</v>
      </c>
      <c r="C233556">
        <v>29</v>
      </c>
      <c r="D233556">
        <v>1</v>
      </c>
      <c r="E233556">
        <v>69</v>
      </c>
    </row>
    <row r="233557" spans="1:5" x14ac:dyDescent="0.3">
      <c r="A233557">
        <v>4402</v>
      </c>
      <c r="B233557">
        <v>43</v>
      </c>
      <c r="C233557">
        <v>29</v>
      </c>
      <c r="D233557">
        <v>4</v>
      </c>
      <c r="E233557">
        <v>69</v>
      </c>
    </row>
    <row r="233558" spans="1:5" x14ac:dyDescent="0.3">
      <c r="A233558">
        <v>4402</v>
      </c>
      <c r="B233558">
        <v>2</v>
      </c>
      <c r="C233558">
        <v>29</v>
      </c>
      <c r="D233558">
        <v>4</v>
      </c>
      <c r="E233558">
        <v>69</v>
      </c>
    </row>
    <row r="233559" spans="1:5" x14ac:dyDescent="0.3">
      <c r="A233559">
        <v>4402</v>
      </c>
      <c r="B233559">
        <v>59</v>
      </c>
      <c r="C233559">
        <v>63</v>
      </c>
      <c r="D233559">
        <v>1</v>
      </c>
      <c r="E233559">
        <v>69</v>
      </c>
    </row>
    <row r="233560" spans="1:5" x14ac:dyDescent="0.3">
      <c r="A233560">
        <v>4402</v>
      </c>
      <c r="B233560">
        <v>73</v>
      </c>
      <c r="C233560">
        <v>63</v>
      </c>
      <c r="D233560">
        <v>1</v>
      </c>
      <c r="E233560">
        <v>69</v>
      </c>
    </row>
    <row r="233561" spans="1:5" x14ac:dyDescent="0.3">
      <c r="A233561">
        <v>4402</v>
      </c>
      <c r="B233561">
        <v>36</v>
      </c>
      <c r="C233561">
        <v>29</v>
      </c>
      <c r="D233561">
        <v>9</v>
      </c>
      <c r="E233561">
        <v>69</v>
      </c>
    </row>
    <row r="233562" spans="1:5" x14ac:dyDescent="0.3">
      <c r="A233562">
        <v>4402</v>
      </c>
      <c r="B233562">
        <v>47</v>
      </c>
      <c r="C233562">
        <v>63</v>
      </c>
      <c r="D233562">
        <v>1</v>
      </c>
      <c r="E233562">
        <v>69</v>
      </c>
    </row>
    <row r="233563" spans="1:5" x14ac:dyDescent="0.3">
      <c r="A233563">
        <v>4402</v>
      </c>
      <c r="B233563">
        <v>13</v>
      </c>
      <c r="C233563">
        <v>29</v>
      </c>
      <c r="D233563">
        <v>9</v>
      </c>
      <c r="E233563">
        <v>69</v>
      </c>
    </row>
    <row r="233564" spans="1:5" x14ac:dyDescent="0.3">
      <c r="A233564">
        <v>4402</v>
      </c>
      <c r="B233564">
        <v>58</v>
      </c>
      <c r="C233564">
        <v>63</v>
      </c>
      <c r="D233564">
        <v>1</v>
      </c>
      <c r="E233564">
        <v>69</v>
      </c>
    </row>
    <row r="233565" spans="1:5" x14ac:dyDescent="0.3">
      <c r="A233565">
        <v>4402</v>
      </c>
      <c r="B233565">
        <v>58</v>
      </c>
      <c r="C233565">
        <v>29</v>
      </c>
      <c r="D233565">
        <v>11</v>
      </c>
      <c r="E233565">
        <v>69</v>
      </c>
    </row>
    <row r="233566" spans="1:5" x14ac:dyDescent="0.3">
      <c r="A233566">
        <v>4402</v>
      </c>
      <c r="B233566">
        <v>11</v>
      </c>
      <c r="C233566">
        <v>29</v>
      </c>
      <c r="D233566">
        <v>1</v>
      </c>
      <c r="E233566">
        <v>69</v>
      </c>
    </row>
    <row r="233567" spans="1:5" x14ac:dyDescent="0.3">
      <c r="A233567">
        <v>4402</v>
      </c>
      <c r="B233567">
        <v>59</v>
      </c>
      <c r="C233567">
        <v>29</v>
      </c>
      <c r="D233567">
        <v>4</v>
      </c>
      <c r="E233567">
        <v>69</v>
      </c>
    </row>
    <row r="233568" spans="1:5" x14ac:dyDescent="0.3">
      <c r="A233568">
        <v>4402</v>
      </c>
      <c r="B233568">
        <v>68</v>
      </c>
      <c r="C233568">
        <v>63</v>
      </c>
      <c r="D233568">
        <v>3</v>
      </c>
      <c r="E233568">
        <v>69</v>
      </c>
    </row>
    <row r="233569" spans="1:5" x14ac:dyDescent="0.3">
      <c r="A233569">
        <v>4402</v>
      </c>
      <c r="B233569">
        <v>48</v>
      </c>
      <c r="C233569">
        <v>63</v>
      </c>
      <c r="D233569">
        <v>1</v>
      </c>
      <c r="E233569">
        <v>69</v>
      </c>
    </row>
    <row r="233570" spans="1:5" x14ac:dyDescent="0.3">
      <c r="A233570">
        <v>4402</v>
      </c>
      <c r="B233570">
        <v>37</v>
      </c>
      <c r="C233570">
        <v>29</v>
      </c>
      <c r="D233570">
        <v>4</v>
      </c>
      <c r="E233570">
        <v>69</v>
      </c>
    </row>
    <row r="233571" spans="1:5" x14ac:dyDescent="0.3">
      <c r="A233571">
        <v>4402</v>
      </c>
      <c r="B233571">
        <v>15</v>
      </c>
      <c r="C233571">
        <v>63</v>
      </c>
      <c r="D233571">
        <v>1</v>
      </c>
      <c r="E233571">
        <v>69</v>
      </c>
    </row>
    <row r="233572" spans="1:5" x14ac:dyDescent="0.3">
      <c r="A233572">
        <v>4402</v>
      </c>
      <c r="B233572">
        <v>50</v>
      </c>
      <c r="C233572">
        <v>29</v>
      </c>
      <c r="D233572">
        <v>5</v>
      </c>
      <c r="E233572">
        <v>69</v>
      </c>
    </row>
    <row r="233573" spans="1:5" x14ac:dyDescent="0.3">
      <c r="A233573">
        <v>4402</v>
      </c>
      <c r="B233573">
        <v>73</v>
      </c>
      <c r="C233573">
        <v>29</v>
      </c>
      <c r="D233573">
        <v>8</v>
      </c>
      <c r="E233573">
        <v>69</v>
      </c>
    </row>
    <row r="233574" spans="1:5" x14ac:dyDescent="0.3">
      <c r="A233574">
        <v>4402</v>
      </c>
      <c r="B233574">
        <v>22</v>
      </c>
      <c r="C233574">
        <v>63</v>
      </c>
      <c r="D233574">
        <v>1</v>
      </c>
      <c r="E233574">
        <v>69</v>
      </c>
    </row>
    <row r="233575" spans="1:5" x14ac:dyDescent="0.3">
      <c r="A233575">
        <v>4402</v>
      </c>
      <c r="B233575">
        <v>37</v>
      </c>
      <c r="C233575">
        <v>63</v>
      </c>
      <c r="D233575">
        <v>1</v>
      </c>
      <c r="E233575">
        <v>69</v>
      </c>
    </row>
    <row r="233576" spans="1:5" x14ac:dyDescent="0.3">
      <c r="A233576">
        <v>4402</v>
      </c>
      <c r="B233576">
        <v>38</v>
      </c>
      <c r="C233576">
        <v>29</v>
      </c>
      <c r="D233576">
        <v>1</v>
      </c>
      <c r="E233576">
        <v>69</v>
      </c>
    </row>
    <row r="233577" spans="1:5" x14ac:dyDescent="0.3">
      <c r="A233577">
        <v>4402</v>
      </c>
      <c r="B233577">
        <v>54</v>
      </c>
      <c r="C233577">
        <v>29</v>
      </c>
      <c r="D233577">
        <v>26</v>
      </c>
      <c r="E233577">
        <v>69</v>
      </c>
    </row>
    <row r="233578" spans="1:5" x14ac:dyDescent="0.3">
      <c r="A233578">
        <v>4402</v>
      </c>
      <c r="B233578">
        <v>36</v>
      </c>
      <c r="C233578">
        <v>63</v>
      </c>
      <c r="D233578">
        <v>1</v>
      </c>
      <c r="E233578">
        <v>69</v>
      </c>
    </row>
    <row r="233579" spans="1:5" x14ac:dyDescent="0.3">
      <c r="A233579">
        <v>4402</v>
      </c>
      <c r="B233579">
        <v>27</v>
      </c>
      <c r="C233579">
        <v>29</v>
      </c>
      <c r="D233579">
        <v>4</v>
      </c>
      <c r="E233579">
        <v>69</v>
      </c>
    </row>
    <row r="233580" spans="1:5" x14ac:dyDescent="0.3">
      <c r="A233580">
        <v>4402</v>
      </c>
      <c r="B233580">
        <v>50</v>
      </c>
      <c r="C233580">
        <v>63</v>
      </c>
      <c r="D233580">
        <v>1</v>
      </c>
      <c r="E233580">
        <v>69</v>
      </c>
    </row>
    <row r="233581" spans="1:5" x14ac:dyDescent="0.3">
      <c r="A233581">
        <v>4402</v>
      </c>
      <c r="B233581">
        <v>43</v>
      </c>
      <c r="C233581">
        <v>63</v>
      </c>
      <c r="D233581">
        <v>1</v>
      </c>
      <c r="E233581">
        <v>69</v>
      </c>
    </row>
    <row r="233582" spans="1:5" x14ac:dyDescent="0.3">
      <c r="A233582">
        <v>4402</v>
      </c>
      <c r="B233582">
        <v>38</v>
      </c>
      <c r="C233582">
        <v>63</v>
      </c>
      <c r="D233582">
        <v>1</v>
      </c>
      <c r="E233582">
        <v>69</v>
      </c>
    </row>
    <row r="233583" spans="1:5" x14ac:dyDescent="0.3">
      <c r="A233583">
        <v>4402</v>
      </c>
      <c r="B233583">
        <v>22</v>
      </c>
      <c r="C233583">
        <v>29</v>
      </c>
      <c r="D233583">
        <v>4</v>
      </c>
      <c r="E233583">
        <v>69</v>
      </c>
    </row>
    <row r="233584" spans="1:5" x14ac:dyDescent="0.3">
      <c r="A233584">
        <v>4402</v>
      </c>
      <c r="B233584">
        <v>54</v>
      </c>
      <c r="C233584">
        <v>63</v>
      </c>
      <c r="D233584">
        <v>9</v>
      </c>
      <c r="E233584">
        <v>69</v>
      </c>
    </row>
    <row r="233585" spans="1:5" x14ac:dyDescent="0.3">
      <c r="A233585">
        <v>4402</v>
      </c>
      <c r="B233585">
        <v>11</v>
      </c>
      <c r="C233585">
        <v>63</v>
      </c>
      <c r="D233585">
        <v>1</v>
      </c>
      <c r="E233585">
        <v>69</v>
      </c>
    </row>
    <row r="233586" spans="1:5" x14ac:dyDescent="0.3">
      <c r="A233586">
        <v>4402</v>
      </c>
      <c r="B233586">
        <v>67</v>
      </c>
      <c r="C233586">
        <v>29</v>
      </c>
      <c r="D233586">
        <v>15</v>
      </c>
      <c r="E233586">
        <v>69</v>
      </c>
    </row>
    <row r="233587" spans="1:5" x14ac:dyDescent="0.3">
      <c r="A233587">
        <v>4402</v>
      </c>
      <c r="B233587">
        <v>15</v>
      </c>
      <c r="C233587">
        <v>29</v>
      </c>
      <c r="D233587">
        <v>1</v>
      </c>
      <c r="E233587">
        <v>69</v>
      </c>
    </row>
    <row r="233588" spans="1:5" x14ac:dyDescent="0.3">
      <c r="A233588">
        <v>4402</v>
      </c>
      <c r="B233588">
        <v>13</v>
      </c>
      <c r="C233588">
        <v>63</v>
      </c>
      <c r="D233588">
        <v>3</v>
      </c>
      <c r="E233588">
        <v>69</v>
      </c>
    </row>
    <row r="233589" spans="1:5" x14ac:dyDescent="0.3">
      <c r="A233589">
        <v>4402</v>
      </c>
      <c r="B233589">
        <v>2</v>
      </c>
      <c r="C233589">
        <v>63</v>
      </c>
      <c r="D233589">
        <v>1</v>
      </c>
      <c r="E233589">
        <v>69</v>
      </c>
    </row>
    <row r="233590" spans="1:5" x14ac:dyDescent="0.3">
      <c r="A233590">
        <v>4402</v>
      </c>
      <c r="B233590">
        <v>16</v>
      </c>
      <c r="C233590">
        <v>63</v>
      </c>
      <c r="D233590">
        <v>1</v>
      </c>
      <c r="E233590">
        <v>69</v>
      </c>
    </row>
    <row r="233591" spans="1:5" x14ac:dyDescent="0.3">
      <c r="A233591">
        <v>4402</v>
      </c>
      <c r="B233591">
        <v>68</v>
      </c>
      <c r="C233591">
        <v>29</v>
      </c>
      <c r="D233591">
        <v>10</v>
      </c>
      <c r="E233591">
        <v>69</v>
      </c>
    </row>
    <row r="233592" spans="1:5" x14ac:dyDescent="0.3">
      <c r="A233592">
        <v>4402</v>
      </c>
      <c r="B233592">
        <v>16</v>
      </c>
      <c r="C233592">
        <v>29</v>
      </c>
      <c r="D233592">
        <v>1</v>
      </c>
      <c r="E233592">
        <v>69</v>
      </c>
    </row>
    <row r="233593" spans="1:5" x14ac:dyDescent="0.3">
      <c r="A233593">
        <v>4402</v>
      </c>
      <c r="B233593">
        <v>27</v>
      </c>
      <c r="C233593">
        <v>63</v>
      </c>
      <c r="D233593">
        <v>1</v>
      </c>
      <c r="E233593">
        <v>69</v>
      </c>
    </row>
    <row r="233594" spans="1:5" x14ac:dyDescent="0.3">
      <c r="A233594">
        <v>4402</v>
      </c>
      <c r="B233594">
        <v>49</v>
      </c>
      <c r="C233594">
        <v>63</v>
      </c>
      <c r="D233594">
        <v>1</v>
      </c>
      <c r="E233594">
        <v>69</v>
      </c>
    </row>
    <row r="233595" spans="1:5" x14ac:dyDescent="0.3">
      <c r="A233595">
        <v>4402</v>
      </c>
      <c r="B233595">
        <v>67</v>
      </c>
      <c r="C233595">
        <v>63</v>
      </c>
      <c r="D233595">
        <v>3</v>
      </c>
      <c r="E233595">
        <v>69</v>
      </c>
    </row>
    <row r="233596" spans="1:5" x14ac:dyDescent="0.3">
      <c r="A233596">
        <v>4402</v>
      </c>
      <c r="B233596">
        <v>49</v>
      </c>
      <c r="C233596">
        <v>29</v>
      </c>
      <c r="D233596">
        <v>6</v>
      </c>
      <c r="E233596">
        <v>69</v>
      </c>
    </row>
    <row r="233597" spans="1:5" x14ac:dyDescent="0.3">
      <c r="A233597">
        <v>4402</v>
      </c>
      <c r="B233597">
        <v>35</v>
      </c>
      <c r="C233597">
        <v>63</v>
      </c>
      <c r="D233597">
        <v>1</v>
      </c>
      <c r="E233597">
        <v>69</v>
      </c>
    </row>
    <row r="233598" spans="1:5" x14ac:dyDescent="0.3">
      <c r="A233598">
        <v>4402</v>
      </c>
      <c r="B233598">
        <v>35</v>
      </c>
      <c r="C233598">
        <v>29</v>
      </c>
      <c r="D233598">
        <v>5</v>
      </c>
      <c r="E233598">
        <v>69</v>
      </c>
    </row>
    <row r="233599" spans="1:5" x14ac:dyDescent="0.3">
      <c r="A233599">
        <v>4402</v>
      </c>
      <c r="B233599">
        <v>47</v>
      </c>
      <c r="C233599">
        <v>29</v>
      </c>
      <c r="D233599">
        <v>1</v>
      </c>
      <c r="E233599">
        <v>69</v>
      </c>
    </row>
    <row r="233600" spans="1:5" x14ac:dyDescent="0.3">
      <c r="A233600">
        <v>4406</v>
      </c>
      <c r="B233600">
        <v>46</v>
      </c>
      <c r="C233600">
        <v>30</v>
      </c>
      <c r="D233600">
        <v>9</v>
      </c>
      <c r="E233600">
        <v>69</v>
      </c>
    </row>
    <row r="233601" spans="1:5" x14ac:dyDescent="0.3">
      <c r="A233601">
        <v>4406</v>
      </c>
      <c r="B233601">
        <v>9</v>
      </c>
      <c r="C233601">
        <v>30</v>
      </c>
      <c r="D233601">
        <v>9</v>
      </c>
      <c r="E233601">
        <v>69</v>
      </c>
    </row>
    <row r="233602" spans="1:5" x14ac:dyDescent="0.3">
      <c r="A233602">
        <v>4406</v>
      </c>
      <c r="B233602">
        <v>30</v>
      </c>
      <c r="C233602">
        <v>30</v>
      </c>
      <c r="D233602">
        <v>7</v>
      </c>
      <c r="E233602">
        <v>69</v>
      </c>
    </row>
    <row r="233603" spans="1:5" x14ac:dyDescent="0.3">
      <c r="A233603">
        <v>4406</v>
      </c>
      <c r="B233603">
        <v>26</v>
      </c>
      <c r="C233603">
        <v>30</v>
      </c>
      <c r="D233603">
        <v>9</v>
      </c>
      <c r="E233603">
        <v>69</v>
      </c>
    </row>
    <row r="233604" spans="1:5" x14ac:dyDescent="0.3">
      <c r="A233604">
        <v>4406</v>
      </c>
      <c r="B233604">
        <v>14</v>
      </c>
      <c r="C233604">
        <v>30</v>
      </c>
      <c r="D233604">
        <v>8</v>
      </c>
      <c r="E233604">
        <v>69</v>
      </c>
    </row>
    <row r="233605" spans="1:5" x14ac:dyDescent="0.3">
      <c r="A233605">
        <v>4406</v>
      </c>
      <c r="B233605">
        <v>55</v>
      </c>
      <c r="C233605">
        <v>30</v>
      </c>
      <c r="D233605">
        <v>10</v>
      </c>
      <c r="E233605">
        <v>69</v>
      </c>
    </row>
    <row r="233606" spans="1:5" x14ac:dyDescent="0.3">
      <c r="A233606">
        <v>4406</v>
      </c>
      <c r="B233606">
        <v>64</v>
      </c>
      <c r="C233606">
        <v>30</v>
      </c>
      <c r="D233606">
        <v>7</v>
      </c>
      <c r="E233606">
        <v>69</v>
      </c>
    </row>
    <row r="233607" spans="1:5" x14ac:dyDescent="0.3">
      <c r="A233607">
        <v>4406</v>
      </c>
      <c r="B233607">
        <v>62</v>
      </c>
      <c r="C233607">
        <v>30</v>
      </c>
      <c r="D233607">
        <v>11</v>
      </c>
      <c r="E233607">
        <v>69</v>
      </c>
    </row>
    <row r="233608" spans="1:5" x14ac:dyDescent="0.3">
      <c r="A233608">
        <v>4406</v>
      </c>
      <c r="B233608">
        <v>19</v>
      </c>
      <c r="C233608">
        <v>30</v>
      </c>
      <c r="D233608">
        <v>6</v>
      </c>
      <c r="E233608">
        <v>69</v>
      </c>
    </row>
    <row r="233609" spans="1:5" x14ac:dyDescent="0.3">
      <c r="A233609">
        <v>4406</v>
      </c>
      <c r="B233609">
        <v>31</v>
      </c>
      <c r="C233609">
        <v>30</v>
      </c>
      <c r="D233609">
        <v>14</v>
      </c>
      <c r="E233609">
        <v>69</v>
      </c>
    </row>
    <row r="233610" spans="1:5" x14ac:dyDescent="0.3">
      <c r="A233610">
        <v>4406</v>
      </c>
      <c r="B233610">
        <v>74</v>
      </c>
      <c r="C233610">
        <v>30</v>
      </c>
      <c r="D233610">
        <v>7</v>
      </c>
      <c r="E233610">
        <v>69</v>
      </c>
    </row>
    <row r="233611" spans="1:5" x14ac:dyDescent="0.3">
      <c r="A233611">
        <v>4406</v>
      </c>
      <c r="B233611">
        <v>41</v>
      </c>
      <c r="C233611">
        <v>30</v>
      </c>
      <c r="D233611">
        <v>9</v>
      </c>
      <c r="E233611">
        <v>69</v>
      </c>
    </row>
    <row r="233612" spans="1:5" x14ac:dyDescent="0.3">
      <c r="A233612">
        <v>4406</v>
      </c>
      <c r="B233612">
        <v>69</v>
      </c>
      <c r="C233612">
        <v>30</v>
      </c>
      <c r="D233612">
        <v>14</v>
      </c>
      <c r="E233612">
        <v>69</v>
      </c>
    </row>
    <row r="233613" spans="1:5" x14ac:dyDescent="0.3">
      <c r="A233613">
        <v>4406</v>
      </c>
      <c r="B233613">
        <v>23</v>
      </c>
      <c r="C233613">
        <v>30</v>
      </c>
      <c r="D233613">
        <v>8</v>
      </c>
      <c r="E233613">
        <v>69</v>
      </c>
    </row>
    <row r="233614" spans="1:5" x14ac:dyDescent="0.3">
      <c r="A233614">
        <v>4443</v>
      </c>
      <c r="B233614">
        <v>37</v>
      </c>
      <c r="C233614">
        <v>18</v>
      </c>
      <c r="D233614">
        <v>9</v>
      </c>
      <c r="E233614">
        <v>69</v>
      </c>
    </row>
    <row r="233615" spans="1:5" x14ac:dyDescent="0.3">
      <c r="A233615">
        <v>4452</v>
      </c>
      <c r="B233615">
        <v>52</v>
      </c>
      <c r="C233615">
        <v>14</v>
      </c>
      <c r="D233615">
        <v>31</v>
      </c>
      <c r="E233615">
        <v>69</v>
      </c>
    </row>
    <row r="233616" spans="1:5" x14ac:dyDescent="0.3">
      <c r="A233616">
        <v>4465</v>
      </c>
      <c r="B233616">
        <v>59</v>
      </c>
      <c r="C233616">
        <v>56</v>
      </c>
      <c r="D233616">
        <v>48</v>
      </c>
      <c r="E233616">
        <v>69</v>
      </c>
    </row>
    <row r="233617" spans="1:5" x14ac:dyDescent="0.3">
      <c r="A233617">
        <v>4475</v>
      </c>
      <c r="B233617">
        <v>31</v>
      </c>
      <c r="C233617">
        <v>14</v>
      </c>
      <c r="D233617">
        <v>42</v>
      </c>
      <c r="E233617">
        <v>69</v>
      </c>
    </row>
    <row r="233618" spans="1:5" x14ac:dyDescent="0.3">
      <c r="A233618">
        <v>4475</v>
      </c>
      <c r="B233618">
        <v>62</v>
      </c>
      <c r="C233618">
        <v>14</v>
      </c>
      <c r="D233618">
        <v>41</v>
      </c>
      <c r="E233618">
        <v>69</v>
      </c>
    </row>
    <row r="233619" spans="1:5" x14ac:dyDescent="0.3">
      <c r="A233619">
        <v>4475</v>
      </c>
      <c r="B233619">
        <v>69</v>
      </c>
      <c r="C233619">
        <v>14</v>
      </c>
      <c r="D233619">
        <v>42</v>
      </c>
      <c r="E233619">
        <v>69</v>
      </c>
    </row>
    <row r="233620" spans="1:5" x14ac:dyDescent="0.3">
      <c r="A233620">
        <v>4475</v>
      </c>
      <c r="B233620">
        <v>14</v>
      </c>
      <c r="C233620">
        <v>14</v>
      </c>
      <c r="D233620">
        <v>45</v>
      </c>
      <c r="E233620">
        <v>69</v>
      </c>
    </row>
    <row r="233621" spans="1:5" x14ac:dyDescent="0.3">
      <c r="A233621">
        <v>4481</v>
      </c>
      <c r="B233621">
        <v>6</v>
      </c>
      <c r="C233621">
        <v>13</v>
      </c>
      <c r="D233621">
        <v>13</v>
      </c>
      <c r="E233621">
        <v>69</v>
      </c>
    </row>
    <row r="233622" spans="1:5" x14ac:dyDescent="0.3">
      <c r="A233622">
        <v>4481</v>
      </c>
      <c r="B233622">
        <v>6</v>
      </c>
      <c r="C233622">
        <v>17</v>
      </c>
      <c r="D233622">
        <v>40</v>
      </c>
      <c r="E233622">
        <v>69</v>
      </c>
    </row>
    <row r="233623" spans="1:5" x14ac:dyDescent="0.3">
      <c r="A233623">
        <v>4531</v>
      </c>
      <c r="B233623">
        <v>31</v>
      </c>
      <c r="C233623">
        <v>18</v>
      </c>
      <c r="D233623">
        <v>5</v>
      </c>
      <c r="E233623">
        <v>69</v>
      </c>
    </row>
    <row r="233624" spans="1:5" x14ac:dyDescent="0.3">
      <c r="A233624">
        <v>4531</v>
      </c>
      <c r="B233624">
        <v>69</v>
      </c>
      <c r="C233624">
        <v>18</v>
      </c>
      <c r="D233624">
        <v>5</v>
      </c>
      <c r="E233624">
        <v>69</v>
      </c>
    </row>
    <row r="233625" spans="1:5" x14ac:dyDescent="0.3">
      <c r="A233625">
        <v>4549</v>
      </c>
      <c r="B233625">
        <v>23</v>
      </c>
      <c r="C233625">
        <v>54</v>
      </c>
      <c r="D233625">
        <v>11</v>
      </c>
      <c r="E233625">
        <v>69</v>
      </c>
    </row>
    <row r="233626" spans="1:5" x14ac:dyDescent="0.3">
      <c r="A233626">
        <v>4549</v>
      </c>
      <c r="B233626">
        <v>23</v>
      </c>
      <c r="C233626">
        <v>60</v>
      </c>
      <c r="D233626">
        <v>10</v>
      </c>
      <c r="E233626">
        <v>69</v>
      </c>
    </row>
    <row r="233627" spans="1:5" x14ac:dyDescent="0.3">
      <c r="A233627">
        <v>4589</v>
      </c>
      <c r="B233627">
        <v>37</v>
      </c>
      <c r="C233627">
        <v>36</v>
      </c>
      <c r="D233627">
        <v>46</v>
      </c>
      <c r="E233627">
        <v>69</v>
      </c>
    </row>
    <row r="233628" spans="1:5" x14ac:dyDescent="0.3">
      <c r="A233628">
        <v>4589</v>
      </c>
      <c r="B233628">
        <v>37</v>
      </c>
      <c r="C233628">
        <v>44</v>
      </c>
      <c r="D233628">
        <v>44</v>
      </c>
      <c r="E233628">
        <v>69</v>
      </c>
    </row>
    <row r="233629" spans="1:5" x14ac:dyDescent="0.3">
      <c r="A233629">
        <v>4589</v>
      </c>
      <c r="B233629">
        <v>37</v>
      </c>
      <c r="C233629">
        <v>26</v>
      </c>
      <c r="D233629">
        <v>26</v>
      </c>
      <c r="E233629">
        <v>69</v>
      </c>
    </row>
    <row r="233630" spans="1:5" x14ac:dyDescent="0.3">
      <c r="A233630">
        <v>4589</v>
      </c>
      <c r="B233630">
        <v>37</v>
      </c>
      <c r="C233630">
        <v>42</v>
      </c>
      <c r="D233630">
        <v>16</v>
      </c>
      <c r="E233630">
        <v>69</v>
      </c>
    </row>
    <row r="233631" spans="1:5" x14ac:dyDescent="0.3">
      <c r="A233631">
        <v>4589</v>
      </c>
      <c r="B233631">
        <v>50</v>
      </c>
      <c r="C233631">
        <v>51</v>
      </c>
      <c r="D233631">
        <v>30</v>
      </c>
      <c r="E233631">
        <v>69</v>
      </c>
    </row>
    <row r="233632" spans="1:5" x14ac:dyDescent="0.3">
      <c r="A233632">
        <v>4589</v>
      </c>
      <c r="B233632">
        <v>50</v>
      </c>
      <c r="C233632">
        <v>26</v>
      </c>
      <c r="D233632">
        <v>28</v>
      </c>
      <c r="E233632">
        <v>69</v>
      </c>
    </row>
    <row r="233633" spans="1:5" x14ac:dyDescent="0.3">
      <c r="A233633">
        <v>4589</v>
      </c>
      <c r="B233633">
        <v>50</v>
      </c>
      <c r="C233633">
        <v>36</v>
      </c>
      <c r="D233633">
        <v>32</v>
      </c>
      <c r="E233633">
        <v>69</v>
      </c>
    </row>
    <row r="233634" spans="1:5" x14ac:dyDescent="0.3">
      <c r="A233634">
        <v>4589</v>
      </c>
      <c r="B233634">
        <v>50</v>
      </c>
      <c r="C233634">
        <v>42</v>
      </c>
      <c r="D233634">
        <v>20</v>
      </c>
      <c r="E233634">
        <v>69</v>
      </c>
    </row>
    <row r="233635" spans="1:5" x14ac:dyDescent="0.3">
      <c r="A233635">
        <v>4589</v>
      </c>
      <c r="B233635">
        <v>50</v>
      </c>
      <c r="C233635">
        <v>44</v>
      </c>
      <c r="D233635">
        <v>42</v>
      </c>
      <c r="E233635">
        <v>69</v>
      </c>
    </row>
    <row r="233636" spans="1:5" x14ac:dyDescent="0.3">
      <c r="A233636">
        <v>4589</v>
      </c>
      <c r="B233636">
        <v>8</v>
      </c>
      <c r="C233636">
        <v>51</v>
      </c>
      <c r="D233636">
        <v>32</v>
      </c>
      <c r="E233636">
        <v>69</v>
      </c>
    </row>
    <row r="233637" spans="1:5" x14ac:dyDescent="0.3">
      <c r="A233637">
        <v>4589</v>
      </c>
      <c r="B233637">
        <v>8</v>
      </c>
      <c r="C233637">
        <v>36</v>
      </c>
      <c r="D233637">
        <v>41</v>
      </c>
      <c r="E233637">
        <v>69</v>
      </c>
    </row>
    <row r="233638" spans="1:5" x14ac:dyDescent="0.3">
      <c r="A233638">
        <v>4589</v>
      </c>
      <c r="B233638">
        <v>8</v>
      </c>
      <c r="C233638">
        <v>26</v>
      </c>
      <c r="D233638">
        <v>28</v>
      </c>
      <c r="E233638">
        <v>69</v>
      </c>
    </row>
    <row r="233639" spans="1:5" x14ac:dyDescent="0.3">
      <c r="A233639">
        <v>4589</v>
      </c>
      <c r="B233639">
        <v>8</v>
      </c>
      <c r="C233639">
        <v>44</v>
      </c>
      <c r="D233639">
        <v>44</v>
      </c>
      <c r="E233639">
        <v>69</v>
      </c>
    </row>
    <row r="233640" spans="1:5" x14ac:dyDescent="0.3">
      <c r="A233640">
        <v>4589</v>
      </c>
      <c r="B233640">
        <v>8</v>
      </c>
      <c r="C233640">
        <v>42</v>
      </c>
      <c r="D233640">
        <v>14</v>
      </c>
      <c r="E233640">
        <v>69</v>
      </c>
    </row>
    <row r="233641" spans="1:5" x14ac:dyDescent="0.3">
      <c r="A233641">
        <v>4602</v>
      </c>
      <c r="B233641">
        <v>59</v>
      </c>
      <c r="C233641">
        <v>39</v>
      </c>
      <c r="D233641">
        <v>48</v>
      </c>
      <c r="E233641">
        <v>69</v>
      </c>
    </row>
    <row r="233642" spans="1:5" x14ac:dyDescent="0.3">
      <c r="A233642">
        <v>4602</v>
      </c>
      <c r="B233642">
        <v>37</v>
      </c>
      <c r="C233642">
        <v>39</v>
      </c>
      <c r="D233642">
        <v>47</v>
      </c>
      <c r="E233642">
        <v>69</v>
      </c>
    </row>
    <row r="233643" spans="1:5" x14ac:dyDescent="0.3">
      <c r="A233643">
        <v>4602</v>
      </c>
      <c r="B233643">
        <v>2</v>
      </c>
      <c r="C233643">
        <v>39</v>
      </c>
      <c r="D233643">
        <v>47</v>
      </c>
      <c r="E233643">
        <v>69</v>
      </c>
    </row>
    <row r="233644" spans="1:5" x14ac:dyDescent="0.3">
      <c r="A233644">
        <v>4602</v>
      </c>
      <c r="B233644">
        <v>35</v>
      </c>
      <c r="C233644">
        <v>39</v>
      </c>
      <c r="D233644">
        <v>50</v>
      </c>
      <c r="E233644">
        <v>69</v>
      </c>
    </row>
    <row r="233645" spans="1:5" x14ac:dyDescent="0.3">
      <c r="A233645">
        <v>4611</v>
      </c>
      <c r="B233645">
        <v>65</v>
      </c>
      <c r="C233645">
        <v>22</v>
      </c>
      <c r="D233645">
        <v>14</v>
      </c>
      <c r="E233645">
        <v>69</v>
      </c>
    </row>
    <row r="233646" spans="1:5" x14ac:dyDescent="0.3">
      <c r="A233646">
        <v>4611</v>
      </c>
      <c r="B233646">
        <v>28</v>
      </c>
      <c r="C233646">
        <v>22</v>
      </c>
      <c r="D233646">
        <v>12</v>
      </c>
      <c r="E233646">
        <v>69</v>
      </c>
    </row>
    <row r="233647" spans="1:5" x14ac:dyDescent="0.3">
      <c r="A233647">
        <v>4611</v>
      </c>
      <c r="B233647">
        <v>56</v>
      </c>
      <c r="C233647">
        <v>22</v>
      </c>
      <c r="D233647">
        <v>31</v>
      </c>
      <c r="E233647">
        <v>69</v>
      </c>
    </row>
    <row r="233648" spans="1:5" x14ac:dyDescent="0.3">
      <c r="A233648">
        <v>4611</v>
      </c>
      <c r="B233648">
        <v>63</v>
      </c>
      <c r="C233648">
        <v>22</v>
      </c>
      <c r="D233648">
        <v>12</v>
      </c>
      <c r="E233648">
        <v>69</v>
      </c>
    </row>
    <row r="233649" spans="1:5" x14ac:dyDescent="0.3">
      <c r="A233649">
        <v>4611</v>
      </c>
      <c r="B233649">
        <v>20</v>
      </c>
      <c r="C233649">
        <v>22</v>
      </c>
      <c r="D233649">
        <v>14</v>
      </c>
      <c r="E233649">
        <v>69</v>
      </c>
    </row>
    <row r="233650" spans="1:5" x14ac:dyDescent="0.3">
      <c r="A233650">
        <v>4611</v>
      </c>
      <c r="B233650">
        <v>40</v>
      </c>
      <c r="C233650">
        <v>22</v>
      </c>
      <c r="D233650">
        <v>34</v>
      </c>
      <c r="E233650">
        <v>69</v>
      </c>
    </row>
    <row r="233651" spans="1:5" x14ac:dyDescent="0.3">
      <c r="A233651">
        <v>4611</v>
      </c>
      <c r="B233651">
        <v>33</v>
      </c>
      <c r="C233651">
        <v>22</v>
      </c>
      <c r="D233651">
        <v>49</v>
      </c>
      <c r="E233651">
        <v>69</v>
      </c>
    </row>
    <row r="233652" spans="1:5" x14ac:dyDescent="0.3">
      <c r="A233652">
        <v>4612</v>
      </c>
      <c r="B233652">
        <v>23</v>
      </c>
      <c r="C233652">
        <v>14</v>
      </c>
      <c r="D233652">
        <v>45</v>
      </c>
      <c r="E233652">
        <v>69</v>
      </c>
    </row>
    <row r="233653" spans="1:5" x14ac:dyDescent="0.3">
      <c r="A233653">
        <v>4612</v>
      </c>
      <c r="B233653">
        <v>62</v>
      </c>
      <c r="C233653">
        <v>14</v>
      </c>
      <c r="D233653">
        <v>44</v>
      </c>
      <c r="E233653">
        <v>69</v>
      </c>
    </row>
    <row r="233654" spans="1:5" x14ac:dyDescent="0.3">
      <c r="A233654">
        <v>4612</v>
      </c>
      <c r="B233654">
        <v>30</v>
      </c>
      <c r="C233654">
        <v>14</v>
      </c>
      <c r="D233654">
        <v>50</v>
      </c>
      <c r="E233654">
        <v>69</v>
      </c>
    </row>
    <row r="233655" spans="1:5" x14ac:dyDescent="0.3">
      <c r="A233655">
        <v>4612</v>
      </c>
      <c r="B233655">
        <v>14</v>
      </c>
      <c r="C233655">
        <v>14</v>
      </c>
      <c r="D233655">
        <v>39</v>
      </c>
      <c r="E233655">
        <v>69</v>
      </c>
    </row>
    <row r="233656" spans="1:5" x14ac:dyDescent="0.3">
      <c r="A233656">
        <v>4613</v>
      </c>
      <c r="B233656">
        <v>15</v>
      </c>
      <c r="C233656">
        <v>55</v>
      </c>
      <c r="D233656">
        <v>5</v>
      </c>
      <c r="E233656">
        <v>69</v>
      </c>
    </row>
    <row r="233657" spans="1:5" x14ac:dyDescent="0.3">
      <c r="A233657">
        <v>4618</v>
      </c>
      <c r="B233657">
        <v>12</v>
      </c>
      <c r="C233657">
        <v>33</v>
      </c>
      <c r="D233657">
        <v>3</v>
      </c>
      <c r="E233657">
        <v>69</v>
      </c>
    </row>
    <row r="233658" spans="1:5" x14ac:dyDescent="0.3">
      <c r="A233658">
        <v>4618</v>
      </c>
      <c r="B233658">
        <v>57</v>
      </c>
      <c r="C233658">
        <v>33</v>
      </c>
      <c r="D233658">
        <v>1</v>
      </c>
      <c r="E233658">
        <v>69</v>
      </c>
    </row>
    <row r="233659" spans="1:5" x14ac:dyDescent="0.3">
      <c r="A233659">
        <v>4618</v>
      </c>
      <c r="B233659">
        <v>70</v>
      </c>
      <c r="C233659">
        <v>33</v>
      </c>
      <c r="D233659">
        <v>1</v>
      </c>
      <c r="E233659">
        <v>69</v>
      </c>
    </row>
    <row r="233660" spans="1:5" x14ac:dyDescent="0.3">
      <c r="A233660">
        <v>4618</v>
      </c>
      <c r="B233660">
        <v>39</v>
      </c>
      <c r="C233660">
        <v>33</v>
      </c>
      <c r="D233660">
        <v>1</v>
      </c>
      <c r="E233660">
        <v>69</v>
      </c>
    </row>
    <row r="233661" spans="1:5" x14ac:dyDescent="0.3">
      <c r="A233661">
        <v>4618</v>
      </c>
      <c r="B233661">
        <v>24</v>
      </c>
      <c r="C233661">
        <v>33</v>
      </c>
      <c r="D233661">
        <v>1</v>
      </c>
      <c r="E233661">
        <v>69</v>
      </c>
    </row>
    <row r="233662" spans="1:5" x14ac:dyDescent="0.3">
      <c r="A233662">
        <v>4618</v>
      </c>
      <c r="B233662">
        <v>10</v>
      </c>
      <c r="C233662">
        <v>33</v>
      </c>
      <c r="D233662">
        <v>1</v>
      </c>
      <c r="E233662">
        <v>69</v>
      </c>
    </row>
    <row r="233663" spans="1:5" x14ac:dyDescent="0.3">
      <c r="A233663">
        <v>4618</v>
      </c>
      <c r="B233663">
        <v>18</v>
      </c>
      <c r="C233663">
        <v>33</v>
      </c>
      <c r="D233663">
        <v>1</v>
      </c>
      <c r="E233663">
        <v>69</v>
      </c>
    </row>
    <row r="233664" spans="1:5" x14ac:dyDescent="0.3">
      <c r="A233664">
        <v>4618</v>
      </c>
      <c r="B233664">
        <v>52</v>
      </c>
      <c r="C233664">
        <v>33</v>
      </c>
      <c r="D233664">
        <v>1</v>
      </c>
      <c r="E233664">
        <v>69</v>
      </c>
    </row>
    <row r="233665" spans="1:5" x14ac:dyDescent="0.3">
      <c r="A233665">
        <v>4627</v>
      </c>
      <c r="B233665">
        <v>8</v>
      </c>
      <c r="C233665">
        <v>14</v>
      </c>
      <c r="D233665">
        <v>9</v>
      </c>
      <c r="E233665">
        <v>69</v>
      </c>
    </row>
    <row r="233666" spans="1:5" x14ac:dyDescent="0.3">
      <c r="A233666">
        <v>4667</v>
      </c>
      <c r="B233666">
        <v>63</v>
      </c>
      <c r="C233666">
        <v>3</v>
      </c>
      <c r="D233666">
        <v>32</v>
      </c>
      <c r="E233666">
        <v>69</v>
      </c>
    </row>
    <row r="233667" spans="1:5" x14ac:dyDescent="0.3">
      <c r="A233667">
        <v>4667</v>
      </c>
      <c r="B233667">
        <v>63</v>
      </c>
      <c r="C233667">
        <v>30</v>
      </c>
      <c r="D233667">
        <v>44</v>
      </c>
      <c r="E233667">
        <v>69</v>
      </c>
    </row>
    <row r="233668" spans="1:5" x14ac:dyDescent="0.3">
      <c r="A233668">
        <v>4686</v>
      </c>
      <c r="B233668">
        <v>1</v>
      </c>
      <c r="C233668">
        <v>38</v>
      </c>
      <c r="D233668">
        <v>44</v>
      </c>
      <c r="E233668">
        <v>69</v>
      </c>
    </row>
    <row r="233669" spans="1:5" x14ac:dyDescent="0.3">
      <c r="A233669">
        <v>4686</v>
      </c>
      <c r="B233669">
        <v>32</v>
      </c>
      <c r="C233669">
        <v>38</v>
      </c>
      <c r="D233669">
        <v>31</v>
      </c>
      <c r="E233669">
        <v>69</v>
      </c>
    </row>
    <row r="233670" spans="1:5" x14ac:dyDescent="0.3">
      <c r="A233670">
        <v>4697</v>
      </c>
      <c r="B233670">
        <v>6</v>
      </c>
      <c r="C233670">
        <v>66</v>
      </c>
      <c r="D233670">
        <v>46</v>
      </c>
      <c r="E233670">
        <v>69</v>
      </c>
    </row>
    <row r="233671" spans="1:5" x14ac:dyDescent="0.3">
      <c r="A233671">
        <v>4697</v>
      </c>
      <c r="B233671">
        <v>48</v>
      </c>
      <c r="C233671">
        <v>66</v>
      </c>
      <c r="D233671">
        <v>45</v>
      </c>
      <c r="E233671">
        <v>69</v>
      </c>
    </row>
    <row r="233672" spans="1:5" x14ac:dyDescent="0.3">
      <c r="A233672">
        <v>4697</v>
      </c>
      <c r="B233672">
        <v>60</v>
      </c>
      <c r="C233672">
        <v>66</v>
      </c>
      <c r="D233672">
        <v>46</v>
      </c>
      <c r="E233672">
        <v>69</v>
      </c>
    </row>
    <row r="233673" spans="1:5" x14ac:dyDescent="0.3">
      <c r="A233673">
        <v>4700</v>
      </c>
      <c r="B233673">
        <v>37</v>
      </c>
      <c r="C233673">
        <v>26</v>
      </c>
      <c r="D233673">
        <v>50</v>
      </c>
      <c r="E233673">
        <v>69</v>
      </c>
    </row>
    <row r="233674" spans="1:5" x14ac:dyDescent="0.3">
      <c r="A233674">
        <v>4720</v>
      </c>
      <c r="B233674">
        <v>13</v>
      </c>
      <c r="C233674">
        <v>4</v>
      </c>
      <c r="D233674">
        <v>20</v>
      </c>
      <c r="E233674">
        <v>69</v>
      </c>
    </row>
    <row r="233675" spans="1:5" x14ac:dyDescent="0.3">
      <c r="A233675">
        <v>4720</v>
      </c>
      <c r="B233675">
        <v>13</v>
      </c>
      <c r="C233675">
        <v>54</v>
      </c>
      <c r="D233675">
        <v>10</v>
      </c>
      <c r="E233675">
        <v>69</v>
      </c>
    </row>
    <row r="233676" spans="1:5" x14ac:dyDescent="0.3">
      <c r="A233676">
        <v>4720</v>
      </c>
      <c r="B233676">
        <v>68</v>
      </c>
      <c r="C233676">
        <v>60</v>
      </c>
      <c r="D233676">
        <v>15</v>
      </c>
      <c r="E233676">
        <v>69</v>
      </c>
    </row>
    <row r="233677" spans="1:5" x14ac:dyDescent="0.3">
      <c r="A233677">
        <v>4720</v>
      </c>
      <c r="B233677">
        <v>13</v>
      </c>
      <c r="C233677">
        <v>60</v>
      </c>
      <c r="D233677">
        <v>13</v>
      </c>
      <c r="E233677">
        <v>69</v>
      </c>
    </row>
    <row r="233678" spans="1:5" x14ac:dyDescent="0.3">
      <c r="A233678">
        <v>4720</v>
      </c>
      <c r="B233678">
        <v>68</v>
      </c>
      <c r="C233678">
        <v>4</v>
      </c>
      <c r="D233678">
        <v>18</v>
      </c>
      <c r="E233678">
        <v>69</v>
      </c>
    </row>
    <row r="233679" spans="1:5" x14ac:dyDescent="0.3">
      <c r="A233679">
        <v>4720</v>
      </c>
      <c r="B233679">
        <v>68</v>
      </c>
      <c r="C233679">
        <v>54</v>
      </c>
      <c r="D233679">
        <v>11</v>
      </c>
      <c r="E233679">
        <v>69</v>
      </c>
    </row>
    <row r="233680" spans="1:5" x14ac:dyDescent="0.3">
      <c r="A233680">
        <v>4746</v>
      </c>
      <c r="B233680">
        <v>52</v>
      </c>
      <c r="C233680">
        <v>16</v>
      </c>
      <c r="D233680">
        <v>32</v>
      </c>
      <c r="E233680">
        <v>69</v>
      </c>
    </row>
    <row r="233681" spans="1:5" x14ac:dyDescent="0.3">
      <c r="A233681">
        <v>4752</v>
      </c>
      <c r="B233681">
        <v>63</v>
      </c>
      <c r="C233681">
        <v>39</v>
      </c>
      <c r="D233681">
        <v>29</v>
      </c>
      <c r="E233681">
        <v>69</v>
      </c>
    </row>
    <row r="233682" spans="1:5" x14ac:dyDescent="0.3">
      <c r="A233682">
        <v>4798</v>
      </c>
      <c r="B233682">
        <v>5</v>
      </c>
      <c r="C233682">
        <v>16</v>
      </c>
      <c r="D233682">
        <v>43</v>
      </c>
      <c r="E233682">
        <v>69</v>
      </c>
    </row>
    <row r="233683" spans="1:5" x14ac:dyDescent="0.3">
      <c r="A233683">
        <v>4817</v>
      </c>
      <c r="B233683">
        <v>52</v>
      </c>
      <c r="C233683">
        <v>51</v>
      </c>
      <c r="D233683">
        <v>50</v>
      </c>
      <c r="E233683">
        <v>69</v>
      </c>
    </row>
    <row r="233684" spans="1:5" x14ac:dyDescent="0.3">
      <c r="A233684">
        <v>4837</v>
      </c>
      <c r="B233684">
        <v>4</v>
      </c>
      <c r="C233684">
        <v>26</v>
      </c>
      <c r="D233684">
        <v>35</v>
      </c>
      <c r="E233684">
        <v>69</v>
      </c>
    </row>
    <row r="233685" spans="1:5" x14ac:dyDescent="0.3">
      <c r="A233685">
        <v>4848</v>
      </c>
      <c r="B233685">
        <v>77</v>
      </c>
      <c r="C233685">
        <v>26</v>
      </c>
      <c r="D233685">
        <v>17</v>
      </c>
      <c r="E233685">
        <v>69</v>
      </c>
    </row>
    <row r="233686" spans="1:5" x14ac:dyDescent="0.3">
      <c r="A233686">
        <v>4848</v>
      </c>
      <c r="B233686">
        <v>21</v>
      </c>
      <c r="C233686">
        <v>26</v>
      </c>
      <c r="D233686">
        <v>14</v>
      </c>
      <c r="E233686">
        <v>69</v>
      </c>
    </row>
    <row r="233687" spans="1:5" x14ac:dyDescent="0.3">
      <c r="A233687">
        <v>4852</v>
      </c>
      <c r="B233687">
        <v>13</v>
      </c>
      <c r="C233687">
        <v>16</v>
      </c>
      <c r="D233687">
        <v>13</v>
      </c>
      <c r="E233687">
        <v>69</v>
      </c>
    </row>
    <row r="233688" spans="1:5" x14ac:dyDescent="0.3">
      <c r="A233688">
        <v>4852</v>
      </c>
      <c r="B233688">
        <v>68</v>
      </c>
      <c r="C233688">
        <v>16</v>
      </c>
      <c r="D233688">
        <v>16</v>
      </c>
      <c r="E233688">
        <v>69</v>
      </c>
    </row>
    <row r="233689" spans="1:5" x14ac:dyDescent="0.3">
      <c r="A233689">
        <v>4852</v>
      </c>
      <c r="B233689">
        <v>49</v>
      </c>
      <c r="C233689">
        <v>16</v>
      </c>
      <c r="D233689">
        <v>14</v>
      </c>
      <c r="E233689">
        <v>69</v>
      </c>
    </row>
    <row r="233690" spans="1:5" x14ac:dyDescent="0.3">
      <c r="A233690">
        <v>4866</v>
      </c>
      <c r="B233690">
        <v>74</v>
      </c>
      <c r="C233690">
        <v>5</v>
      </c>
      <c r="D233690">
        <v>15</v>
      </c>
      <c r="E233690">
        <v>69</v>
      </c>
    </row>
    <row r="233691" spans="1:5" x14ac:dyDescent="0.3">
      <c r="A233691">
        <v>4866</v>
      </c>
      <c r="B233691">
        <v>64</v>
      </c>
      <c r="C233691">
        <v>5</v>
      </c>
      <c r="D233691">
        <v>22</v>
      </c>
      <c r="E233691">
        <v>69</v>
      </c>
    </row>
    <row r="233692" spans="1:5" x14ac:dyDescent="0.3">
      <c r="A233692">
        <v>4878</v>
      </c>
      <c r="B233692">
        <v>59</v>
      </c>
      <c r="C233692">
        <v>66</v>
      </c>
      <c r="D233692">
        <v>8</v>
      </c>
      <c r="E233692">
        <v>69</v>
      </c>
    </row>
    <row r="233693" spans="1:5" x14ac:dyDescent="0.3">
      <c r="A233693">
        <v>4878</v>
      </c>
      <c r="B233693">
        <v>59</v>
      </c>
      <c r="C233693">
        <v>39</v>
      </c>
      <c r="D233693">
        <v>6</v>
      </c>
      <c r="E233693">
        <v>69</v>
      </c>
    </row>
    <row r="233694" spans="1:5" x14ac:dyDescent="0.3">
      <c r="A233694">
        <v>4932</v>
      </c>
      <c r="B233694">
        <v>4</v>
      </c>
      <c r="C233694">
        <v>26</v>
      </c>
      <c r="D233694">
        <v>19</v>
      </c>
      <c r="E233694">
        <v>69</v>
      </c>
    </row>
    <row r="233695" spans="1:5" x14ac:dyDescent="0.3">
      <c r="A233695">
        <v>4952</v>
      </c>
      <c r="B233695">
        <v>75</v>
      </c>
      <c r="C233695">
        <v>70</v>
      </c>
      <c r="D233695">
        <v>33</v>
      </c>
      <c r="E233695">
        <v>69</v>
      </c>
    </row>
    <row r="233696" spans="1:5" x14ac:dyDescent="0.3">
      <c r="A233696">
        <v>4977</v>
      </c>
      <c r="B233696">
        <v>47</v>
      </c>
      <c r="C233696">
        <v>53</v>
      </c>
      <c r="D233696">
        <v>15</v>
      </c>
      <c r="E233696">
        <v>69</v>
      </c>
    </row>
    <row r="233697" spans="1:5" x14ac:dyDescent="0.3">
      <c r="A233697">
        <v>4977</v>
      </c>
      <c r="B233697">
        <v>31</v>
      </c>
      <c r="C233697">
        <v>53</v>
      </c>
      <c r="D233697">
        <v>19</v>
      </c>
      <c r="E233697">
        <v>69</v>
      </c>
    </row>
    <row r="233698" spans="1:5" x14ac:dyDescent="0.3">
      <c r="A233698">
        <v>4977</v>
      </c>
      <c r="B233698">
        <v>34</v>
      </c>
      <c r="C233698">
        <v>53</v>
      </c>
      <c r="D233698">
        <v>3</v>
      </c>
      <c r="E233698">
        <v>69</v>
      </c>
    </row>
    <row r="233699" spans="1:5" x14ac:dyDescent="0.3">
      <c r="A233699">
        <v>4977</v>
      </c>
      <c r="B233699">
        <v>48</v>
      </c>
      <c r="C233699">
        <v>53</v>
      </c>
      <c r="D233699">
        <v>10</v>
      </c>
      <c r="E233699">
        <v>69</v>
      </c>
    </row>
    <row r="233700" spans="1:5" x14ac:dyDescent="0.3">
      <c r="A233700">
        <v>4977</v>
      </c>
      <c r="B233700">
        <v>14</v>
      </c>
      <c r="C233700">
        <v>53</v>
      </c>
      <c r="D233700">
        <v>17</v>
      </c>
      <c r="E233700">
        <v>69</v>
      </c>
    </row>
    <row r="233701" spans="1:5" x14ac:dyDescent="0.3">
      <c r="A233701">
        <v>4977</v>
      </c>
      <c r="B233701">
        <v>60</v>
      </c>
      <c r="C233701">
        <v>53</v>
      </c>
      <c r="D233701">
        <v>4</v>
      </c>
      <c r="E233701">
        <v>69</v>
      </c>
    </row>
    <row r="233702" spans="1:5" x14ac:dyDescent="0.3">
      <c r="A233702">
        <v>4977</v>
      </c>
      <c r="B233702">
        <v>15</v>
      </c>
      <c r="C233702">
        <v>53</v>
      </c>
      <c r="D233702">
        <v>15</v>
      </c>
      <c r="E233702">
        <v>69</v>
      </c>
    </row>
    <row r="233703" spans="1:5" x14ac:dyDescent="0.3">
      <c r="A233703">
        <v>4977</v>
      </c>
      <c r="B233703">
        <v>38</v>
      </c>
      <c r="C233703">
        <v>53</v>
      </c>
      <c r="D233703">
        <v>15</v>
      </c>
      <c r="E233703">
        <v>69</v>
      </c>
    </row>
    <row r="233704" spans="1:5" x14ac:dyDescent="0.3">
      <c r="A233704">
        <v>4977</v>
      </c>
      <c r="B233704">
        <v>11</v>
      </c>
      <c r="C233704">
        <v>53</v>
      </c>
      <c r="D233704">
        <v>16</v>
      </c>
      <c r="E233704">
        <v>69</v>
      </c>
    </row>
    <row r="233705" spans="1:5" x14ac:dyDescent="0.3">
      <c r="A233705">
        <v>4977</v>
      </c>
      <c r="B233705">
        <v>69</v>
      </c>
      <c r="C233705">
        <v>53</v>
      </c>
      <c r="D233705">
        <v>19</v>
      </c>
      <c r="E233705">
        <v>69</v>
      </c>
    </row>
    <row r="233706" spans="1:5" x14ac:dyDescent="0.3">
      <c r="A233706">
        <v>4977</v>
      </c>
      <c r="B233706">
        <v>16</v>
      </c>
      <c r="C233706">
        <v>53</v>
      </c>
      <c r="D233706">
        <v>3</v>
      </c>
      <c r="E233706">
        <v>69</v>
      </c>
    </row>
    <row r="233707" spans="1:5" x14ac:dyDescent="0.3">
      <c r="A233707">
        <v>4977</v>
      </c>
      <c r="B233707">
        <v>51</v>
      </c>
      <c r="C233707">
        <v>53</v>
      </c>
      <c r="D233707">
        <v>8</v>
      </c>
      <c r="E233707">
        <v>69</v>
      </c>
    </row>
    <row r="233708" spans="1:5" x14ac:dyDescent="0.3">
      <c r="A233708">
        <v>4977</v>
      </c>
      <c r="B233708">
        <v>62</v>
      </c>
      <c r="C233708">
        <v>53</v>
      </c>
      <c r="D233708">
        <v>18</v>
      </c>
      <c r="E233708">
        <v>69</v>
      </c>
    </row>
    <row r="233709" spans="1:5" x14ac:dyDescent="0.3">
      <c r="A233709">
        <v>4977</v>
      </c>
      <c r="B233709">
        <v>5</v>
      </c>
      <c r="C233709">
        <v>53</v>
      </c>
      <c r="D233709">
        <v>12</v>
      </c>
      <c r="E233709">
        <v>69</v>
      </c>
    </row>
    <row r="233710" spans="1:5" x14ac:dyDescent="0.3">
      <c r="A233710">
        <v>4984</v>
      </c>
      <c r="B233710">
        <v>43</v>
      </c>
      <c r="C233710">
        <v>3</v>
      </c>
      <c r="D233710">
        <v>49</v>
      </c>
      <c r="E233710">
        <v>69</v>
      </c>
    </row>
    <row r="233711" spans="1:5" x14ac:dyDescent="0.3">
      <c r="A233711">
        <v>4984</v>
      </c>
      <c r="B233711">
        <v>36</v>
      </c>
      <c r="C233711">
        <v>3</v>
      </c>
      <c r="D233711">
        <v>39</v>
      </c>
      <c r="E233711">
        <v>69</v>
      </c>
    </row>
    <row r="233712" spans="1:5" x14ac:dyDescent="0.3">
      <c r="A233712">
        <v>4984</v>
      </c>
      <c r="B233712">
        <v>13</v>
      </c>
      <c r="C233712">
        <v>3</v>
      </c>
      <c r="D233712">
        <v>46</v>
      </c>
      <c r="E233712">
        <v>69</v>
      </c>
    </row>
    <row r="233713" spans="1:5" x14ac:dyDescent="0.3">
      <c r="A233713">
        <v>4984</v>
      </c>
      <c r="B233713">
        <v>58</v>
      </c>
      <c r="C233713">
        <v>3</v>
      </c>
      <c r="D233713">
        <v>42</v>
      </c>
      <c r="E233713">
        <v>69</v>
      </c>
    </row>
    <row r="233714" spans="1:5" x14ac:dyDescent="0.3">
      <c r="A233714">
        <v>4984</v>
      </c>
      <c r="B233714">
        <v>7</v>
      </c>
      <c r="C233714">
        <v>3</v>
      </c>
      <c r="D233714">
        <v>49</v>
      </c>
      <c r="E233714">
        <v>69</v>
      </c>
    </row>
    <row r="233715" spans="1:5" x14ac:dyDescent="0.3">
      <c r="A233715">
        <v>4984</v>
      </c>
      <c r="B233715">
        <v>73</v>
      </c>
      <c r="C233715">
        <v>3</v>
      </c>
      <c r="D233715">
        <v>40</v>
      </c>
      <c r="E233715">
        <v>69</v>
      </c>
    </row>
    <row r="233716" spans="1:5" x14ac:dyDescent="0.3">
      <c r="A233716">
        <v>4984</v>
      </c>
      <c r="B233716">
        <v>54</v>
      </c>
      <c r="C233716">
        <v>3</v>
      </c>
      <c r="D233716">
        <v>48</v>
      </c>
      <c r="E233716">
        <v>69</v>
      </c>
    </row>
    <row r="233717" spans="1:5" x14ac:dyDescent="0.3">
      <c r="A233717">
        <v>4984</v>
      </c>
      <c r="B233717">
        <v>27</v>
      </c>
      <c r="C233717">
        <v>3</v>
      </c>
      <c r="D233717">
        <v>49</v>
      </c>
      <c r="E233717">
        <v>69</v>
      </c>
    </row>
    <row r="233718" spans="1:5" x14ac:dyDescent="0.3">
      <c r="A233718">
        <v>4984</v>
      </c>
      <c r="B233718">
        <v>22</v>
      </c>
      <c r="C233718">
        <v>3</v>
      </c>
      <c r="D233718">
        <v>48</v>
      </c>
      <c r="E233718">
        <v>69</v>
      </c>
    </row>
    <row r="233719" spans="1:5" x14ac:dyDescent="0.3">
      <c r="A233719">
        <v>4984</v>
      </c>
      <c r="B233719">
        <v>67</v>
      </c>
      <c r="C233719">
        <v>3</v>
      </c>
      <c r="D233719">
        <v>37</v>
      </c>
      <c r="E233719">
        <v>69</v>
      </c>
    </row>
    <row r="233720" spans="1:5" x14ac:dyDescent="0.3">
      <c r="A233720">
        <v>4984</v>
      </c>
      <c r="B233720">
        <v>68</v>
      </c>
      <c r="C233720">
        <v>3</v>
      </c>
      <c r="D233720">
        <v>45</v>
      </c>
      <c r="E233720">
        <v>69</v>
      </c>
    </row>
    <row r="233721" spans="1:5" x14ac:dyDescent="0.3">
      <c r="A233721">
        <v>4984</v>
      </c>
      <c r="B233721">
        <v>49</v>
      </c>
      <c r="C233721">
        <v>3</v>
      </c>
      <c r="D233721">
        <v>38</v>
      </c>
      <c r="E233721">
        <v>69</v>
      </c>
    </row>
    <row r="233722" spans="1:5" x14ac:dyDescent="0.3">
      <c r="A233722">
        <v>4986</v>
      </c>
      <c r="B233722">
        <v>15</v>
      </c>
      <c r="C233722">
        <v>16</v>
      </c>
      <c r="D233722">
        <v>13</v>
      </c>
      <c r="E233722">
        <v>69</v>
      </c>
    </row>
    <row r="233723" spans="1:5" x14ac:dyDescent="0.3">
      <c r="A233723">
        <v>4997</v>
      </c>
      <c r="B233723">
        <v>47</v>
      </c>
      <c r="C233723">
        <v>39</v>
      </c>
      <c r="D233723">
        <v>49</v>
      </c>
      <c r="E233723">
        <v>69</v>
      </c>
    </row>
    <row r="233724" spans="1:5" x14ac:dyDescent="0.3">
      <c r="A233724">
        <v>4997</v>
      </c>
      <c r="B233724">
        <v>15</v>
      </c>
      <c r="C233724">
        <v>39</v>
      </c>
      <c r="D233724">
        <v>40</v>
      </c>
      <c r="E233724">
        <v>69</v>
      </c>
    </row>
    <row r="233725" spans="1:5" x14ac:dyDescent="0.3">
      <c r="A233725">
        <v>5003</v>
      </c>
      <c r="B233725">
        <v>43</v>
      </c>
      <c r="C233725">
        <v>26</v>
      </c>
      <c r="D233725">
        <v>48</v>
      </c>
      <c r="E233725">
        <v>69</v>
      </c>
    </row>
    <row r="233726" spans="1:5" x14ac:dyDescent="0.3">
      <c r="A233726">
        <v>5003</v>
      </c>
      <c r="B233726">
        <v>22</v>
      </c>
      <c r="C233726">
        <v>26</v>
      </c>
      <c r="D233726">
        <v>49</v>
      </c>
      <c r="E233726">
        <v>69</v>
      </c>
    </row>
    <row r="233727" spans="1:5" x14ac:dyDescent="0.3">
      <c r="A233727">
        <v>5003</v>
      </c>
      <c r="B233727">
        <v>27</v>
      </c>
      <c r="C233727">
        <v>26</v>
      </c>
      <c r="D233727">
        <v>49</v>
      </c>
      <c r="E233727">
        <v>69</v>
      </c>
    </row>
    <row r="233728" spans="1:5" x14ac:dyDescent="0.3">
      <c r="A233728">
        <v>5004</v>
      </c>
      <c r="B233728">
        <v>43</v>
      </c>
      <c r="C233728">
        <v>14</v>
      </c>
      <c r="D233728">
        <v>36</v>
      </c>
      <c r="E233728">
        <v>69</v>
      </c>
    </row>
    <row r="233729" spans="1:5" x14ac:dyDescent="0.3">
      <c r="A233729">
        <v>5004</v>
      </c>
      <c r="B233729">
        <v>27</v>
      </c>
      <c r="C233729">
        <v>14</v>
      </c>
      <c r="D233729">
        <v>34</v>
      </c>
      <c r="E233729">
        <v>69</v>
      </c>
    </row>
    <row r="233730" spans="1:5" x14ac:dyDescent="0.3">
      <c r="A233730">
        <v>5004</v>
      </c>
      <c r="B233730">
        <v>22</v>
      </c>
      <c r="C233730">
        <v>14</v>
      </c>
      <c r="D233730">
        <v>48</v>
      </c>
      <c r="E233730">
        <v>69</v>
      </c>
    </row>
    <row r="233731" spans="1:5" x14ac:dyDescent="0.3">
      <c r="A233731">
        <v>5004</v>
      </c>
      <c r="B233731">
        <v>35</v>
      </c>
      <c r="C233731">
        <v>14</v>
      </c>
      <c r="D233731">
        <v>30</v>
      </c>
      <c r="E233731">
        <v>69</v>
      </c>
    </row>
    <row r="233732" spans="1:5" x14ac:dyDescent="0.3">
      <c r="A233732">
        <v>5061</v>
      </c>
      <c r="B233732">
        <v>8</v>
      </c>
      <c r="C233732">
        <v>54</v>
      </c>
      <c r="D233732">
        <v>46</v>
      </c>
      <c r="E233732">
        <v>69</v>
      </c>
    </row>
    <row r="233733" spans="1:5" x14ac:dyDescent="0.3">
      <c r="A233733">
        <v>5061</v>
      </c>
      <c r="B233733">
        <v>8</v>
      </c>
      <c r="C233733">
        <v>60</v>
      </c>
      <c r="D233733">
        <v>40</v>
      </c>
      <c r="E233733">
        <v>69</v>
      </c>
    </row>
    <row r="233734" spans="1:5" x14ac:dyDescent="0.3">
      <c r="A233734">
        <v>5072</v>
      </c>
      <c r="B233734">
        <v>57</v>
      </c>
      <c r="C233734">
        <v>14</v>
      </c>
      <c r="D233734">
        <v>44</v>
      </c>
      <c r="E233734">
        <v>69</v>
      </c>
    </row>
    <row r="233735" spans="1:5" x14ac:dyDescent="0.3">
      <c r="A233735">
        <v>5072</v>
      </c>
      <c r="B233735">
        <v>26</v>
      </c>
      <c r="C233735">
        <v>14</v>
      </c>
      <c r="D233735">
        <v>40</v>
      </c>
      <c r="E233735">
        <v>69</v>
      </c>
    </row>
    <row r="233736" spans="1:5" x14ac:dyDescent="0.3">
      <c r="A233736">
        <v>5072</v>
      </c>
      <c r="B233736">
        <v>53</v>
      </c>
      <c r="C233736">
        <v>14</v>
      </c>
      <c r="D233736">
        <v>44</v>
      </c>
      <c r="E233736">
        <v>69</v>
      </c>
    </row>
    <row r="233737" spans="1:5" x14ac:dyDescent="0.3">
      <c r="A233737">
        <v>5072</v>
      </c>
      <c r="B233737">
        <v>41</v>
      </c>
      <c r="C233737">
        <v>14</v>
      </c>
      <c r="D233737">
        <v>40</v>
      </c>
      <c r="E233737">
        <v>69</v>
      </c>
    </row>
    <row r="233738" spans="1:5" x14ac:dyDescent="0.3">
      <c r="A233738">
        <v>5072</v>
      </c>
      <c r="B233738">
        <v>76</v>
      </c>
      <c r="C233738">
        <v>14</v>
      </c>
      <c r="D233738">
        <v>47</v>
      </c>
      <c r="E233738">
        <v>69</v>
      </c>
    </row>
    <row r="233739" spans="1:5" x14ac:dyDescent="0.3">
      <c r="A233739">
        <v>5085</v>
      </c>
      <c r="B233739">
        <v>21</v>
      </c>
      <c r="C233739">
        <v>36</v>
      </c>
      <c r="D233739">
        <v>39</v>
      </c>
      <c r="E233739">
        <v>69</v>
      </c>
    </row>
    <row r="233740" spans="1:5" x14ac:dyDescent="0.3">
      <c r="A233740">
        <v>5085</v>
      </c>
      <c r="B233740">
        <v>21</v>
      </c>
      <c r="C233740">
        <v>26</v>
      </c>
      <c r="D233740">
        <v>10</v>
      </c>
      <c r="E233740">
        <v>69</v>
      </c>
    </row>
    <row r="233741" spans="1:5" x14ac:dyDescent="0.3">
      <c r="A233741">
        <v>5096</v>
      </c>
      <c r="B233741">
        <v>36</v>
      </c>
      <c r="C233741">
        <v>39</v>
      </c>
      <c r="D233741">
        <v>12</v>
      </c>
      <c r="E233741">
        <v>69</v>
      </c>
    </row>
    <row r="233742" spans="1:5" x14ac:dyDescent="0.3">
      <c r="A233742">
        <v>5096</v>
      </c>
      <c r="B233742">
        <v>36</v>
      </c>
      <c r="C233742">
        <v>42</v>
      </c>
      <c r="D233742">
        <v>24</v>
      </c>
      <c r="E233742">
        <v>69</v>
      </c>
    </row>
    <row r="233743" spans="1:5" x14ac:dyDescent="0.3">
      <c r="A233743">
        <v>5096</v>
      </c>
      <c r="B233743">
        <v>49</v>
      </c>
      <c r="C233743">
        <v>42</v>
      </c>
      <c r="D233743">
        <v>24</v>
      </c>
      <c r="E233743">
        <v>69</v>
      </c>
    </row>
    <row r="233744" spans="1:5" x14ac:dyDescent="0.3">
      <c r="A233744">
        <v>5096</v>
      </c>
      <c r="B233744">
        <v>49</v>
      </c>
      <c r="C233744">
        <v>66</v>
      </c>
      <c r="D233744">
        <v>19</v>
      </c>
      <c r="E233744">
        <v>69</v>
      </c>
    </row>
    <row r="233745" spans="1:5" x14ac:dyDescent="0.3">
      <c r="A233745">
        <v>5096</v>
      </c>
      <c r="B233745">
        <v>49</v>
      </c>
      <c r="C233745">
        <v>39</v>
      </c>
      <c r="D233745">
        <v>9</v>
      </c>
      <c r="E233745">
        <v>69</v>
      </c>
    </row>
    <row r="233746" spans="1:5" x14ac:dyDescent="0.3">
      <c r="A233746">
        <v>5096</v>
      </c>
      <c r="B233746">
        <v>36</v>
      </c>
      <c r="C233746">
        <v>66</v>
      </c>
      <c r="D233746">
        <v>21</v>
      </c>
      <c r="E233746">
        <v>69</v>
      </c>
    </row>
    <row r="233747" spans="1:5" x14ac:dyDescent="0.3">
      <c r="A233747">
        <v>5098</v>
      </c>
      <c r="B233747">
        <v>9</v>
      </c>
      <c r="C233747">
        <v>73</v>
      </c>
      <c r="D233747">
        <v>41</v>
      </c>
      <c r="E233747">
        <v>69</v>
      </c>
    </row>
    <row r="233748" spans="1:5" x14ac:dyDescent="0.3">
      <c r="A233748">
        <v>5098</v>
      </c>
      <c r="B233748">
        <v>57</v>
      </c>
      <c r="C233748">
        <v>73</v>
      </c>
      <c r="D233748">
        <v>39</v>
      </c>
      <c r="E233748">
        <v>69</v>
      </c>
    </row>
    <row r="233749" spans="1:5" x14ac:dyDescent="0.3">
      <c r="A233749">
        <v>5098</v>
      </c>
      <c r="B233749">
        <v>26</v>
      </c>
      <c r="C233749">
        <v>73</v>
      </c>
      <c r="D233749">
        <v>48</v>
      </c>
      <c r="E233749">
        <v>69</v>
      </c>
    </row>
    <row r="233750" spans="1:5" x14ac:dyDescent="0.3">
      <c r="A233750">
        <v>5098</v>
      </c>
      <c r="B233750">
        <v>18</v>
      </c>
      <c r="C233750">
        <v>73</v>
      </c>
      <c r="D233750">
        <v>42</v>
      </c>
      <c r="E233750">
        <v>69</v>
      </c>
    </row>
    <row r="233751" spans="1:5" x14ac:dyDescent="0.3">
      <c r="A233751">
        <v>5098</v>
      </c>
      <c r="B233751">
        <v>46</v>
      </c>
      <c r="C233751">
        <v>73</v>
      </c>
      <c r="D233751">
        <v>42</v>
      </c>
      <c r="E233751">
        <v>69</v>
      </c>
    </row>
    <row r="233752" spans="1:5" x14ac:dyDescent="0.3">
      <c r="A233752">
        <v>5098</v>
      </c>
      <c r="B233752">
        <v>41</v>
      </c>
      <c r="C233752">
        <v>73</v>
      </c>
      <c r="D233752">
        <v>49</v>
      </c>
      <c r="E233752">
        <v>69</v>
      </c>
    </row>
    <row r="233753" spans="1:5" x14ac:dyDescent="0.3">
      <c r="A233753">
        <v>5098</v>
      </c>
      <c r="B233753">
        <v>70</v>
      </c>
      <c r="C233753">
        <v>73</v>
      </c>
      <c r="D233753">
        <v>45</v>
      </c>
      <c r="E233753">
        <v>69</v>
      </c>
    </row>
    <row r="233754" spans="1:5" x14ac:dyDescent="0.3">
      <c r="A233754">
        <v>5114</v>
      </c>
      <c r="B233754">
        <v>22</v>
      </c>
      <c r="C233754">
        <v>47</v>
      </c>
      <c r="D233754">
        <v>28</v>
      </c>
      <c r="E233754">
        <v>69</v>
      </c>
    </row>
    <row r="233755" spans="1:5" x14ac:dyDescent="0.3">
      <c r="A233755">
        <v>5177</v>
      </c>
      <c r="B233755">
        <v>73</v>
      </c>
      <c r="C233755">
        <v>39</v>
      </c>
      <c r="D233755">
        <v>48</v>
      </c>
      <c r="E233755">
        <v>69</v>
      </c>
    </row>
    <row r="233756" spans="1:5" x14ac:dyDescent="0.3">
      <c r="A233756">
        <v>5177</v>
      </c>
      <c r="B233756">
        <v>22</v>
      </c>
      <c r="C233756">
        <v>44</v>
      </c>
      <c r="D233756">
        <v>48</v>
      </c>
      <c r="E233756">
        <v>69</v>
      </c>
    </row>
    <row r="233757" spans="1:5" x14ac:dyDescent="0.3">
      <c r="A233757">
        <v>5177</v>
      </c>
      <c r="B233757">
        <v>22</v>
      </c>
      <c r="C233757">
        <v>39</v>
      </c>
      <c r="D233757">
        <v>38</v>
      </c>
      <c r="E233757">
        <v>69</v>
      </c>
    </row>
    <row r="233758" spans="1:5" x14ac:dyDescent="0.3">
      <c r="A233758">
        <v>5177</v>
      </c>
      <c r="B233758">
        <v>36</v>
      </c>
      <c r="C233758">
        <v>39</v>
      </c>
      <c r="D233758">
        <v>45</v>
      </c>
      <c r="E233758">
        <v>69</v>
      </c>
    </row>
    <row r="233759" spans="1:5" x14ac:dyDescent="0.3">
      <c r="A233759">
        <v>5177</v>
      </c>
      <c r="B233759">
        <v>43</v>
      </c>
      <c r="C233759">
        <v>39</v>
      </c>
      <c r="D233759">
        <v>26</v>
      </c>
      <c r="E233759">
        <v>69</v>
      </c>
    </row>
    <row r="233760" spans="1:5" x14ac:dyDescent="0.3">
      <c r="A233760">
        <v>5177</v>
      </c>
      <c r="B233760">
        <v>43</v>
      </c>
      <c r="C233760">
        <v>44</v>
      </c>
      <c r="D233760">
        <v>50</v>
      </c>
      <c r="E233760">
        <v>69</v>
      </c>
    </row>
    <row r="233761" spans="1:5" x14ac:dyDescent="0.3">
      <c r="A233761">
        <v>5177</v>
      </c>
      <c r="B233761">
        <v>13</v>
      </c>
      <c r="C233761">
        <v>39</v>
      </c>
      <c r="D233761">
        <v>45</v>
      </c>
      <c r="E233761">
        <v>69</v>
      </c>
    </row>
    <row r="233762" spans="1:5" x14ac:dyDescent="0.3">
      <c r="A233762">
        <v>5177</v>
      </c>
      <c r="B233762">
        <v>49</v>
      </c>
      <c r="C233762">
        <v>39</v>
      </c>
      <c r="D233762">
        <v>46</v>
      </c>
      <c r="E233762">
        <v>69</v>
      </c>
    </row>
    <row r="233763" spans="1:5" x14ac:dyDescent="0.3">
      <c r="A233763">
        <v>5178</v>
      </c>
      <c r="B233763">
        <v>75</v>
      </c>
      <c r="C233763">
        <v>3</v>
      </c>
      <c r="D233763">
        <v>33</v>
      </c>
      <c r="E233763">
        <v>69</v>
      </c>
    </row>
    <row r="233764" spans="1:5" x14ac:dyDescent="0.3">
      <c r="A233764">
        <v>5178</v>
      </c>
      <c r="B233764">
        <v>56</v>
      </c>
      <c r="C233764">
        <v>3</v>
      </c>
      <c r="D233764">
        <v>25</v>
      </c>
      <c r="E233764">
        <v>69</v>
      </c>
    </row>
    <row r="233765" spans="1:5" x14ac:dyDescent="0.3">
      <c r="A233765">
        <v>5178</v>
      </c>
      <c r="B233765">
        <v>17</v>
      </c>
      <c r="C233765">
        <v>3</v>
      </c>
      <c r="D233765">
        <v>30</v>
      </c>
      <c r="E233765">
        <v>69</v>
      </c>
    </row>
    <row r="233766" spans="1:5" x14ac:dyDescent="0.3">
      <c r="A233766">
        <v>5194</v>
      </c>
      <c r="B233766">
        <v>44</v>
      </c>
      <c r="C233766">
        <v>14</v>
      </c>
      <c r="D233766">
        <v>21</v>
      </c>
      <c r="E233766">
        <v>69</v>
      </c>
    </row>
    <row r="233767" spans="1:5" x14ac:dyDescent="0.3">
      <c r="A233767">
        <v>5200</v>
      </c>
      <c r="B233767">
        <v>17</v>
      </c>
      <c r="C233767">
        <v>5</v>
      </c>
      <c r="D233767">
        <v>7</v>
      </c>
      <c r="E233767">
        <v>69</v>
      </c>
    </row>
    <row r="233768" spans="1:5" x14ac:dyDescent="0.3">
      <c r="A233768">
        <v>5205</v>
      </c>
      <c r="B233768">
        <v>7</v>
      </c>
      <c r="C233768">
        <v>66</v>
      </c>
      <c r="D233768">
        <v>37</v>
      </c>
      <c r="E233768">
        <v>69</v>
      </c>
    </row>
    <row r="233769" spans="1:5" x14ac:dyDescent="0.3">
      <c r="A233769">
        <v>5205</v>
      </c>
      <c r="B233769">
        <v>7</v>
      </c>
      <c r="C233769">
        <v>39</v>
      </c>
      <c r="D233769">
        <v>25</v>
      </c>
      <c r="E233769">
        <v>69</v>
      </c>
    </row>
    <row r="233770" spans="1:5" x14ac:dyDescent="0.3">
      <c r="A233770">
        <v>5237</v>
      </c>
      <c r="B233770">
        <v>75</v>
      </c>
      <c r="C233770">
        <v>18</v>
      </c>
      <c r="D233770">
        <v>35</v>
      </c>
      <c r="E233770">
        <v>69</v>
      </c>
    </row>
    <row r="233771" spans="1:5" x14ac:dyDescent="0.3">
      <c r="A233771">
        <v>5253</v>
      </c>
      <c r="B233771">
        <v>66</v>
      </c>
      <c r="C233771">
        <v>38</v>
      </c>
      <c r="D233771">
        <v>38</v>
      </c>
      <c r="E233771">
        <v>69</v>
      </c>
    </row>
    <row r="233772" spans="1:5" x14ac:dyDescent="0.3">
      <c r="A233772">
        <v>5253</v>
      </c>
      <c r="B233772">
        <v>1</v>
      </c>
      <c r="C233772">
        <v>38</v>
      </c>
      <c r="D233772">
        <v>34</v>
      </c>
      <c r="E233772">
        <v>69</v>
      </c>
    </row>
    <row r="233773" spans="1:5" x14ac:dyDescent="0.3">
      <c r="A233773">
        <v>5253</v>
      </c>
      <c r="B233773">
        <v>29</v>
      </c>
      <c r="C233773">
        <v>38</v>
      </c>
      <c r="D233773">
        <v>38</v>
      </c>
      <c r="E233773">
        <v>69</v>
      </c>
    </row>
    <row r="233774" spans="1:5" x14ac:dyDescent="0.3">
      <c r="A233774">
        <v>5256</v>
      </c>
      <c r="B233774">
        <v>75</v>
      </c>
      <c r="C233774">
        <v>46</v>
      </c>
      <c r="D233774">
        <v>33</v>
      </c>
      <c r="E233774">
        <v>69</v>
      </c>
    </row>
    <row r="233775" spans="1:5" x14ac:dyDescent="0.3">
      <c r="A233775">
        <v>5256</v>
      </c>
      <c r="B233775">
        <v>75</v>
      </c>
      <c r="C233775">
        <v>73</v>
      </c>
      <c r="D233775">
        <v>9</v>
      </c>
      <c r="E233775">
        <v>69</v>
      </c>
    </row>
    <row r="233776" spans="1:5" x14ac:dyDescent="0.3">
      <c r="A233776">
        <v>5256</v>
      </c>
      <c r="B233776">
        <v>75</v>
      </c>
      <c r="C233776">
        <v>47</v>
      </c>
      <c r="D233776">
        <v>29</v>
      </c>
      <c r="E233776">
        <v>69</v>
      </c>
    </row>
    <row r="233777" spans="1:5" x14ac:dyDescent="0.3">
      <c r="A233777">
        <v>5256</v>
      </c>
      <c r="B233777">
        <v>75</v>
      </c>
      <c r="C233777">
        <v>57</v>
      </c>
      <c r="D233777">
        <v>23</v>
      </c>
      <c r="E233777">
        <v>69</v>
      </c>
    </row>
    <row r="233778" spans="1:5" x14ac:dyDescent="0.3">
      <c r="A233778">
        <v>5273</v>
      </c>
      <c r="B233778">
        <v>8</v>
      </c>
      <c r="C233778">
        <v>54</v>
      </c>
      <c r="D233778">
        <v>34</v>
      </c>
      <c r="E233778">
        <v>69</v>
      </c>
    </row>
    <row r="233779" spans="1:5" x14ac:dyDescent="0.3">
      <c r="A233779">
        <v>5273</v>
      </c>
      <c r="B233779">
        <v>8</v>
      </c>
      <c r="C233779">
        <v>60</v>
      </c>
      <c r="D233779">
        <v>28</v>
      </c>
      <c r="E233779">
        <v>69</v>
      </c>
    </row>
    <row r="233780" spans="1:5" x14ac:dyDescent="0.3">
      <c r="A233780">
        <v>5286</v>
      </c>
      <c r="B233780">
        <v>52</v>
      </c>
      <c r="C233780">
        <v>6</v>
      </c>
      <c r="D233780">
        <v>15</v>
      </c>
      <c r="E233780">
        <v>69</v>
      </c>
    </row>
    <row r="233781" spans="1:5" x14ac:dyDescent="0.3">
      <c r="A233781">
        <v>5286</v>
      </c>
      <c r="B233781">
        <v>52</v>
      </c>
      <c r="C233781">
        <v>32</v>
      </c>
      <c r="D233781">
        <v>21</v>
      </c>
      <c r="E233781">
        <v>69</v>
      </c>
    </row>
    <row r="233782" spans="1:5" x14ac:dyDescent="0.3">
      <c r="A233782">
        <v>5286</v>
      </c>
      <c r="B233782">
        <v>52</v>
      </c>
      <c r="C233782">
        <v>22</v>
      </c>
      <c r="D233782">
        <v>20</v>
      </c>
      <c r="E233782">
        <v>69</v>
      </c>
    </row>
    <row r="233783" spans="1:5" x14ac:dyDescent="0.3">
      <c r="A233783">
        <v>5286</v>
      </c>
      <c r="B233783">
        <v>39</v>
      </c>
      <c r="C233783">
        <v>23</v>
      </c>
      <c r="D233783">
        <v>13</v>
      </c>
      <c r="E233783">
        <v>69</v>
      </c>
    </row>
    <row r="233784" spans="1:5" x14ac:dyDescent="0.3">
      <c r="A233784">
        <v>5286</v>
      </c>
      <c r="B233784">
        <v>39</v>
      </c>
      <c r="C233784">
        <v>45</v>
      </c>
      <c r="D233784">
        <v>23</v>
      </c>
      <c r="E233784">
        <v>69</v>
      </c>
    </row>
    <row r="233785" spans="1:5" x14ac:dyDescent="0.3">
      <c r="A233785">
        <v>5286</v>
      </c>
      <c r="B233785">
        <v>39</v>
      </c>
      <c r="C233785">
        <v>62</v>
      </c>
      <c r="D233785">
        <v>16</v>
      </c>
      <c r="E233785">
        <v>69</v>
      </c>
    </row>
    <row r="233786" spans="1:5" x14ac:dyDescent="0.3">
      <c r="A233786">
        <v>5286</v>
      </c>
      <c r="B233786">
        <v>72</v>
      </c>
      <c r="C233786">
        <v>22</v>
      </c>
      <c r="D233786">
        <v>23</v>
      </c>
      <c r="E233786">
        <v>69</v>
      </c>
    </row>
    <row r="233787" spans="1:5" x14ac:dyDescent="0.3">
      <c r="A233787">
        <v>5286</v>
      </c>
      <c r="B233787">
        <v>72</v>
      </c>
      <c r="C233787">
        <v>32</v>
      </c>
      <c r="D233787">
        <v>24</v>
      </c>
      <c r="E233787">
        <v>69</v>
      </c>
    </row>
    <row r="233788" spans="1:5" x14ac:dyDescent="0.3">
      <c r="A233788">
        <v>5286</v>
      </c>
      <c r="B233788">
        <v>39</v>
      </c>
      <c r="C233788">
        <v>34</v>
      </c>
      <c r="D233788">
        <v>10</v>
      </c>
      <c r="E233788">
        <v>69</v>
      </c>
    </row>
    <row r="233789" spans="1:5" x14ac:dyDescent="0.3">
      <c r="A233789">
        <v>5286</v>
      </c>
      <c r="B233789">
        <v>39</v>
      </c>
      <c r="C233789">
        <v>71</v>
      </c>
      <c r="D233789">
        <v>12</v>
      </c>
      <c r="E233789">
        <v>69</v>
      </c>
    </row>
    <row r="233790" spans="1:5" x14ac:dyDescent="0.3">
      <c r="A233790">
        <v>5286</v>
      </c>
      <c r="B233790">
        <v>72</v>
      </c>
      <c r="C233790">
        <v>6</v>
      </c>
      <c r="D233790">
        <v>18</v>
      </c>
      <c r="E233790">
        <v>69</v>
      </c>
    </row>
    <row r="233791" spans="1:5" x14ac:dyDescent="0.3">
      <c r="A233791">
        <v>5286</v>
      </c>
      <c r="B233791">
        <v>72</v>
      </c>
      <c r="C233791">
        <v>52</v>
      </c>
      <c r="D233791">
        <v>9</v>
      </c>
      <c r="E233791">
        <v>69</v>
      </c>
    </row>
    <row r="233792" spans="1:5" x14ac:dyDescent="0.3">
      <c r="A233792">
        <v>5286</v>
      </c>
      <c r="B233792">
        <v>39</v>
      </c>
      <c r="C233792">
        <v>4</v>
      </c>
      <c r="D233792">
        <v>12</v>
      </c>
      <c r="E233792">
        <v>69</v>
      </c>
    </row>
    <row r="233793" spans="1:5" x14ac:dyDescent="0.3">
      <c r="A233793">
        <v>5286</v>
      </c>
      <c r="B233793">
        <v>72</v>
      </c>
      <c r="C233793">
        <v>45</v>
      </c>
      <c r="D233793">
        <v>22</v>
      </c>
      <c r="E233793">
        <v>69</v>
      </c>
    </row>
    <row r="233794" spans="1:5" x14ac:dyDescent="0.3">
      <c r="A233794">
        <v>5286</v>
      </c>
      <c r="B233794">
        <v>72</v>
      </c>
      <c r="C233794">
        <v>62</v>
      </c>
      <c r="D233794">
        <v>20</v>
      </c>
      <c r="E233794">
        <v>69</v>
      </c>
    </row>
    <row r="233795" spans="1:5" x14ac:dyDescent="0.3">
      <c r="A233795">
        <v>5286</v>
      </c>
      <c r="B233795">
        <v>72</v>
      </c>
      <c r="C233795">
        <v>4</v>
      </c>
      <c r="D233795">
        <v>13</v>
      </c>
      <c r="E233795">
        <v>69</v>
      </c>
    </row>
    <row r="233796" spans="1:5" x14ac:dyDescent="0.3">
      <c r="A233796">
        <v>5286</v>
      </c>
      <c r="B233796">
        <v>72</v>
      </c>
      <c r="C233796">
        <v>23</v>
      </c>
      <c r="D233796">
        <v>13</v>
      </c>
      <c r="E233796">
        <v>69</v>
      </c>
    </row>
    <row r="233797" spans="1:5" x14ac:dyDescent="0.3">
      <c r="A233797">
        <v>5286</v>
      </c>
      <c r="B233797">
        <v>72</v>
      </c>
      <c r="C233797">
        <v>34</v>
      </c>
      <c r="D233797">
        <v>12</v>
      </c>
      <c r="E233797">
        <v>69</v>
      </c>
    </row>
    <row r="233798" spans="1:5" x14ac:dyDescent="0.3">
      <c r="A233798">
        <v>5286</v>
      </c>
      <c r="B233798">
        <v>72</v>
      </c>
      <c r="C233798">
        <v>20</v>
      </c>
      <c r="D233798">
        <v>13</v>
      </c>
      <c r="E233798">
        <v>69</v>
      </c>
    </row>
    <row r="233799" spans="1:5" x14ac:dyDescent="0.3">
      <c r="A233799">
        <v>5286</v>
      </c>
      <c r="B233799">
        <v>72</v>
      </c>
      <c r="C233799">
        <v>71</v>
      </c>
      <c r="D233799">
        <v>13</v>
      </c>
      <c r="E233799">
        <v>69</v>
      </c>
    </row>
    <row r="233800" spans="1:5" x14ac:dyDescent="0.3">
      <c r="A233800">
        <v>5286</v>
      </c>
      <c r="B233800">
        <v>72</v>
      </c>
      <c r="C233800">
        <v>21</v>
      </c>
      <c r="D233800">
        <v>21</v>
      </c>
      <c r="E233800">
        <v>69</v>
      </c>
    </row>
    <row r="233801" spans="1:5" x14ac:dyDescent="0.3">
      <c r="A233801">
        <v>5286</v>
      </c>
      <c r="B233801">
        <v>52</v>
      </c>
      <c r="C233801">
        <v>34</v>
      </c>
      <c r="D233801">
        <v>10</v>
      </c>
      <c r="E233801">
        <v>69</v>
      </c>
    </row>
    <row r="233802" spans="1:5" x14ac:dyDescent="0.3">
      <c r="A233802">
        <v>5286</v>
      </c>
      <c r="B233802">
        <v>52</v>
      </c>
      <c r="C233802">
        <v>21</v>
      </c>
      <c r="D233802">
        <v>20</v>
      </c>
      <c r="E233802">
        <v>69</v>
      </c>
    </row>
    <row r="233803" spans="1:5" x14ac:dyDescent="0.3">
      <c r="A233803">
        <v>5286</v>
      </c>
      <c r="B233803">
        <v>52</v>
      </c>
      <c r="C233803">
        <v>4</v>
      </c>
      <c r="D233803">
        <v>12</v>
      </c>
      <c r="E233803">
        <v>69</v>
      </c>
    </row>
    <row r="233804" spans="1:5" x14ac:dyDescent="0.3">
      <c r="A233804">
        <v>5286</v>
      </c>
      <c r="B233804">
        <v>52</v>
      </c>
      <c r="C233804">
        <v>52</v>
      </c>
      <c r="D233804">
        <v>7</v>
      </c>
      <c r="E233804">
        <v>69</v>
      </c>
    </row>
    <row r="233805" spans="1:5" x14ac:dyDescent="0.3">
      <c r="A233805">
        <v>5286</v>
      </c>
      <c r="B233805">
        <v>52</v>
      </c>
      <c r="C233805">
        <v>23</v>
      </c>
      <c r="D233805">
        <v>12</v>
      </c>
      <c r="E233805">
        <v>69</v>
      </c>
    </row>
    <row r="233806" spans="1:5" x14ac:dyDescent="0.3">
      <c r="A233806">
        <v>5286</v>
      </c>
      <c r="B233806">
        <v>52</v>
      </c>
      <c r="C233806">
        <v>62</v>
      </c>
      <c r="D233806">
        <v>13</v>
      </c>
      <c r="E233806">
        <v>69</v>
      </c>
    </row>
    <row r="233807" spans="1:5" x14ac:dyDescent="0.3">
      <c r="A233807">
        <v>5286</v>
      </c>
      <c r="B233807">
        <v>52</v>
      </c>
      <c r="C233807">
        <v>20</v>
      </c>
      <c r="D233807">
        <v>12</v>
      </c>
      <c r="E233807">
        <v>69</v>
      </c>
    </row>
    <row r="233808" spans="1:5" x14ac:dyDescent="0.3">
      <c r="A233808">
        <v>5286</v>
      </c>
      <c r="B233808">
        <v>52</v>
      </c>
      <c r="C233808">
        <v>45</v>
      </c>
      <c r="D233808">
        <v>21</v>
      </c>
      <c r="E233808">
        <v>69</v>
      </c>
    </row>
    <row r="233809" spans="1:5" x14ac:dyDescent="0.3">
      <c r="A233809">
        <v>5286</v>
      </c>
      <c r="B233809">
        <v>39</v>
      </c>
      <c r="C233809">
        <v>52</v>
      </c>
      <c r="D233809">
        <v>7</v>
      </c>
      <c r="E233809">
        <v>69</v>
      </c>
    </row>
    <row r="233810" spans="1:5" x14ac:dyDescent="0.3">
      <c r="A233810">
        <v>5286</v>
      </c>
      <c r="B233810">
        <v>39</v>
      </c>
      <c r="C233810">
        <v>32</v>
      </c>
      <c r="D233810">
        <v>22</v>
      </c>
      <c r="E233810">
        <v>69</v>
      </c>
    </row>
    <row r="233811" spans="1:5" x14ac:dyDescent="0.3">
      <c r="A233811">
        <v>5286</v>
      </c>
      <c r="B233811">
        <v>39</v>
      </c>
      <c r="C233811">
        <v>22</v>
      </c>
      <c r="D233811">
        <v>21</v>
      </c>
      <c r="E233811">
        <v>69</v>
      </c>
    </row>
    <row r="233812" spans="1:5" x14ac:dyDescent="0.3">
      <c r="A233812">
        <v>5286</v>
      </c>
      <c r="B233812">
        <v>39</v>
      </c>
      <c r="C233812">
        <v>6</v>
      </c>
      <c r="D233812">
        <v>15</v>
      </c>
      <c r="E233812">
        <v>69</v>
      </c>
    </row>
    <row r="233813" spans="1:5" x14ac:dyDescent="0.3">
      <c r="A233813">
        <v>5286</v>
      </c>
      <c r="B233813">
        <v>39</v>
      </c>
      <c r="C233813">
        <v>21</v>
      </c>
      <c r="D233813">
        <v>20</v>
      </c>
      <c r="E233813">
        <v>69</v>
      </c>
    </row>
    <row r="233814" spans="1:5" x14ac:dyDescent="0.3">
      <c r="A233814">
        <v>5286</v>
      </c>
      <c r="B233814">
        <v>52</v>
      </c>
      <c r="C233814">
        <v>71</v>
      </c>
      <c r="D233814">
        <v>13</v>
      </c>
      <c r="E233814">
        <v>69</v>
      </c>
    </row>
    <row r="233815" spans="1:5" x14ac:dyDescent="0.3">
      <c r="A233815">
        <v>5286</v>
      </c>
      <c r="B233815">
        <v>39</v>
      </c>
      <c r="C233815">
        <v>20</v>
      </c>
      <c r="D233815">
        <v>12</v>
      </c>
      <c r="E233815">
        <v>69</v>
      </c>
    </row>
    <row r="233816" spans="1:5" x14ac:dyDescent="0.3">
      <c r="A233816">
        <v>5291</v>
      </c>
      <c r="B233816">
        <v>9</v>
      </c>
      <c r="C233816">
        <v>6</v>
      </c>
      <c r="D233816">
        <v>50</v>
      </c>
      <c r="E233816">
        <v>69</v>
      </c>
    </row>
    <row r="233817" spans="1:5" x14ac:dyDescent="0.3">
      <c r="A233817">
        <v>5291</v>
      </c>
      <c r="B233817">
        <v>46</v>
      </c>
      <c r="C233817">
        <v>22</v>
      </c>
      <c r="D233817">
        <v>35</v>
      </c>
      <c r="E233817">
        <v>69</v>
      </c>
    </row>
    <row r="233818" spans="1:5" x14ac:dyDescent="0.3">
      <c r="A233818">
        <v>5323</v>
      </c>
      <c r="B233818">
        <v>71</v>
      </c>
      <c r="C233818">
        <v>39</v>
      </c>
      <c r="D233818">
        <v>26</v>
      </c>
      <c r="E233818">
        <v>69</v>
      </c>
    </row>
    <row r="233819" spans="1:5" x14ac:dyDescent="0.3">
      <c r="A233819">
        <v>5323</v>
      </c>
      <c r="B233819">
        <v>71</v>
      </c>
      <c r="C233819">
        <v>66</v>
      </c>
      <c r="D233819">
        <v>23</v>
      </c>
      <c r="E233819">
        <v>69</v>
      </c>
    </row>
    <row r="233820" spans="1:5" x14ac:dyDescent="0.3">
      <c r="A233820">
        <v>5342</v>
      </c>
      <c r="B233820">
        <v>76</v>
      </c>
      <c r="C233820">
        <v>53</v>
      </c>
      <c r="D233820">
        <v>1</v>
      </c>
      <c r="E233820">
        <v>69</v>
      </c>
    </row>
    <row r="233821" spans="1:5" x14ac:dyDescent="0.3">
      <c r="A233821">
        <v>5342</v>
      </c>
      <c r="B233821">
        <v>57</v>
      </c>
      <c r="C233821">
        <v>53</v>
      </c>
      <c r="D233821">
        <v>1</v>
      </c>
      <c r="E233821">
        <v>69</v>
      </c>
    </row>
    <row r="233822" spans="1:5" x14ac:dyDescent="0.3">
      <c r="A233822">
        <v>5368</v>
      </c>
      <c r="B233822">
        <v>75</v>
      </c>
      <c r="C233822">
        <v>18</v>
      </c>
      <c r="D233822">
        <v>50</v>
      </c>
      <c r="E233822">
        <v>69</v>
      </c>
    </row>
    <row r="233823" spans="1:5" x14ac:dyDescent="0.3">
      <c r="A233823">
        <v>5406</v>
      </c>
      <c r="B233823">
        <v>75</v>
      </c>
      <c r="C233823">
        <v>36</v>
      </c>
      <c r="D233823">
        <v>26</v>
      </c>
      <c r="E233823">
        <v>69</v>
      </c>
    </row>
    <row r="233824" spans="1:5" x14ac:dyDescent="0.3">
      <c r="A233824">
        <v>5406</v>
      </c>
      <c r="B233824">
        <v>75</v>
      </c>
      <c r="C233824">
        <v>25</v>
      </c>
      <c r="D233824">
        <v>31</v>
      </c>
      <c r="E233824">
        <v>69</v>
      </c>
    </row>
    <row r="233825" spans="1:5" x14ac:dyDescent="0.3">
      <c r="A233825">
        <v>5406</v>
      </c>
      <c r="B233825">
        <v>75</v>
      </c>
      <c r="C233825">
        <v>37</v>
      </c>
      <c r="D233825">
        <v>31</v>
      </c>
      <c r="E233825">
        <v>69</v>
      </c>
    </row>
    <row r="233826" spans="1:5" x14ac:dyDescent="0.3">
      <c r="A233826">
        <v>5406</v>
      </c>
      <c r="B233826">
        <v>75</v>
      </c>
      <c r="C233826">
        <v>46</v>
      </c>
      <c r="D233826">
        <v>16</v>
      </c>
      <c r="E233826">
        <v>69</v>
      </c>
    </row>
    <row r="233827" spans="1:5" x14ac:dyDescent="0.3">
      <c r="A233827">
        <v>5406</v>
      </c>
      <c r="B233827">
        <v>75</v>
      </c>
      <c r="C233827">
        <v>7</v>
      </c>
      <c r="D233827">
        <v>49</v>
      </c>
      <c r="E233827">
        <v>69</v>
      </c>
    </row>
    <row r="233828" spans="1:5" x14ac:dyDescent="0.3">
      <c r="A233828">
        <v>5406</v>
      </c>
      <c r="B233828">
        <v>17</v>
      </c>
      <c r="C233828">
        <v>46</v>
      </c>
      <c r="D233828">
        <v>35</v>
      </c>
      <c r="E233828">
        <v>69</v>
      </c>
    </row>
    <row r="233829" spans="1:5" x14ac:dyDescent="0.3">
      <c r="A233829">
        <v>5406</v>
      </c>
      <c r="B233829">
        <v>17</v>
      </c>
      <c r="C233829">
        <v>47</v>
      </c>
      <c r="D233829">
        <v>44</v>
      </c>
      <c r="E233829">
        <v>69</v>
      </c>
    </row>
    <row r="233830" spans="1:5" x14ac:dyDescent="0.3">
      <c r="A233830">
        <v>5406</v>
      </c>
      <c r="B233830">
        <v>72</v>
      </c>
      <c r="C233830">
        <v>47</v>
      </c>
      <c r="D233830">
        <v>45</v>
      </c>
      <c r="E233830">
        <v>69</v>
      </c>
    </row>
    <row r="233831" spans="1:5" x14ac:dyDescent="0.3">
      <c r="A233831">
        <v>5406</v>
      </c>
      <c r="B233831">
        <v>75</v>
      </c>
      <c r="C233831">
        <v>59</v>
      </c>
      <c r="D233831">
        <v>36</v>
      </c>
      <c r="E233831">
        <v>69</v>
      </c>
    </row>
    <row r="233832" spans="1:5" x14ac:dyDescent="0.3">
      <c r="A233832">
        <v>5406</v>
      </c>
      <c r="B233832">
        <v>75</v>
      </c>
      <c r="C233832">
        <v>47</v>
      </c>
      <c r="D233832">
        <v>24</v>
      </c>
      <c r="E233832">
        <v>69</v>
      </c>
    </row>
    <row r="233833" spans="1:5" x14ac:dyDescent="0.3">
      <c r="A233833">
        <v>5406</v>
      </c>
      <c r="B233833">
        <v>75</v>
      </c>
      <c r="C233833">
        <v>44</v>
      </c>
      <c r="D233833">
        <v>45</v>
      </c>
      <c r="E233833">
        <v>69</v>
      </c>
    </row>
    <row r="233834" spans="1:5" x14ac:dyDescent="0.3">
      <c r="A233834">
        <v>5406</v>
      </c>
      <c r="B233834">
        <v>75</v>
      </c>
      <c r="C233834">
        <v>42</v>
      </c>
      <c r="D233834">
        <v>25</v>
      </c>
      <c r="E233834">
        <v>69</v>
      </c>
    </row>
    <row r="233835" spans="1:5" x14ac:dyDescent="0.3">
      <c r="A233835">
        <v>5406</v>
      </c>
      <c r="B233835">
        <v>75</v>
      </c>
      <c r="C233835">
        <v>73</v>
      </c>
      <c r="D233835">
        <v>43</v>
      </c>
      <c r="E233835">
        <v>69</v>
      </c>
    </row>
    <row r="233836" spans="1:5" x14ac:dyDescent="0.3">
      <c r="A233836">
        <v>5406</v>
      </c>
      <c r="B233836">
        <v>75</v>
      </c>
      <c r="C233836">
        <v>13</v>
      </c>
      <c r="D233836">
        <v>45</v>
      </c>
      <c r="E233836">
        <v>69</v>
      </c>
    </row>
    <row r="233837" spans="1:5" x14ac:dyDescent="0.3">
      <c r="A233837">
        <v>5406</v>
      </c>
      <c r="B233837">
        <v>72</v>
      </c>
      <c r="C233837">
        <v>46</v>
      </c>
      <c r="D233837">
        <v>44</v>
      </c>
      <c r="E233837">
        <v>69</v>
      </c>
    </row>
    <row r="233838" spans="1:5" x14ac:dyDescent="0.3">
      <c r="A233838">
        <v>5409</v>
      </c>
      <c r="B233838">
        <v>68</v>
      </c>
      <c r="C233838">
        <v>18</v>
      </c>
      <c r="D233838">
        <v>24</v>
      </c>
      <c r="E233838">
        <v>69</v>
      </c>
    </row>
    <row r="233839" spans="1:5" x14ac:dyDescent="0.3">
      <c r="A233839">
        <v>5434</v>
      </c>
      <c r="B233839">
        <v>64</v>
      </c>
      <c r="C233839">
        <v>26</v>
      </c>
      <c r="D233839">
        <v>30</v>
      </c>
      <c r="E233839">
        <v>69</v>
      </c>
    </row>
    <row r="233840" spans="1:5" x14ac:dyDescent="0.3">
      <c r="A233840">
        <v>5434</v>
      </c>
      <c r="B233840">
        <v>74</v>
      </c>
      <c r="C233840">
        <v>26</v>
      </c>
      <c r="D233840">
        <v>20</v>
      </c>
      <c r="E233840">
        <v>69</v>
      </c>
    </row>
    <row r="233841" spans="1:5" x14ac:dyDescent="0.3">
      <c r="A233841">
        <v>5435</v>
      </c>
      <c r="B233841">
        <v>45</v>
      </c>
      <c r="C233841">
        <v>22</v>
      </c>
      <c r="D233841">
        <v>40</v>
      </c>
      <c r="E233841">
        <v>69</v>
      </c>
    </row>
    <row r="233842" spans="1:5" x14ac:dyDescent="0.3">
      <c r="A233842">
        <v>5442</v>
      </c>
      <c r="B233842">
        <v>77</v>
      </c>
      <c r="C233842">
        <v>38</v>
      </c>
      <c r="D233842">
        <v>27</v>
      </c>
      <c r="E233842">
        <v>69</v>
      </c>
    </row>
    <row r="233843" spans="1:5" x14ac:dyDescent="0.3">
      <c r="A233843">
        <v>5442</v>
      </c>
      <c r="B233843">
        <v>21</v>
      </c>
      <c r="C233843">
        <v>38</v>
      </c>
      <c r="D233843">
        <v>30</v>
      </c>
      <c r="E233843">
        <v>69</v>
      </c>
    </row>
    <row r="233844" spans="1:5" x14ac:dyDescent="0.3">
      <c r="A233844">
        <v>5444</v>
      </c>
      <c r="B233844">
        <v>60</v>
      </c>
      <c r="C233844">
        <v>18</v>
      </c>
      <c r="D233844">
        <v>24</v>
      </c>
      <c r="E233844">
        <v>69</v>
      </c>
    </row>
    <row r="233845" spans="1:5" x14ac:dyDescent="0.3">
      <c r="A233845">
        <v>5444</v>
      </c>
      <c r="B233845">
        <v>16</v>
      </c>
      <c r="C233845">
        <v>18</v>
      </c>
      <c r="D233845">
        <v>36</v>
      </c>
      <c r="E233845">
        <v>69</v>
      </c>
    </row>
    <row r="233846" spans="1:5" x14ac:dyDescent="0.3">
      <c r="A233846">
        <v>5445</v>
      </c>
      <c r="B233846">
        <v>24</v>
      </c>
      <c r="C233846">
        <v>56</v>
      </c>
      <c r="D233846">
        <v>27</v>
      </c>
      <c r="E233846">
        <v>69</v>
      </c>
    </row>
    <row r="233847" spans="1:5" x14ac:dyDescent="0.3">
      <c r="A233847">
        <v>5445</v>
      </c>
      <c r="B233847">
        <v>24</v>
      </c>
      <c r="C233847">
        <v>23</v>
      </c>
      <c r="D233847">
        <v>36</v>
      </c>
      <c r="E233847">
        <v>69</v>
      </c>
    </row>
    <row r="233848" spans="1:5" x14ac:dyDescent="0.3">
      <c r="A233848">
        <v>5453</v>
      </c>
      <c r="B233848">
        <v>39</v>
      </c>
      <c r="C233848">
        <v>40</v>
      </c>
      <c r="D233848">
        <v>48</v>
      </c>
      <c r="E233848">
        <v>69</v>
      </c>
    </row>
    <row r="233849" spans="1:5" x14ac:dyDescent="0.3">
      <c r="A233849">
        <v>5453</v>
      </c>
      <c r="B233849">
        <v>3</v>
      </c>
      <c r="C233849">
        <v>40</v>
      </c>
      <c r="D233849">
        <v>50</v>
      </c>
      <c r="E233849">
        <v>69</v>
      </c>
    </row>
    <row r="233850" spans="1:5" x14ac:dyDescent="0.3">
      <c r="A233850">
        <v>5474</v>
      </c>
      <c r="B233850">
        <v>39</v>
      </c>
      <c r="C233850">
        <v>16</v>
      </c>
      <c r="D233850">
        <v>44</v>
      </c>
      <c r="E233850">
        <v>69</v>
      </c>
    </row>
    <row r="233851" spans="1:5" x14ac:dyDescent="0.3">
      <c r="A233851">
        <v>5474</v>
      </c>
      <c r="B233851">
        <v>72</v>
      </c>
      <c r="C233851">
        <v>16</v>
      </c>
      <c r="D233851">
        <v>44</v>
      </c>
      <c r="E233851">
        <v>69</v>
      </c>
    </row>
    <row r="233852" spans="1:5" x14ac:dyDescent="0.3">
      <c r="A233852">
        <v>5474</v>
      </c>
      <c r="B233852">
        <v>52</v>
      </c>
      <c r="C233852">
        <v>16</v>
      </c>
      <c r="D233852">
        <v>45</v>
      </c>
      <c r="E233852">
        <v>69</v>
      </c>
    </row>
    <row r="233853" spans="1:5" x14ac:dyDescent="0.3">
      <c r="A233853">
        <v>85</v>
      </c>
      <c r="B233853">
        <v>31</v>
      </c>
      <c r="C233853">
        <v>35</v>
      </c>
      <c r="D233853">
        <v>29</v>
      </c>
      <c r="E233853">
        <v>69</v>
      </c>
    </row>
    <row r="233854" spans="1:5" x14ac:dyDescent="0.3">
      <c r="A233854">
        <v>85</v>
      </c>
      <c r="B233854">
        <v>69</v>
      </c>
      <c r="C233854">
        <v>35</v>
      </c>
      <c r="D233854">
        <v>29</v>
      </c>
      <c r="E233854">
        <v>69</v>
      </c>
    </row>
    <row r="233855" spans="1:5" x14ac:dyDescent="0.3">
      <c r="A233855">
        <v>387</v>
      </c>
      <c r="B233855">
        <v>3</v>
      </c>
      <c r="C233855">
        <v>35</v>
      </c>
      <c r="D233855">
        <v>9</v>
      </c>
      <c r="E233855">
        <v>69</v>
      </c>
    </row>
    <row r="233856" spans="1:5" x14ac:dyDescent="0.3">
      <c r="A233856">
        <v>387</v>
      </c>
      <c r="B233856">
        <v>46</v>
      </c>
      <c r="C233856">
        <v>35</v>
      </c>
      <c r="D233856">
        <v>8</v>
      </c>
      <c r="E233856">
        <v>69</v>
      </c>
    </row>
    <row r="233857" spans="1:5" x14ac:dyDescent="0.3">
      <c r="A233857">
        <v>387</v>
      </c>
      <c r="B233857">
        <v>70</v>
      </c>
      <c r="C233857">
        <v>35</v>
      </c>
      <c r="D233857">
        <v>6</v>
      </c>
      <c r="E233857">
        <v>69</v>
      </c>
    </row>
    <row r="233858" spans="1:5" x14ac:dyDescent="0.3">
      <c r="A233858">
        <v>387</v>
      </c>
      <c r="B233858">
        <v>40</v>
      </c>
      <c r="C233858">
        <v>35</v>
      </c>
      <c r="D233858">
        <v>9</v>
      </c>
      <c r="E233858">
        <v>69</v>
      </c>
    </row>
    <row r="233859" spans="1:5" x14ac:dyDescent="0.3">
      <c r="A233859">
        <v>387</v>
      </c>
      <c r="B233859">
        <v>56</v>
      </c>
      <c r="C233859">
        <v>35</v>
      </c>
      <c r="D233859">
        <v>8</v>
      </c>
      <c r="E233859">
        <v>69</v>
      </c>
    </row>
    <row r="233860" spans="1:5" x14ac:dyDescent="0.3">
      <c r="A233860">
        <v>387</v>
      </c>
      <c r="B233860">
        <v>33</v>
      </c>
      <c r="C233860">
        <v>35</v>
      </c>
      <c r="D233860">
        <v>10</v>
      </c>
      <c r="E233860">
        <v>69</v>
      </c>
    </row>
    <row r="233861" spans="1:5" x14ac:dyDescent="0.3">
      <c r="A233861">
        <v>387</v>
      </c>
      <c r="B233861">
        <v>57</v>
      </c>
      <c r="C233861">
        <v>35</v>
      </c>
      <c r="D233861">
        <v>7</v>
      </c>
      <c r="E233861">
        <v>69</v>
      </c>
    </row>
    <row r="233862" spans="1:5" x14ac:dyDescent="0.3">
      <c r="A233862">
        <v>387</v>
      </c>
      <c r="B233862">
        <v>26</v>
      </c>
      <c r="C233862">
        <v>35</v>
      </c>
      <c r="D233862">
        <v>6</v>
      </c>
      <c r="E233862">
        <v>69</v>
      </c>
    </row>
    <row r="233863" spans="1:5" x14ac:dyDescent="0.3">
      <c r="A233863">
        <v>387</v>
      </c>
      <c r="B233863">
        <v>53</v>
      </c>
      <c r="C233863">
        <v>35</v>
      </c>
      <c r="D233863">
        <v>8</v>
      </c>
      <c r="E233863">
        <v>69</v>
      </c>
    </row>
    <row r="233864" spans="1:5" x14ac:dyDescent="0.3">
      <c r="A233864">
        <v>387</v>
      </c>
      <c r="B233864">
        <v>9</v>
      </c>
      <c r="C233864">
        <v>35</v>
      </c>
      <c r="D233864">
        <v>6</v>
      </c>
      <c r="E233864">
        <v>69</v>
      </c>
    </row>
    <row r="233865" spans="1:5" x14ac:dyDescent="0.3">
      <c r="A233865">
        <v>387</v>
      </c>
      <c r="B233865">
        <v>41</v>
      </c>
      <c r="C233865">
        <v>35</v>
      </c>
      <c r="D233865">
        <v>6</v>
      </c>
      <c r="E233865">
        <v>69</v>
      </c>
    </row>
    <row r="233866" spans="1:5" x14ac:dyDescent="0.3">
      <c r="A233866">
        <v>387</v>
      </c>
      <c r="B233866">
        <v>18</v>
      </c>
      <c r="C233866">
        <v>35</v>
      </c>
      <c r="D233866">
        <v>5</v>
      </c>
      <c r="E233866">
        <v>69</v>
      </c>
    </row>
    <row r="233867" spans="1:5" x14ac:dyDescent="0.3">
      <c r="A233867">
        <v>387</v>
      </c>
      <c r="B233867">
        <v>24</v>
      </c>
      <c r="C233867">
        <v>35</v>
      </c>
      <c r="D233867">
        <v>5</v>
      </c>
      <c r="E233867">
        <v>69</v>
      </c>
    </row>
    <row r="233868" spans="1:5" x14ac:dyDescent="0.3">
      <c r="A233868">
        <v>387</v>
      </c>
      <c r="B233868">
        <v>76</v>
      </c>
      <c r="C233868">
        <v>35</v>
      </c>
      <c r="D233868">
        <v>8</v>
      </c>
      <c r="E233868">
        <v>69</v>
      </c>
    </row>
    <row r="233869" spans="1:5" x14ac:dyDescent="0.3">
      <c r="A233869">
        <v>387</v>
      </c>
      <c r="B233869">
        <v>55</v>
      </c>
      <c r="C233869">
        <v>35</v>
      </c>
      <c r="D233869">
        <v>9</v>
      </c>
      <c r="E233869">
        <v>69</v>
      </c>
    </row>
    <row r="233870" spans="1:5" x14ac:dyDescent="0.3">
      <c r="A233870">
        <v>643</v>
      </c>
      <c r="B233870">
        <v>70</v>
      </c>
      <c r="C233870">
        <v>35</v>
      </c>
      <c r="D233870">
        <v>5</v>
      </c>
      <c r="E233870">
        <v>69</v>
      </c>
    </row>
    <row r="233871" spans="1:5" x14ac:dyDescent="0.3">
      <c r="A233871">
        <v>643</v>
      </c>
      <c r="B233871">
        <v>57</v>
      </c>
      <c r="C233871">
        <v>35</v>
      </c>
      <c r="D233871">
        <v>5</v>
      </c>
      <c r="E233871">
        <v>69</v>
      </c>
    </row>
    <row r="233872" spans="1:5" x14ac:dyDescent="0.3">
      <c r="A233872">
        <v>643</v>
      </c>
      <c r="B233872">
        <v>17</v>
      </c>
      <c r="C233872">
        <v>35</v>
      </c>
      <c r="D233872">
        <v>47</v>
      </c>
      <c r="E233872">
        <v>69</v>
      </c>
    </row>
    <row r="233873" spans="1:5" x14ac:dyDescent="0.3">
      <c r="A233873">
        <v>643</v>
      </c>
      <c r="B233873">
        <v>39</v>
      </c>
      <c r="C233873">
        <v>35</v>
      </c>
      <c r="D233873">
        <v>14</v>
      </c>
      <c r="E233873">
        <v>69</v>
      </c>
    </row>
    <row r="233874" spans="1:5" x14ac:dyDescent="0.3">
      <c r="A233874">
        <v>643</v>
      </c>
      <c r="B233874">
        <v>10</v>
      </c>
      <c r="C233874">
        <v>35</v>
      </c>
      <c r="D233874">
        <v>6</v>
      </c>
      <c r="E233874">
        <v>69</v>
      </c>
    </row>
    <row r="233875" spans="1:5" x14ac:dyDescent="0.3">
      <c r="A233875">
        <v>643</v>
      </c>
      <c r="B233875">
        <v>18</v>
      </c>
      <c r="C233875">
        <v>35</v>
      </c>
      <c r="D233875">
        <v>4</v>
      </c>
      <c r="E233875">
        <v>69</v>
      </c>
    </row>
    <row r="233876" spans="1:5" x14ac:dyDescent="0.3">
      <c r="A233876">
        <v>643</v>
      </c>
      <c r="B233876">
        <v>72</v>
      </c>
      <c r="C233876">
        <v>35</v>
      </c>
      <c r="D233876">
        <v>28</v>
      </c>
      <c r="E233876">
        <v>69</v>
      </c>
    </row>
    <row r="233877" spans="1:5" x14ac:dyDescent="0.3">
      <c r="A233877">
        <v>643</v>
      </c>
      <c r="B233877">
        <v>24</v>
      </c>
      <c r="C233877">
        <v>35</v>
      </c>
      <c r="D233877">
        <v>6</v>
      </c>
      <c r="E233877">
        <v>69</v>
      </c>
    </row>
    <row r="233878" spans="1:5" x14ac:dyDescent="0.3">
      <c r="A233878">
        <v>643</v>
      </c>
      <c r="B233878">
        <v>52</v>
      </c>
      <c r="C233878">
        <v>35</v>
      </c>
      <c r="D233878">
        <v>9</v>
      </c>
      <c r="E233878">
        <v>69</v>
      </c>
    </row>
    <row r="233879" spans="1:5" x14ac:dyDescent="0.3">
      <c r="A233879">
        <v>718</v>
      </c>
      <c r="B233879">
        <v>67</v>
      </c>
      <c r="C233879">
        <v>35</v>
      </c>
      <c r="D233879">
        <v>10</v>
      </c>
      <c r="E233879">
        <v>69</v>
      </c>
    </row>
    <row r="233880" spans="1:5" x14ac:dyDescent="0.3">
      <c r="A233880">
        <v>1902</v>
      </c>
      <c r="B233880">
        <v>11</v>
      </c>
      <c r="C233880">
        <v>35</v>
      </c>
      <c r="D233880">
        <v>35</v>
      </c>
      <c r="E233880">
        <v>69</v>
      </c>
    </row>
    <row r="233881" spans="1:5" x14ac:dyDescent="0.3">
      <c r="A233881">
        <v>1902</v>
      </c>
      <c r="B233881">
        <v>63</v>
      </c>
      <c r="C233881">
        <v>35</v>
      </c>
      <c r="D233881">
        <v>29</v>
      </c>
      <c r="E233881">
        <v>69</v>
      </c>
    </row>
    <row r="233882" spans="1:5" x14ac:dyDescent="0.3">
      <c r="A233882">
        <v>1902</v>
      </c>
      <c r="B233882">
        <v>48</v>
      </c>
      <c r="C233882">
        <v>35</v>
      </c>
      <c r="D233882">
        <v>31</v>
      </c>
      <c r="E233882">
        <v>69</v>
      </c>
    </row>
    <row r="233883" spans="1:5" x14ac:dyDescent="0.3">
      <c r="A233883">
        <v>1902</v>
      </c>
      <c r="B233883">
        <v>32</v>
      </c>
      <c r="C233883">
        <v>35</v>
      </c>
      <c r="D233883">
        <v>23</v>
      </c>
      <c r="E233883">
        <v>69</v>
      </c>
    </row>
    <row r="233884" spans="1:5" x14ac:dyDescent="0.3">
      <c r="A233884">
        <v>1902</v>
      </c>
      <c r="B233884">
        <v>28</v>
      </c>
      <c r="C233884">
        <v>35</v>
      </c>
      <c r="D233884">
        <v>30</v>
      </c>
      <c r="E233884">
        <v>69</v>
      </c>
    </row>
    <row r="233885" spans="1:5" x14ac:dyDescent="0.3">
      <c r="A233885">
        <v>1902</v>
      </c>
      <c r="B233885">
        <v>42</v>
      </c>
      <c r="C233885">
        <v>35</v>
      </c>
      <c r="D233885">
        <v>32</v>
      </c>
      <c r="E233885">
        <v>69</v>
      </c>
    </row>
    <row r="233886" spans="1:5" x14ac:dyDescent="0.3">
      <c r="A233886">
        <v>1902</v>
      </c>
      <c r="B233886">
        <v>15</v>
      </c>
      <c r="C233886">
        <v>35</v>
      </c>
      <c r="D233886">
        <v>33</v>
      </c>
      <c r="E233886">
        <v>69</v>
      </c>
    </row>
    <row r="233887" spans="1:5" x14ac:dyDescent="0.3">
      <c r="A233887">
        <v>1902</v>
      </c>
      <c r="B233887">
        <v>1</v>
      </c>
      <c r="C233887">
        <v>35</v>
      </c>
      <c r="D233887">
        <v>21</v>
      </c>
      <c r="E233887">
        <v>69</v>
      </c>
    </row>
    <row r="233888" spans="1:5" x14ac:dyDescent="0.3">
      <c r="A233888">
        <v>1902</v>
      </c>
      <c r="B233888">
        <v>38</v>
      </c>
      <c r="C233888">
        <v>35</v>
      </c>
      <c r="D233888">
        <v>32</v>
      </c>
      <c r="E233888">
        <v>69</v>
      </c>
    </row>
    <row r="233889" spans="1:5" x14ac:dyDescent="0.3">
      <c r="A233889">
        <v>1902</v>
      </c>
      <c r="B233889">
        <v>6</v>
      </c>
      <c r="C233889">
        <v>35</v>
      </c>
      <c r="D233889">
        <v>29</v>
      </c>
      <c r="E233889">
        <v>69</v>
      </c>
    </row>
    <row r="233890" spans="1:5" x14ac:dyDescent="0.3">
      <c r="A233890">
        <v>1902</v>
      </c>
      <c r="B233890">
        <v>60</v>
      </c>
      <c r="C233890">
        <v>35</v>
      </c>
      <c r="D233890">
        <v>28</v>
      </c>
      <c r="E233890">
        <v>69</v>
      </c>
    </row>
    <row r="233891" spans="1:5" x14ac:dyDescent="0.3">
      <c r="A233891">
        <v>1902</v>
      </c>
      <c r="B233891">
        <v>20</v>
      </c>
      <c r="C233891">
        <v>35</v>
      </c>
      <c r="D233891">
        <v>28</v>
      </c>
      <c r="E233891">
        <v>69</v>
      </c>
    </row>
    <row r="233892" spans="1:5" x14ac:dyDescent="0.3">
      <c r="A233892">
        <v>1902</v>
      </c>
      <c r="B233892">
        <v>16</v>
      </c>
      <c r="C233892">
        <v>35</v>
      </c>
      <c r="D233892">
        <v>40</v>
      </c>
      <c r="E233892">
        <v>69</v>
      </c>
    </row>
    <row r="233893" spans="1:5" x14ac:dyDescent="0.3">
      <c r="A233893">
        <v>1902</v>
      </c>
      <c r="B233893">
        <v>29</v>
      </c>
      <c r="C233893">
        <v>35</v>
      </c>
      <c r="D233893">
        <v>21</v>
      </c>
      <c r="E233893">
        <v>69</v>
      </c>
    </row>
    <row r="233894" spans="1:5" x14ac:dyDescent="0.3">
      <c r="A233894">
        <v>1902</v>
      </c>
      <c r="B233894">
        <v>66</v>
      </c>
      <c r="C233894">
        <v>35</v>
      </c>
      <c r="D233894">
        <v>21</v>
      </c>
      <c r="E233894">
        <v>69</v>
      </c>
    </row>
    <row r="233895" spans="1:5" x14ac:dyDescent="0.3">
      <c r="A233895">
        <v>1902</v>
      </c>
      <c r="B233895">
        <v>47</v>
      </c>
      <c r="C233895">
        <v>35</v>
      </c>
      <c r="D233895">
        <v>28</v>
      </c>
      <c r="E233895">
        <v>69</v>
      </c>
    </row>
    <row r="233896" spans="1:5" x14ac:dyDescent="0.3">
      <c r="A233896">
        <v>1902</v>
      </c>
      <c r="B233896">
        <v>65</v>
      </c>
      <c r="C233896">
        <v>35</v>
      </c>
      <c r="D233896">
        <v>28</v>
      </c>
      <c r="E233896">
        <v>69</v>
      </c>
    </row>
    <row r="233897" spans="1:5" x14ac:dyDescent="0.3">
      <c r="A233897">
        <v>2056</v>
      </c>
      <c r="B233897">
        <v>44</v>
      </c>
      <c r="C233897">
        <v>35</v>
      </c>
      <c r="D233897">
        <v>29</v>
      </c>
      <c r="E233897">
        <v>69</v>
      </c>
    </row>
    <row r="233898" spans="1:5" x14ac:dyDescent="0.3">
      <c r="A233898">
        <v>3817</v>
      </c>
      <c r="B233898">
        <v>23</v>
      </c>
      <c r="C233898">
        <v>35</v>
      </c>
      <c r="D233898">
        <v>3</v>
      </c>
      <c r="E233898">
        <v>69</v>
      </c>
    </row>
    <row r="233899" spans="1:5" x14ac:dyDescent="0.3">
      <c r="A233899">
        <v>3817</v>
      </c>
      <c r="B233899">
        <v>51</v>
      </c>
      <c r="C233899">
        <v>35</v>
      </c>
      <c r="D233899">
        <v>3</v>
      </c>
      <c r="E233899">
        <v>69</v>
      </c>
    </row>
    <row r="233900" spans="1:5" x14ac:dyDescent="0.3">
      <c r="A233900">
        <v>3817</v>
      </c>
      <c r="B233900">
        <v>5</v>
      </c>
      <c r="C233900">
        <v>35</v>
      </c>
      <c r="D233900">
        <v>1</v>
      </c>
      <c r="E233900">
        <v>69</v>
      </c>
    </row>
    <row r="233901" spans="1:5" x14ac:dyDescent="0.3">
      <c r="A233901">
        <v>3817</v>
      </c>
      <c r="B233901">
        <v>11</v>
      </c>
      <c r="C233901">
        <v>35</v>
      </c>
      <c r="D233901">
        <v>3</v>
      </c>
      <c r="E233901">
        <v>69</v>
      </c>
    </row>
    <row r="233902" spans="1:5" x14ac:dyDescent="0.3">
      <c r="A233902">
        <v>3817</v>
      </c>
      <c r="B233902">
        <v>63</v>
      </c>
      <c r="C233902">
        <v>35</v>
      </c>
      <c r="D233902">
        <v>4</v>
      </c>
      <c r="E233902">
        <v>69</v>
      </c>
    </row>
    <row r="233903" spans="1:5" x14ac:dyDescent="0.3">
      <c r="A233903">
        <v>3817</v>
      </c>
      <c r="B233903">
        <v>74</v>
      </c>
      <c r="C233903">
        <v>35</v>
      </c>
      <c r="D233903">
        <v>2</v>
      </c>
      <c r="E233903">
        <v>69</v>
      </c>
    </row>
    <row r="233904" spans="1:5" x14ac:dyDescent="0.3">
      <c r="A233904">
        <v>3817</v>
      </c>
      <c r="B233904">
        <v>48</v>
      </c>
      <c r="C233904">
        <v>35</v>
      </c>
      <c r="D233904">
        <v>1</v>
      </c>
      <c r="E233904">
        <v>69</v>
      </c>
    </row>
    <row r="233905" spans="1:5" x14ac:dyDescent="0.3">
      <c r="A233905">
        <v>3817</v>
      </c>
      <c r="B233905">
        <v>34</v>
      </c>
      <c r="C233905">
        <v>35</v>
      </c>
      <c r="D233905">
        <v>2</v>
      </c>
      <c r="E233905">
        <v>69</v>
      </c>
    </row>
    <row r="233906" spans="1:5" x14ac:dyDescent="0.3">
      <c r="A233906">
        <v>3817</v>
      </c>
      <c r="B233906">
        <v>14</v>
      </c>
      <c r="C233906">
        <v>35</v>
      </c>
      <c r="D233906">
        <v>3</v>
      </c>
      <c r="E233906">
        <v>69</v>
      </c>
    </row>
    <row r="233907" spans="1:5" x14ac:dyDescent="0.3">
      <c r="A233907">
        <v>3817</v>
      </c>
      <c r="B233907">
        <v>28</v>
      </c>
      <c r="C233907">
        <v>35</v>
      </c>
      <c r="D233907">
        <v>4</v>
      </c>
      <c r="E233907">
        <v>69</v>
      </c>
    </row>
    <row r="233908" spans="1:5" x14ac:dyDescent="0.3">
      <c r="A233908">
        <v>3817</v>
      </c>
      <c r="B233908">
        <v>32</v>
      </c>
      <c r="C233908">
        <v>35</v>
      </c>
      <c r="D233908">
        <v>4</v>
      </c>
      <c r="E233908">
        <v>69</v>
      </c>
    </row>
    <row r="233909" spans="1:5" x14ac:dyDescent="0.3">
      <c r="A233909">
        <v>3817</v>
      </c>
      <c r="B233909">
        <v>64</v>
      </c>
      <c r="C233909">
        <v>35</v>
      </c>
      <c r="D233909">
        <v>1</v>
      </c>
      <c r="E233909">
        <v>69</v>
      </c>
    </row>
    <row r="233910" spans="1:5" x14ac:dyDescent="0.3">
      <c r="A233910">
        <v>3817</v>
      </c>
      <c r="B233910">
        <v>42</v>
      </c>
      <c r="C233910">
        <v>35</v>
      </c>
      <c r="D233910">
        <v>3</v>
      </c>
      <c r="E233910">
        <v>69</v>
      </c>
    </row>
    <row r="233911" spans="1:5" x14ac:dyDescent="0.3">
      <c r="A233911">
        <v>3817</v>
      </c>
      <c r="B233911">
        <v>19</v>
      </c>
      <c r="C233911">
        <v>35</v>
      </c>
      <c r="D233911">
        <v>4</v>
      </c>
      <c r="E233911">
        <v>69</v>
      </c>
    </row>
    <row r="233912" spans="1:5" x14ac:dyDescent="0.3">
      <c r="A233912">
        <v>3817</v>
      </c>
      <c r="B233912">
        <v>62</v>
      </c>
      <c r="C233912">
        <v>35</v>
      </c>
      <c r="D233912">
        <v>3</v>
      </c>
      <c r="E233912">
        <v>69</v>
      </c>
    </row>
    <row r="233913" spans="1:5" x14ac:dyDescent="0.3">
      <c r="A233913">
        <v>3817</v>
      </c>
      <c r="B233913">
        <v>15</v>
      </c>
      <c r="C233913">
        <v>35</v>
      </c>
      <c r="D233913">
        <v>3</v>
      </c>
      <c r="E233913">
        <v>69</v>
      </c>
    </row>
    <row r="233914" spans="1:5" x14ac:dyDescent="0.3">
      <c r="A233914">
        <v>3817</v>
      </c>
      <c r="B233914">
        <v>1</v>
      </c>
      <c r="C233914">
        <v>35</v>
      </c>
      <c r="D233914">
        <v>5</v>
      </c>
      <c r="E233914">
        <v>69</v>
      </c>
    </row>
    <row r="233915" spans="1:5" x14ac:dyDescent="0.3">
      <c r="A233915">
        <v>3817</v>
      </c>
      <c r="B233915">
        <v>6</v>
      </c>
      <c r="C233915">
        <v>35</v>
      </c>
      <c r="D233915">
        <v>4</v>
      </c>
      <c r="E233915">
        <v>69</v>
      </c>
    </row>
    <row r="233916" spans="1:5" x14ac:dyDescent="0.3">
      <c r="A233916">
        <v>3817</v>
      </c>
      <c r="B233916">
        <v>38</v>
      </c>
      <c r="C233916">
        <v>35</v>
      </c>
      <c r="D233916">
        <v>3</v>
      </c>
      <c r="E233916">
        <v>69</v>
      </c>
    </row>
    <row r="233917" spans="1:5" x14ac:dyDescent="0.3">
      <c r="A233917">
        <v>3817</v>
      </c>
      <c r="B233917">
        <v>31</v>
      </c>
      <c r="C233917">
        <v>35</v>
      </c>
      <c r="D233917">
        <v>3</v>
      </c>
      <c r="E233917">
        <v>69</v>
      </c>
    </row>
    <row r="233918" spans="1:5" x14ac:dyDescent="0.3">
      <c r="A233918">
        <v>3817</v>
      </c>
      <c r="B233918">
        <v>69</v>
      </c>
      <c r="C233918">
        <v>35</v>
      </c>
      <c r="D233918">
        <v>3</v>
      </c>
      <c r="E233918">
        <v>69</v>
      </c>
    </row>
    <row r="233919" spans="1:5" x14ac:dyDescent="0.3">
      <c r="A233919">
        <v>3817</v>
      </c>
      <c r="B233919">
        <v>60</v>
      </c>
      <c r="C233919">
        <v>35</v>
      </c>
      <c r="D233919">
        <v>4</v>
      </c>
      <c r="E233919">
        <v>69</v>
      </c>
    </row>
    <row r="233920" spans="1:5" x14ac:dyDescent="0.3">
      <c r="A233920">
        <v>3817</v>
      </c>
      <c r="B233920">
        <v>29</v>
      </c>
      <c r="C233920">
        <v>35</v>
      </c>
      <c r="D233920">
        <v>5</v>
      </c>
      <c r="E233920">
        <v>69</v>
      </c>
    </row>
    <row r="233921" spans="1:5" x14ac:dyDescent="0.3">
      <c r="A233921">
        <v>3817</v>
      </c>
      <c r="B233921">
        <v>16</v>
      </c>
      <c r="C233921">
        <v>35</v>
      </c>
      <c r="D233921">
        <v>3</v>
      </c>
      <c r="E233921">
        <v>69</v>
      </c>
    </row>
    <row r="233922" spans="1:5" x14ac:dyDescent="0.3">
      <c r="A233922">
        <v>3817</v>
      </c>
      <c r="B233922">
        <v>47</v>
      </c>
      <c r="C233922">
        <v>35</v>
      </c>
      <c r="D233922">
        <v>2</v>
      </c>
      <c r="E233922">
        <v>69</v>
      </c>
    </row>
    <row r="233923" spans="1:5" x14ac:dyDescent="0.3">
      <c r="A233923">
        <v>3817</v>
      </c>
      <c r="B233923">
        <v>66</v>
      </c>
      <c r="C233923">
        <v>35</v>
      </c>
      <c r="D233923">
        <v>5</v>
      </c>
      <c r="E233923">
        <v>69</v>
      </c>
    </row>
    <row r="233924" spans="1:5" x14ac:dyDescent="0.3">
      <c r="A233924">
        <v>3817</v>
      </c>
      <c r="B233924">
        <v>30</v>
      </c>
      <c r="C233924">
        <v>35</v>
      </c>
      <c r="D233924">
        <v>1</v>
      </c>
      <c r="E233924">
        <v>69</v>
      </c>
    </row>
    <row r="233925" spans="1:5" x14ac:dyDescent="0.3">
      <c r="A233925">
        <v>3904</v>
      </c>
      <c r="B233925">
        <v>29</v>
      </c>
      <c r="C233925">
        <v>35</v>
      </c>
      <c r="D233925">
        <v>42</v>
      </c>
      <c r="E233925">
        <v>69</v>
      </c>
    </row>
    <row r="233926" spans="1:5" x14ac:dyDescent="0.3">
      <c r="A233926">
        <v>3904</v>
      </c>
      <c r="B233926">
        <v>66</v>
      </c>
      <c r="C233926">
        <v>35</v>
      </c>
      <c r="D233926">
        <v>42</v>
      </c>
      <c r="E233926">
        <v>69</v>
      </c>
    </row>
    <row r="233927" spans="1:5" x14ac:dyDescent="0.3">
      <c r="A233927">
        <v>4365</v>
      </c>
      <c r="B233927">
        <v>70</v>
      </c>
      <c r="C233927">
        <v>35</v>
      </c>
      <c r="D233927">
        <v>45</v>
      </c>
      <c r="E233927">
        <v>69</v>
      </c>
    </row>
    <row r="233928" spans="1:5" x14ac:dyDescent="0.3">
      <c r="A233928">
        <v>4365</v>
      </c>
      <c r="B233928">
        <v>26</v>
      </c>
      <c r="C233928">
        <v>35</v>
      </c>
      <c r="D233928">
        <v>45</v>
      </c>
      <c r="E233928">
        <v>69</v>
      </c>
    </row>
    <row r="233929" spans="1:5" x14ac:dyDescent="0.3">
      <c r="A233929">
        <v>4365</v>
      </c>
      <c r="B233929">
        <v>57</v>
      </c>
      <c r="C233929">
        <v>35</v>
      </c>
      <c r="D233929">
        <v>40</v>
      </c>
      <c r="E233929">
        <v>69</v>
      </c>
    </row>
    <row r="233930" spans="1:5" x14ac:dyDescent="0.3">
      <c r="A233930">
        <v>4365</v>
      </c>
      <c r="B233930">
        <v>41</v>
      </c>
      <c r="C233930">
        <v>35</v>
      </c>
      <c r="D233930">
        <v>44</v>
      </c>
      <c r="E233930">
        <v>69</v>
      </c>
    </row>
    <row r="233931" spans="1:5" x14ac:dyDescent="0.3">
      <c r="A233931">
        <v>4365</v>
      </c>
      <c r="B233931">
        <v>18</v>
      </c>
      <c r="C233931">
        <v>35</v>
      </c>
      <c r="D233931">
        <v>48</v>
      </c>
      <c r="E233931">
        <v>69</v>
      </c>
    </row>
    <row r="233932" spans="1:5" x14ac:dyDescent="0.3">
      <c r="A233932">
        <v>4365</v>
      </c>
      <c r="B233932">
        <v>24</v>
      </c>
      <c r="C233932">
        <v>35</v>
      </c>
      <c r="D233932">
        <v>45</v>
      </c>
      <c r="E233932">
        <v>69</v>
      </c>
    </row>
    <row r="233933" spans="1:5" x14ac:dyDescent="0.3">
      <c r="A233933">
        <v>4365</v>
      </c>
      <c r="B233933">
        <v>76</v>
      </c>
      <c r="C233933">
        <v>35</v>
      </c>
      <c r="D233933">
        <v>45</v>
      </c>
      <c r="E233933">
        <v>69</v>
      </c>
    </row>
    <row r="233934" spans="1:5" x14ac:dyDescent="0.3">
      <c r="A233934">
        <v>5406</v>
      </c>
      <c r="B233934">
        <v>75</v>
      </c>
      <c r="C233934">
        <v>35</v>
      </c>
      <c r="D233934">
        <v>36</v>
      </c>
      <c r="E233934">
        <v>69</v>
      </c>
    </row>
    <row r="233935" spans="1:5" x14ac:dyDescent="0.3">
      <c r="A233935">
        <v>585</v>
      </c>
      <c r="B233935">
        <v>10</v>
      </c>
      <c r="C233935">
        <v>50</v>
      </c>
      <c r="D233935">
        <v>33</v>
      </c>
      <c r="E233935">
        <v>69</v>
      </c>
    </row>
    <row r="233936" spans="1:5" x14ac:dyDescent="0.3">
      <c r="A233936">
        <v>701</v>
      </c>
      <c r="B233936">
        <v>36</v>
      </c>
      <c r="C233936">
        <v>50</v>
      </c>
      <c r="D233936">
        <v>8</v>
      </c>
      <c r="E233936">
        <v>69</v>
      </c>
    </row>
    <row r="233937" spans="1:5" x14ac:dyDescent="0.3">
      <c r="A233937">
        <v>771</v>
      </c>
      <c r="B233937">
        <v>25</v>
      </c>
      <c r="C233937">
        <v>50</v>
      </c>
      <c r="D233937">
        <v>16</v>
      </c>
      <c r="E233937">
        <v>69</v>
      </c>
    </row>
    <row r="233938" spans="1:5" x14ac:dyDescent="0.3">
      <c r="A233938">
        <v>771</v>
      </c>
      <c r="B233938">
        <v>59</v>
      </c>
      <c r="C233938">
        <v>50</v>
      </c>
      <c r="D233938">
        <v>20</v>
      </c>
      <c r="E233938">
        <v>69</v>
      </c>
    </row>
    <row r="233939" spans="1:5" x14ac:dyDescent="0.3">
      <c r="A233939">
        <v>771</v>
      </c>
      <c r="B233939">
        <v>30</v>
      </c>
      <c r="C233939">
        <v>50</v>
      </c>
      <c r="D233939">
        <v>10</v>
      </c>
      <c r="E233939">
        <v>69</v>
      </c>
    </row>
    <row r="233940" spans="1:5" x14ac:dyDescent="0.3">
      <c r="A233940">
        <v>771</v>
      </c>
      <c r="B233940">
        <v>14</v>
      </c>
      <c r="C233940">
        <v>50</v>
      </c>
      <c r="D233940">
        <v>12</v>
      </c>
      <c r="E233940">
        <v>69</v>
      </c>
    </row>
    <row r="233941" spans="1:5" x14ac:dyDescent="0.3">
      <c r="A233941">
        <v>771</v>
      </c>
      <c r="B233941">
        <v>34</v>
      </c>
      <c r="C233941">
        <v>50</v>
      </c>
      <c r="D233941">
        <v>9</v>
      </c>
      <c r="E233941">
        <v>69</v>
      </c>
    </row>
    <row r="233942" spans="1:5" x14ac:dyDescent="0.3">
      <c r="A233942">
        <v>771</v>
      </c>
      <c r="B233942">
        <v>37</v>
      </c>
      <c r="C233942">
        <v>50</v>
      </c>
      <c r="D233942">
        <v>10</v>
      </c>
      <c r="E233942">
        <v>69</v>
      </c>
    </row>
    <row r="233943" spans="1:5" x14ac:dyDescent="0.3">
      <c r="A233943">
        <v>771</v>
      </c>
      <c r="B233943">
        <v>64</v>
      </c>
      <c r="C233943">
        <v>50</v>
      </c>
      <c r="D233943">
        <v>9</v>
      </c>
      <c r="E233943">
        <v>69</v>
      </c>
    </row>
    <row r="233944" spans="1:5" x14ac:dyDescent="0.3">
      <c r="A233944">
        <v>771</v>
      </c>
      <c r="B233944">
        <v>19</v>
      </c>
      <c r="C233944">
        <v>50</v>
      </c>
      <c r="D233944">
        <v>11</v>
      </c>
      <c r="E233944">
        <v>69</v>
      </c>
    </row>
    <row r="233945" spans="1:5" x14ac:dyDescent="0.3">
      <c r="A233945">
        <v>771</v>
      </c>
      <c r="B233945">
        <v>62</v>
      </c>
      <c r="C233945">
        <v>50</v>
      </c>
      <c r="D233945">
        <v>11</v>
      </c>
      <c r="E233945">
        <v>69</v>
      </c>
    </row>
    <row r="233946" spans="1:5" x14ac:dyDescent="0.3">
      <c r="A233946">
        <v>771</v>
      </c>
      <c r="B233946">
        <v>50</v>
      </c>
      <c r="C233946">
        <v>50</v>
      </c>
      <c r="D233946">
        <v>16</v>
      </c>
      <c r="E233946">
        <v>69</v>
      </c>
    </row>
    <row r="233947" spans="1:5" x14ac:dyDescent="0.3">
      <c r="A233947">
        <v>771</v>
      </c>
      <c r="B233947">
        <v>74</v>
      </c>
      <c r="C233947">
        <v>50</v>
      </c>
      <c r="D233947">
        <v>9</v>
      </c>
      <c r="E233947">
        <v>69</v>
      </c>
    </row>
    <row r="233948" spans="1:5" x14ac:dyDescent="0.3">
      <c r="A233948">
        <v>771</v>
      </c>
      <c r="B233948">
        <v>31</v>
      </c>
      <c r="C233948">
        <v>50</v>
      </c>
      <c r="D233948">
        <v>10</v>
      </c>
      <c r="E233948">
        <v>69</v>
      </c>
    </row>
    <row r="233949" spans="1:5" x14ac:dyDescent="0.3">
      <c r="A233949">
        <v>771</v>
      </c>
      <c r="B233949">
        <v>51</v>
      </c>
      <c r="C233949">
        <v>50</v>
      </c>
      <c r="D233949">
        <v>9</v>
      </c>
      <c r="E233949">
        <v>69</v>
      </c>
    </row>
    <row r="233950" spans="1:5" x14ac:dyDescent="0.3">
      <c r="A233950">
        <v>771</v>
      </c>
      <c r="B233950">
        <v>69</v>
      </c>
      <c r="C233950">
        <v>50</v>
      </c>
      <c r="D233950">
        <v>10</v>
      </c>
      <c r="E233950">
        <v>69</v>
      </c>
    </row>
    <row r="233951" spans="1:5" x14ac:dyDescent="0.3">
      <c r="A233951">
        <v>771</v>
      </c>
      <c r="B233951">
        <v>2</v>
      </c>
      <c r="C233951">
        <v>50</v>
      </c>
      <c r="D233951">
        <v>10</v>
      </c>
      <c r="E233951">
        <v>69</v>
      </c>
    </row>
    <row r="233952" spans="1:5" x14ac:dyDescent="0.3">
      <c r="A233952">
        <v>771</v>
      </c>
      <c r="B233952">
        <v>61</v>
      </c>
      <c r="C233952">
        <v>50</v>
      </c>
      <c r="D233952">
        <v>14</v>
      </c>
      <c r="E233952">
        <v>69</v>
      </c>
    </row>
    <row r="233953" spans="1:5" x14ac:dyDescent="0.3">
      <c r="A233953">
        <v>771</v>
      </c>
      <c r="B233953">
        <v>8</v>
      </c>
      <c r="C233953">
        <v>50</v>
      </c>
      <c r="D233953">
        <v>18</v>
      </c>
      <c r="E233953">
        <v>69</v>
      </c>
    </row>
    <row r="233954" spans="1:5" x14ac:dyDescent="0.3">
      <c r="A233954">
        <v>771</v>
      </c>
      <c r="B233954">
        <v>23</v>
      </c>
      <c r="C233954">
        <v>50</v>
      </c>
      <c r="D233954">
        <v>12</v>
      </c>
      <c r="E233954">
        <v>69</v>
      </c>
    </row>
    <row r="233955" spans="1:5" x14ac:dyDescent="0.3">
      <c r="A233955">
        <v>771</v>
      </c>
      <c r="B233955">
        <v>5</v>
      </c>
      <c r="C233955">
        <v>50</v>
      </c>
      <c r="D233955">
        <v>9</v>
      </c>
      <c r="E233955">
        <v>69</v>
      </c>
    </row>
    <row r="233956" spans="1:5" x14ac:dyDescent="0.3">
      <c r="A233956">
        <v>771</v>
      </c>
      <c r="B233956">
        <v>35</v>
      </c>
      <c r="C233956">
        <v>50</v>
      </c>
      <c r="D233956">
        <v>20</v>
      </c>
      <c r="E233956">
        <v>69</v>
      </c>
    </row>
    <row r="233957" spans="1:5" x14ac:dyDescent="0.3">
      <c r="A233957">
        <v>909</v>
      </c>
      <c r="B233957">
        <v>28</v>
      </c>
      <c r="C233957">
        <v>50</v>
      </c>
      <c r="D233957">
        <v>34</v>
      </c>
      <c r="E233957">
        <v>69</v>
      </c>
    </row>
    <row r="233958" spans="1:5" x14ac:dyDescent="0.3">
      <c r="A233958">
        <v>909</v>
      </c>
      <c r="B233958">
        <v>42</v>
      </c>
      <c r="C233958">
        <v>50</v>
      </c>
      <c r="D233958">
        <v>45</v>
      </c>
      <c r="E233958">
        <v>69</v>
      </c>
    </row>
    <row r="233959" spans="1:5" x14ac:dyDescent="0.3">
      <c r="A233959">
        <v>909</v>
      </c>
      <c r="B233959">
        <v>1</v>
      </c>
      <c r="C233959">
        <v>50</v>
      </c>
      <c r="D233959">
        <v>50</v>
      </c>
      <c r="E233959">
        <v>69</v>
      </c>
    </row>
    <row r="233960" spans="1:5" x14ac:dyDescent="0.3">
      <c r="A233960">
        <v>909</v>
      </c>
      <c r="B233960">
        <v>32</v>
      </c>
      <c r="C233960">
        <v>50</v>
      </c>
      <c r="D233960">
        <v>49</v>
      </c>
      <c r="E233960">
        <v>69</v>
      </c>
    </row>
    <row r="233961" spans="1:5" x14ac:dyDescent="0.3">
      <c r="A233961">
        <v>909</v>
      </c>
      <c r="B233961">
        <v>20</v>
      </c>
      <c r="C233961">
        <v>50</v>
      </c>
      <c r="D233961">
        <v>30</v>
      </c>
      <c r="E233961">
        <v>69</v>
      </c>
    </row>
    <row r="233962" spans="1:5" x14ac:dyDescent="0.3">
      <c r="A233962">
        <v>909</v>
      </c>
      <c r="B233962">
        <v>65</v>
      </c>
      <c r="C233962">
        <v>50</v>
      </c>
      <c r="D233962">
        <v>30</v>
      </c>
      <c r="E233962">
        <v>69</v>
      </c>
    </row>
    <row r="233963" spans="1:5" x14ac:dyDescent="0.3">
      <c r="A233963">
        <v>1287</v>
      </c>
      <c r="B233963">
        <v>47</v>
      </c>
      <c r="C233963">
        <v>50</v>
      </c>
      <c r="D233963">
        <v>48</v>
      </c>
      <c r="E233963">
        <v>69</v>
      </c>
    </row>
    <row r="233964" spans="1:5" x14ac:dyDescent="0.3">
      <c r="A233964">
        <v>1495</v>
      </c>
      <c r="B233964">
        <v>77</v>
      </c>
      <c r="C233964">
        <v>50</v>
      </c>
      <c r="D233964">
        <v>31</v>
      </c>
      <c r="E233964">
        <v>69</v>
      </c>
    </row>
    <row r="233965" spans="1:5" x14ac:dyDescent="0.3">
      <c r="A233965">
        <v>1495</v>
      </c>
      <c r="B233965">
        <v>12</v>
      </c>
      <c r="C233965">
        <v>50</v>
      </c>
      <c r="D233965">
        <v>30</v>
      </c>
      <c r="E233965">
        <v>69</v>
      </c>
    </row>
    <row r="233966" spans="1:5" x14ac:dyDescent="0.3">
      <c r="A233966">
        <v>1495</v>
      </c>
      <c r="B233966">
        <v>73</v>
      </c>
      <c r="C233966">
        <v>50</v>
      </c>
      <c r="D233966">
        <v>20</v>
      </c>
      <c r="E233966">
        <v>69</v>
      </c>
    </row>
    <row r="233967" spans="1:5" x14ac:dyDescent="0.3">
      <c r="A233967">
        <v>1495</v>
      </c>
      <c r="B233967">
        <v>45</v>
      </c>
      <c r="C233967">
        <v>50</v>
      </c>
      <c r="D233967">
        <v>36</v>
      </c>
      <c r="E233967">
        <v>69</v>
      </c>
    </row>
    <row r="233968" spans="1:5" x14ac:dyDescent="0.3">
      <c r="A233968">
        <v>1495</v>
      </c>
      <c r="B233968">
        <v>71</v>
      </c>
      <c r="C233968">
        <v>50</v>
      </c>
      <c r="D233968">
        <v>30</v>
      </c>
      <c r="E233968">
        <v>69</v>
      </c>
    </row>
    <row r="233969" spans="1:5" x14ac:dyDescent="0.3">
      <c r="A233969">
        <v>1495</v>
      </c>
      <c r="B233969">
        <v>58</v>
      </c>
      <c r="C233969">
        <v>50</v>
      </c>
      <c r="D233969">
        <v>20</v>
      </c>
      <c r="E233969">
        <v>69</v>
      </c>
    </row>
    <row r="233970" spans="1:5" x14ac:dyDescent="0.3">
      <c r="A233970">
        <v>1495</v>
      </c>
      <c r="B233970">
        <v>15</v>
      </c>
      <c r="C233970">
        <v>50</v>
      </c>
      <c r="D233970">
        <v>6</v>
      </c>
      <c r="E233970">
        <v>69</v>
      </c>
    </row>
    <row r="233971" spans="1:5" x14ac:dyDescent="0.3">
      <c r="A233971">
        <v>1495</v>
      </c>
      <c r="B233971">
        <v>10</v>
      </c>
      <c r="C233971">
        <v>50</v>
      </c>
      <c r="D233971">
        <v>36</v>
      </c>
      <c r="E233971">
        <v>69</v>
      </c>
    </row>
    <row r="233972" spans="1:5" x14ac:dyDescent="0.3">
      <c r="A233972">
        <v>1495</v>
      </c>
      <c r="B233972">
        <v>21</v>
      </c>
      <c r="C233972">
        <v>50</v>
      </c>
      <c r="D233972">
        <v>36</v>
      </c>
      <c r="E233972">
        <v>69</v>
      </c>
    </row>
    <row r="233973" spans="1:5" x14ac:dyDescent="0.3">
      <c r="A233973">
        <v>1495</v>
      </c>
      <c r="B233973">
        <v>54</v>
      </c>
      <c r="C233973">
        <v>50</v>
      </c>
      <c r="D233973">
        <v>19</v>
      </c>
      <c r="E233973">
        <v>69</v>
      </c>
    </row>
    <row r="233974" spans="1:5" x14ac:dyDescent="0.3">
      <c r="A233974">
        <v>1495</v>
      </c>
      <c r="B233974">
        <v>36</v>
      </c>
      <c r="C233974">
        <v>50</v>
      </c>
      <c r="D233974">
        <v>19</v>
      </c>
      <c r="E233974">
        <v>69</v>
      </c>
    </row>
    <row r="233975" spans="1:5" x14ac:dyDescent="0.3">
      <c r="A233975">
        <v>1495</v>
      </c>
      <c r="B233975">
        <v>18</v>
      </c>
      <c r="C233975">
        <v>50</v>
      </c>
      <c r="D233975">
        <v>38</v>
      </c>
      <c r="E233975">
        <v>69</v>
      </c>
    </row>
    <row r="233976" spans="1:5" x14ac:dyDescent="0.3">
      <c r="A233976">
        <v>1495</v>
      </c>
      <c r="B233976">
        <v>4</v>
      </c>
      <c r="C233976">
        <v>50</v>
      </c>
      <c r="D233976">
        <v>34</v>
      </c>
      <c r="E233976">
        <v>69</v>
      </c>
    </row>
    <row r="233977" spans="1:5" x14ac:dyDescent="0.3">
      <c r="A233977">
        <v>1495</v>
      </c>
      <c r="B233977">
        <v>24</v>
      </c>
      <c r="C233977">
        <v>50</v>
      </c>
      <c r="D233977">
        <v>38</v>
      </c>
      <c r="E233977">
        <v>69</v>
      </c>
    </row>
    <row r="233978" spans="1:5" x14ac:dyDescent="0.3">
      <c r="A233978">
        <v>1495</v>
      </c>
      <c r="B233978">
        <v>67</v>
      </c>
      <c r="C233978">
        <v>50</v>
      </c>
      <c r="D233978">
        <v>19</v>
      </c>
      <c r="E233978">
        <v>69</v>
      </c>
    </row>
    <row r="233979" spans="1:5" x14ac:dyDescent="0.3">
      <c r="A233979">
        <v>1495</v>
      </c>
      <c r="B233979">
        <v>44</v>
      </c>
      <c r="C233979">
        <v>50</v>
      </c>
      <c r="D233979">
        <v>32</v>
      </c>
      <c r="E233979">
        <v>69</v>
      </c>
    </row>
    <row r="233980" spans="1:5" x14ac:dyDescent="0.3">
      <c r="A233980">
        <v>1495</v>
      </c>
      <c r="B233980">
        <v>47</v>
      </c>
      <c r="C233980">
        <v>50</v>
      </c>
      <c r="D233980">
        <v>6</v>
      </c>
      <c r="E233980">
        <v>69</v>
      </c>
    </row>
    <row r="233981" spans="1:5" x14ac:dyDescent="0.3">
      <c r="A233981">
        <v>1495</v>
      </c>
      <c r="B233981">
        <v>7</v>
      </c>
      <c r="C233981">
        <v>50</v>
      </c>
      <c r="D233981">
        <v>23</v>
      </c>
      <c r="E233981">
        <v>69</v>
      </c>
    </row>
    <row r="233982" spans="1:5" x14ac:dyDescent="0.3">
      <c r="A233982">
        <v>1495</v>
      </c>
      <c r="B233982">
        <v>70</v>
      </c>
      <c r="C233982">
        <v>50</v>
      </c>
      <c r="D233982">
        <v>37</v>
      </c>
      <c r="E233982">
        <v>69</v>
      </c>
    </row>
    <row r="233983" spans="1:5" x14ac:dyDescent="0.3">
      <c r="A233983">
        <v>1948</v>
      </c>
      <c r="B233983">
        <v>52</v>
      </c>
      <c r="C233983">
        <v>50</v>
      </c>
      <c r="D233983">
        <v>44</v>
      </c>
      <c r="E233983">
        <v>69</v>
      </c>
    </row>
    <row r="233984" spans="1:5" x14ac:dyDescent="0.3">
      <c r="A233984">
        <v>1948</v>
      </c>
      <c r="B233984">
        <v>39</v>
      </c>
      <c r="C233984">
        <v>50</v>
      </c>
      <c r="D233984">
        <v>43</v>
      </c>
      <c r="E233984">
        <v>69</v>
      </c>
    </row>
    <row r="233985" spans="1:5" x14ac:dyDescent="0.3">
      <c r="A233985">
        <v>2243</v>
      </c>
      <c r="B233985">
        <v>71</v>
      </c>
      <c r="C233985">
        <v>50</v>
      </c>
      <c r="D233985">
        <v>8</v>
      </c>
      <c r="E233985">
        <v>69</v>
      </c>
    </row>
    <row r="233986" spans="1:5" x14ac:dyDescent="0.3">
      <c r="A233986">
        <v>2398</v>
      </c>
      <c r="B233986">
        <v>73</v>
      </c>
      <c r="C233986">
        <v>50</v>
      </c>
      <c r="D233986">
        <v>28</v>
      </c>
      <c r="E233986">
        <v>69</v>
      </c>
    </row>
    <row r="233987" spans="1:5" x14ac:dyDescent="0.3">
      <c r="A233987">
        <v>2887</v>
      </c>
      <c r="B233987">
        <v>61</v>
      </c>
      <c r="C233987">
        <v>50</v>
      </c>
      <c r="D233987">
        <v>8</v>
      </c>
      <c r="E233987">
        <v>69</v>
      </c>
    </row>
    <row r="233988" spans="1:5" x14ac:dyDescent="0.3">
      <c r="A233988">
        <v>3011</v>
      </c>
      <c r="B233988">
        <v>74</v>
      </c>
      <c r="C233988">
        <v>50</v>
      </c>
      <c r="D233988">
        <v>21</v>
      </c>
      <c r="E233988">
        <v>69</v>
      </c>
    </row>
    <row r="233989" spans="1:5" x14ac:dyDescent="0.3">
      <c r="A233989">
        <v>3141</v>
      </c>
      <c r="B233989">
        <v>3</v>
      </c>
      <c r="C233989">
        <v>50</v>
      </c>
      <c r="D233989">
        <v>20</v>
      </c>
      <c r="E233989">
        <v>69</v>
      </c>
    </row>
    <row r="233990" spans="1:5" x14ac:dyDescent="0.3">
      <c r="A233990">
        <v>3141</v>
      </c>
      <c r="B233990">
        <v>76</v>
      </c>
      <c r="C233990">
        <v>50</v>
      </c>
      <c r="D233990">
        <v>12</v>
      </c>
      <c r="E233990">
        <v>69</v>
      </c>
    </row>
    <row r="233991" spans="1:5" x14ac:dyDescent="0.3">
      <c r="A233991">
        <v>3141</v>
      </c>
      <c r="B233991">
        <v>53</v>
      </c>
      <c r="C233991">
        <v>50</v>
      </c>
      <c r="D233991">
        <v>13</v>
      </c>
      <c r="E233991">
        <v>69</v>
      </c>
    </row>
    <row r="233992" spans="1:5" x14ac:dyDescent="0.3">
      <c r="A233992">
        <v>3141</v>
      </c>
      <c r="B233992">
        <v>56</v>
      </c>
      <c r="C233992">
        <v>50</v>
      </c>
      <c r="D233992">
        <v>22</v>
      </c>
      <c r="E233992">
        <v>69</v>
      </c>
    </row>
    <row r="233993" spans="1:5" x14ac:dyDescent="0.3">
      <c r="A233993">
        <v>3141</v>
      </c>
      <c r="B233993">
        <v>41</v>
      </c>
      <c r="C233993">
        <v>50</v>
      </c>
      <c r="D233993">
        <v>14</v>
      </c>
      <c r="E233993">
        <v>69</v>
      </c>
    </row>
    <row r="233994" spans="1:5" x14ac:dyDescent="0.3">
      <c r="A233994">
        <v>3141</v>
      </c>
      <c r="B233994">
        <v>72</v>
      </c>
      <c r="C233994">
        <v>50</v>
      </c>
      <c r="D233994">
        <v>26</v>
      </c>
      <c r="E233994">
        <v>69</v>
      </c>
    </row>
    <row r="233995" spans="1:5" x14ac:dyDescent="0.3">
      <c r="A233995">
        <v>3141</v>
      </c>
      <c r="B233995">
        <v>52</v>
      </c>
      <c r="C233995">
        <v>50</v>
      </c>
      <c r="D233995">
        <v>23</v>
      </c>
      <c r="E233995">
        <v>69</v>
      </c>
    </row>
    <row r="233996" spans="1:5" x14ac:dyDescent="0.3">
      <c r="A233996">
        <v>3141</v>
      </c>
      <c r="B233996">
        <v>39</v>
      </c>
      <c r="C233996">
        <v>50</v>
      </c>
      <c r="D233996">
        <v>26</v>
      </c>
      <c r="E233996">
        <v>69</v>
      </c>
    </row>
    <row r="233997" spans="1:5" x14ac:dyDescent="0.3">
      <c r="A233997">
        <v>3141</v>
      </c>
      <c r="B233997">
        <v>33</v>
      </c>
      <c r="C233997">
        <v>50</v>
      </c>
      <c r="D233997">
        <v>20</v>
      </c>
      <c r="E233997">
        <v>69</v>
      </c>
    </row>
    <row r="233998" spans="1:5" x14ac:dyDescent="0.3">
      <c r="A233998">
        <v>3247</v>
      </c>
      <c r="B233998">
        <v>77</v>
      </c>
      <c r="C233998">
        <v>50</v>
      </c>
      <c r="D233998">
        <v>21</v>
      </c>
      <c r="E233998">
        <v>69</v>
      </c>
    </row>
    <row r="233999" spans="1:5" x14ac:dyDescent="0.3">
      <c r="A233999">
        <v>3296</v>
      </c>
      <c r="B233999">
        <v>18</v>
      </c>
      <c r="C233999">
        <v>50</v>
      </c>
      <c r="D233999">
        <v>49</v>
      </c>
      <c r="E233999">
        <v>69</v>
      </c>
    </row>
    <row r="234000" spans="1:5" x14ac:dyDescent="0.3">
      <c r="A234000">
        <v>3296</v>
      </c>
      <c r="B234000">
        <v>24</v>
      </c>
      <c r="C234000">
        <v>50</v>
      </c>
      <c r="D234000">
        <v>49</v>
      </c>
      <c r="E234000">
        <v>69</v>
      </c>
    </row>
    <row r="234001" spans="1:5" x14ac:dyDescent="0.3">
      <c r="A234001">
        <v>3351</v>
      </c>
      <c r="B234001">
        <v>46</v>
      </c>
      <c r="C234001">
        <v>50</v>
      </c>
      <c r="D234001">
        <v>24</v>
      </c>
      <c r="E234001">
        <v>69</v>
      </c>
    </row>
    <row r="234002" spans="1:5" x14ac:dyDescent="0.3">
      <c r="A234002">
        <v>3351</v>
      </c>
      <c r="B234002">
        <v>9</v>
      </c>
      <c r="C234002">
        <v>50</v>
      </c>
      <c r="D234002">
        <v>28</v>
      </c>
      <c r="E234002">
        <v>69</v>
      </c>
    </row>
    <row r="234003" spans="1:5" x14ac:dyDescent="0.3">
      <c r="A234003">
        <v>3351</v>
      </c>
      <c r="B234003">
        <v>26</v>
      </c>
      <c r="C234003">
        <v>50</v>
      </c>
      <c r="D234003">
        <v>24</v>
      </c>
      <c r="E234003">
        <v>69</v>
      </c>
    </row>
    <row r="234004" spans="1:5" x14ac:dyDescent="0.3">
      <c r="A234004">
        <v>3351</v>
      </c>
      <c r="B234004">
        <v>55</v>
      </c>
      <c r="C234004">
        <v>50</v>
      </c>
      <c r="D234004">
        <v>22</v>
      </c>
      <c r="E234004">
        <v>69</v>
      </c>
    </row>
    <row r="234005" spans="1:5" x14ac:dyDescent="0.3">
      <c r="A234005">
        <v>3427</v>
      </c>
      <c r="B234005">
        <v>24</v>
      </c>
      <c r="C234005">
        <v>50</v>
      </c>
      <c r="D234005">
        <v>18</v>
      </c>
      <c r="E234005">
        <v>69</v>
      </c>
    </row>
    <row r="234006" spans="1:5" x14ac:dyDescent="0.3">
      <c r="A234006">
        <v>4481</v>
      </c>
      <c r="B234006">
        <v>6</v>
      </c>
      <c r="C234006">
        <v>50</v>
      </c>
      <c r="D234006">
        <v>3</v>
      </c>
      <c r="E234006">
        <v>69</v>
      </c>
    </row>
    <row r="234007" spans="1:5" x14ac:dyDescent="0.3">
      <c r="A234007">
        <v>4864</v>
      </c>
      <c r="B234007">
        <v>38</v>
      </c>
      <c r="C234007">
        <v>50</v>
      </c>
      <c r="D234007">
        <v>28</v>
      </c>
      <c r="E234007">
        <v>69</v>
      </c>
    </row>
    <row r="234008" spans="1:5" x14ac:dyDescent="0.3">
      <c r="A234008">
        <v>5021</v>
      </c>
      <c r="B234008">
        <v>48</v>
      </c>
      <c r="C234008">
        <v>50</v>
      </c>
      <c r="D234008">
        <v>31</v>
      </c>
      <c r="E234008">
        <v>69</v>
      </c>
    </row>
    <row r="234009" spans="1:5" x14ac:dyDescent="0.3">
      <c r="A234009">
        <v>5021</v>
      </c>
      <c r="B234009">
        <v>28</v>
      </c>
      <c r="C234009">
        <v>50</v>
      </c>
      <c r="D234009">
        <v>31</v>
      </c>
      <c r="E234009">
        <v>69</v>
      </c>
    </row>
    <row r="234010" spans="1:5" x14ac:dyDescent="0.3">
      <c r="A234010">
        <v>5021</v>
      </c>
      <c r="B234010">
        <v>15</v>
      </c>
      <c r="C234010">
        <v>50</v>
      </c>
      <c r="D234010">
        <v>29</v>
      </c>
      <c r="E234010">
        <v>69</v>
      </c>
    </row>
    <row r="234011" spans="1:5" x14ac:dyDescent="0.3">
      <c r="A234011">
        <v>5021</v>
      </c>
      <c r="B234011">
        <v>60</v>
      </c>
      <c r="C234011">
        <v>50</v>
      </c>
      <c r="D234011">
        <v>34</v>
      </c>
      <c r="E234011">
        <v>69</v>
      </c>
    </row>
    <row r="234012" spans="1:5" x14ac:dyDescent="0.3">
      <c r="A234012">
        <v>5021</v>
      </c>
      <c r="B234012">
        <v>42</v>
      </c>
      <c r="C234012">
        <v>50</v>
      </c>
      <c r="D234012">
        <v>29</v>
      </c>
      <c r="E234012">
        <v>69</v>
      </c>
    </row>
    <row r="234013" spans="1:5" x14ac:dyDescent="0.3">
      <c r="A234013">
        <v>5021</v>
      </c>
      <c r="B234013">
        <v>38</v>
      </c>
      <c r="C234013">
        <v>50</v>
      </c>
      <c r="D234013">
        <v>34</v>
      </c>
      <c r="E234013">
        <v>69</v>
      </c>
    </row>
    <row r="234014" spans="1:5" x14ac:dyDescent="0.3">
      <c r="A234014">
        <v>5021</v>
      </c>
      <c r="B234014">
        <v>1</v>
      </c>
      <c r="C234014">
        <v>50</v>
      </c>
      <c r="D234014">
        <v>26</v>
      </c>
      <c r="E234014">
        <v>69</v>
      </c>
    </row>
    <row r="234015" spans="1:5" x14ac:dyDescent="0.3">
      <c r="A234015">
        <v>5021</v>
      </c>
      <c r="B234015">
        <v>6</v>
      </c>
      <c r="C234015">
        <v>50</v>
      </c>
      <c r="D234015">
        <v>32</v>
      </c>
      <c r="E234015">
        <v>69</v>
      </c>
    </row>
    <row r="234016" spans="1:5" x14ac:dyDescent="0.3">
      <c r="A234016">
        <v>5021</v>
      </c>
      <c r="B234016">
        <v>11</v>
      </c>
      <c r="C234016">
        <v>50</v>
      </c>
      <c r="D234016">
        <v>30</v>
      </c>
      <c r="E234016">
        <v>69</v>
      </c>
    </row>
    <row r="234017" spans="1:5" x14ac:dyDescent="0.3">
      <c r="A234017">
        <v>5021</v>
      </c>
      <c r="B234017">
        <v>32</v>
      </c>
      <c r="C234017">
        <v>50</v>
      </c>
      <c r="D234017">
        <v>29</v>
      </c>
      <c r="E234017">
        <v>69</v>
      </c>
    </row>
    <row r="234018" spans="1:5" x14ac:dyDescent="0.3">
      <c r="A234018">
        <v>5021</v>
      </c>
      <c r="B234018">
        <v>51</v>
      </c>
      <c r="C234018">
        <v>50</v>
      </c>
      <c r="D234018">
        <v>35</v>
      </c>
      <c r="E234018">
        <v>69</v>
      </c>
    </row>
    <row r="234019" spans="1:5" x14ac:dyDescent="0.3">
      <c r="A234019">
        <v>5021</v>
      </c>
      <c r="B234019">
        <v>63</v>
      </c>
      <c r="C234019">
        <v>50</v>
      </c>
      <c r="D234019">
        <v>35</v>
      </c>
      <c r="E234019">
        <v>69</v>
      </c>
    </row>
    <row r="234020" spans="1:5" x14ac:dyDescent="0.3">
      <c r="A234020">
        <v>5021</v>
      </c>
      <c r="B234020">
        <v>16</v>
      </c>
      <c r="C234020">
        <v>50</v>
      </c>
      <c r="D234020">
        <v>31</v>
      </c>
      <c r="E234020">
        <v>69</v>
      </c>
    </row>
    <row r="234021" spans="1:5" x14ac:dyDescent="0.3">
      <c r="A234021">
        <v>5021</v>
      </c>
      <c r="B234021">
        <v>20</v>
      </c>
      <c r="C234021">
        <v>50</v>
      </c>
      <c r="D234021">
        <v>29</v>
      </c>
      <c r="E234021">
        <v>69</v>
      </c>
    </row>
    <row r="234022" spans="1:5" x14ac:dyDescent="0.3">
      <c r="A234022">
        <v>5021</v>
      </c>
      <c r="B234022">
        <v>65</v>
      </c>
      <c r="C234022">
        <v>50</v>
      </c>
      <c r="D234022">
        <v>29</v>
      </c>
      <c r="E234022">
        <v>69</v>
      </c>
    </row>
    <row r="234023" spans="1:5" x14ac:dyDescent="0.3">
      <c r="A234023">
        <v>5021</v>
      </c>
      <c r="B234023">
        <v>47</v>
      </c>
      <c r="C234023">
        <v>50</v>
      </c>
      <c r="D234023">
        <v>30</v>
      </c>
      <c r="E234023">
        <v>69</v>
      </c>
    </row>
    <row r="234024" spans="1:5" x14ac:dyDescent="0.3">
      <c r="A234024">
        <v>1728</v>
      </c>
      <c r="B234024">
        <v>67</v>
      </c>
      <c r="C234024">
        <v>8</v>
      </c>
      <c r="D234024">
        <v>14</v>
      </c>
      <c r="E234024">
        <v>69</v>
      </c>
    </row>
    <row r="234025" spans="1:5" x14ac:dyDescent="0.3">
      <c r="A234025">
        <v>2716</v>
      </c>
      <c r="B234025">
        <v>42</v>
      </c>
      <c r="C234025">
        <v>8</v>
      </c>
      <c r="D234025">
        <v>45</v>
      </c>
      <c r="E234025">
        <v>69</v>
      </c>
    </row>
    <row r="234026" spans="1:5" x14ac:dyDescent="0.3">
      <c r="A234026">
        <v>4377</v>
      </c>
      <c r="B234026">
        <v>8</v>
      </c>
      <c r="C234026">
        <v>8</v>
      </c>
      <c r="D234026">
        <v>50</v>
      </c>
      <c r="E234026">
        <v>69</v>
      </c>
    </row>
    <row r="234027" spans="1:5" x14ac:dyDescent="0.3">
      <c r="A234027">
        <v>4633</v>
      </c>
      <c r="B234027">
        <v>51</v>
      </c>
      <c r="C234027">
        <v>8</v>
      </c>
      <c r="D234027">
        <v>29</v>
      </c>
      <c r="E234027">
        <v>69</v>
      </c>
    </row>
    <row r="234028" spans="1:5" x14ac:dyDescent="0.3">
      <c r="A234028">
        <v>4633</v>
      </c>
      <c r="B234028">
        <v>48</v>
      </c>
      <c r="C234028">
        <v>8</v>
      </c>
      <c r="D234028">
        <v>31</v>
      </c>
      <c r="E234028">
        <v>69</v>
      </c>
    </row>
    <row r="234029" spans="1:5" x14ac:dyDescent="0.3">
      <c r="A234029">
        <v>4633</v>
      </c>
      <c r="B234029">
        <v>20</v>
      </c>
      <c r="C234029">
        <v>8</v>
      </c>
      <c r="D234029">
        <v>26</v>
      </c>
      <c r="E234029">
        <v>69</v>
      </c>
    </row>
    <row r="234030" spans="1:5" x14ac:dyDescent="0.3">
      <c r="A234030">
        <v>4633</v>
      </c>
      <c r="B234030">
        <v>11</v>
      </c>
      <c r="C234030">
        <v>8</v>
      </c>
      <c r="D234030">
        <v>29</v>
      </c>
      <c r="E234030">
        <v>69</v>
      </c>
    </row>
    <row r="234031" spans="1:5" x14ac:dyDescent="0.3">
      <c r="A234031">
        <v>4633</v>
      </c>
      <c r="B234031">
        <v>29</v>
      </c>
      <c r="C234031">
        <v>8</v>
      </c>
      <c r="D234031">
        <v>25</v>
      </c>
      <c r="E234031">
        <v>69</v>
      </c>
    </row>
    <row r="234032" spans="1:5" x14ac:dyDescent="0.3">
      <c r="A234032">
        <v>4633</v>
      </c>
      <c r="B234032">
        <v>63</v>
      </c>
      <c r="C234032">
        <v>8</v>
      </c>
      <c r="D234032">
        <v>32</v>
      </c>
      <c r="E234032">
        <v>69</v>
      </c>
    </row>
    <row r="234033" spans="1:5" x14ac:dyDescent="0.3">
      <c r="A234033">
        <v>4633</v>
      </c>
      <c r="B234033">
        <v>5</v>
      </c>
      <c r="C234033">
        <v>8</v>
      </c>
      <c r="D234033">
        <v>28</v>
      </c>
      <c r="E234033">
        <v>69</v>
      </c>
    </row>
    <row r="234034" spans="1:5" x14ac:dyDescent="0.3">
      <c r="A234034">
        <v>4633</v>
      </c>
      <c r="B234034">
        <v>32</v>
      </c>
      <c r="C234034">
        <v>8</v>
      </c>
      <c r="D234034">
        <v>23</v>
      </c>
      <c r="E234034">
        <v>69</v>
      </c>
    </row>
    <row r="234035" spans="1:5" x14ac:dyDescent="0.3">
      <c r="A234035">
        <v>4633</v>
      </c>
      <c r="B234035">
        <v>34</v>
      </c>
      <c r="C234035">
        <v>8</v>
      </c>
      <c r="D234035">
        <v>31</v>
      </c>
      <c r="E234035">
        <v>69</v>
      </c>
    </row>
    <row r="234036" spans="1:5" x14ac:dyDescent="0.3">
      <c r="A234036">
        <v>4633</v>
      </c>
      <c r="B234036">
        <v>62</v>
      </c>
      <c r="C234036">
        <v>8</v>
      </c>
      <c r="D234036">
        <v>29</v>
      </c>
      <c r="E234036">
        <v>69</v>
      </c>
    </row>
    <row r="234037" spans="1:5" x14ac:dyDescent="0.3">
      <c r="A234037">
        <v>4633</v>
      </c>
      <c r="B234037">
        <v>31</v>
      </c>
      <c r="C234037">
        <v>8</v>
      </c>
      <c r="D234037">
        <v>29</v>
      </c>
      <c r="E234037">
        <v>69</v>
      </c>
    </row>
    <row r="234038" spans="1:5" x14ac:dyDescent="0.3">
      <c r="A234038">
        <v>4633</v>
      </c>
      <c r="B234038">
        <v>42</v>
      </c>
      <c r="C234038">
        <v>8</v>
      </c>
      <c r="D234038">
        <v>22</v>
      </c>
      <c r="E234038">
        <v>69</v>
      </c>
    </row>
    <row r="234039" spans="1:5" x14ac:dyDescent="0.3">
      <c r="A234039">
        <v>4633</v>
      </c>
      <c r="B234039">
        <v>6</v>
      </c>
      <c r="C234039">
        <v>8</v>
      </c>
      <c r="D234039">
        <v>27</v>
      </c>
      <c r="E234039">
        <v>69</v>
      </c>
    </row>
    <row r="234040" spans="1:5" x14ac:dyDescent="0.3">
      <c r="A234040">
        <v>4633</v>
      </c>
      <c r="B234040">
        <v>1</v>
      </c>
      <c r="C234040">
        <v>8</v>
      </c>
      <c r="D234040">
        <v>22</v>
      </c>
      <c r="E234040">
        <v>69</v>
      </c>
    </row>
    <row r="234041" spans="1:5" x14ac:dyDescent="0.3">
      <c r="A234041">
        <v>4633</v>
      </c>
      <c r="B234041">
        <v>69</v>
      </c>
      <c r="C234041">
        <v>8</v>
      </c>
      <c r="D234041">
        <v>29</v>
      </c>
      <c r="E234041">
        <v>69</v>
      </c>
    </row>
    <row r="234042" spans="1:5" x14ac:dyDescent="0.3">
      <c r="A234042">
        <v>4633</v>
      </c>
      <c r="B234042">
        <v>60</v>
      </c>
      <c r="C234042">
        <v>8</v>
      </c>
      <c r="D234042">
        <v>27</v>
      </c>
      <c r="E234042">
        <v>69</v>
      </c>
    </row>
    <row r="234043" spans="1:5" x14ac:dyDescent="0.3">
      <c r="A234043">
        <v>4633</v>
      </c>
      <c r="B234043">
        <v>15</v>
      </c>
      <c r="C234043">
        <v>8</v>
      </c>
      <c r="D234043">
        <v>34</v>
      </c>
      <c r="E234043">
        <v>69</v>
      </c>
    </row>
    <row r="234044" spans="1:5" x14ac:dyDescent="0.3">
      <c r="A234044">
        <v>4633</v>
      </c>
      <c r="B234044">
        <v>16</v>
      </c>
      <c r="C234044">
        <v>8</v>
      </c>
      <c r="D234044">
        <v>29</v>
      </c>
      <c r="E234044">
        <v>69</v>
      </c>
    </row>
    <row r="234045" spans="1:5" x14ac:dyDescent="0.3">
      <c r="A234045">
        <v>4633</v>
      </c>
      <c r="B234045">
        <v>28</v>
      </c>
      <c r="C234045">
        <v>8</v>
      </c>
      <c r="D234045">
        <v>27</v>
      </c>
      <c r="E234045">
        <v>69</v>
      </c>
    </row>
    <row r="234046" spans="1:5" x14ac:dyDescent="0.3">
      <c r="A234046">
        <v>4633</v>
      </c>
      <c r="B234046">
        <v>38</v>
      </c>
      <c r="C234046">
        <v>8</v>
      </c>
      <c r="D234046">
        <v>33</v>
      </c>
      <c r="E234046">
        <v>69</v>
      </c>
    </row>
    <row r="234047" spans="1:5" x14ac:dyDescent="0.3">
      <c r="A234047">
        <v>4633</v>
      </c>
      <c r="B234047">
        <v>47</v>
      </c>
      <c r="C234047">
        <v>8</v>
      </c>
      <c r="D234047">
        <v>35</v>
      </c>
      <c r="E234047">
        <v>69</v>
      </c>
    </row>
    <row r="234048" spans="1:5" x14ac:dyDescent="0.3">
      <c r="A234048">
        <v>4633</v>
      </c>
      <c r="B234048">
        <v>66</v>
      </c>
      <c r="C234048">
        <v>8</v>
      </c>
      <c r="D234048">
        <v>25</v>
      </c>
      <c r="E234048">
        <v>69</v>
      </c>
    </row>
    <row r="234049" spans="1:5" x14ac:dyDescent="0.3">
      <c r="A234049">
        <v>4633</v>
      </c>
      <c r="B234049">
        <v>65</v>
      </c>
      <c r="C234049">
        <v>8</v>
      </c>
      <c r="D234049">
        <v>26</v>
      </c>
      <c r="E234049">
        <v>69</v>
      </c>
    </row>
    <row r="234050" spans="1:5" x14ac:dyDescent="0.3">
      <c r="A234050">
        <v>4667</v>
      </c>
      <c r="B234050">
        <v>63</v>
      </c>
      <c r="C234050">
        <v>8</v>
      </c>
      <c r="D234050">
        <v>26</v>
      </c>
      <c r="E234050">
        <v>69</v>
      </c>
    </row>
    <row r="234051" spans="1:5" x14ac:dyDescent="0.3">
      <c r="A234051">
        <v>4667</v>
      </c>
      <c r="B234051">
        <v>6</v>
      </c>
      <c r="C234051">
        <v>8</v>
      </c>
      <c r="D234051">
        <v>47</v>
      </c>
      <c r="E234051">
        <v>69</v>
      </c>
    </row>
    <row r="234052" spans="1:5" x14ac:dyDescent="0.3">
      <c r="A234052">
        <v>4714</v>
      </c>
      <c r="B234052">
        <v>57</v>
      </c>
      <c r="C234052">
        <v>8</v>
      </c>
      <c r="D234052">
        <v>6</v>
      </c>
      <c r="E234052">
        <v>69</v>
      </c>
    </row>
    <row r="234053" spans="1:5" x14ac:dyDescent="0.3">
      <c r="A234053">
        <v>4714</v>
      </c>
      <c r="B234053">
        <v>2</v>
      </c>
      <c r="C234053">
        <v>8</v>
      </c>
      <c r="D234053">
        <v>5</v>
      </c>
      <c r="E234053">
        <v>69</v>
      </c>
    </row>
    <row r="234054" spans="1:5" x14ac:dyDescent="0.3">
      <c r="A234054">
        <v>4714</v>
      </c>
      <c r="B234054">
        <v>46</v>
      </c>
      <c r="C234054">
        <v>8</v>
      </c>
      <c r="D234054">
        <v>6</v>
      </c>
      <c r="E234054">
        <v>69</v>
      </c>
    </row>
    <row r="234055" spans="1:5" x14ac:dyDescent="0.3">
      <c r="A234055">
        <v>4714</v>
      </c>
      <c r="B234055">
        <v>77</v>
      </c>
      <c r="C234055">
        <v>8</v>
      </c>
      <c r="D234055">
        <v>6</v>
      </c>
      <c r="E234055">
        <v>69</v>
      </c>
    </row>
    <row r="234056" spans="1:5" x14ac:dyDescent="0.3">
      <c r="A234056">
        <v>4714</v>
      </c>
      <c r="B234056">
        <v>12</v>
      </c>
      <c r="C234056">
        <v>8</v>
      </c>
      <c r="D234056">
        <v>6</v>
      </c>
      <c r="E234056">
        <v>69</v>
      </c>
    </row>
    <row r="234057" spans="1:5" x14ac:dyDescent="0.3">
      <c r="A234057">
        <v>4714</v>
      </c>
      <c r="B234057">
        <v>43</v>
      </c>
      <c r="C234057">
        <v>8</v>
      </c>
      <c r="D234057">
        <v>6</v>
      </c>
      <c r="E234057">
        <v>69</v>
      </c>
    </row>
    <row r="234058" spans="1:5" x14ac:dyDescent="0.3">
      <c r="A234058">
        <v>4714</v>
      </c>
      <c r="B234058">
        <v>36</v>
      </c>
      <c r="C234058">
        <v>8</v>
      </c>
      <c r="D234058">
        <v>7</v>
      </c>
      <c r="E234058">
        <v>69</v>
      </c>
    </row>
    <row r="234059" spans="1:5" x14ac:dyDescent="0.3">
      <c r="A234059">
        <v>4714</v>
      </c>
      <c r="B234059">
        <v>45</v>
      </c>
      <c r="C234059">
        <v>8</v>
      </c>
      <c r="D234059">
        <v>6</v>
      </c>
      <c r="E234059">
        <v>69</v>
      </c>
    </row>
    <row r="234060" spans="1:5" x14ac:dyDescent="0.3">
      <c r="A234060">
        <v>4714</v>
      </c>
      <c r="B234060">
        <v>13</v>
      </c>
      <c r="C234060">
        <v>8</v>
      </c>
      <c r="D234060">
        <v>5</v>
      </c>
      <c r="E234060">
        <v>69</v>
      </c>
    </row>
    <row r="234061" spans="1:5" x14ac:dyDescent="0.3">
      <c r="A234061">
        <v>4714</v>
      </c>
      <c r="B234061">
        <v>59</v>
      </c>
      <c r="C234061">
        <v>8</v>
      </c>
      <c r="D234061">
        <v>7</v>
      </c>
      <c r="E234061">
        <v>69</v>
      </c>
    </row>
    <row r="234062" spans="1:5" x14ac:dyDescent="0.3">
      <c r="A234062">
        <v>4714</v>
      </c>
      <c r="B234062">
        <v>70</v>
      </c>
      <c r="C234062">
        <v>8</v>
      </c>
      <c r="D234062">
        <v>6</v>
      </c>
      <c r="E234062">
        <v>69</v>
      </c>
    </row>
    <row r="234063" spans="1:5" x14ac:dyDescent="0.3">
      <c r="A234063">
        <v>4714</v>
      </c>
      <c r="B234063">
        <v>7</v>
      </c>
      <c r="C234063">
        <v>8</v>
      </c>
      <c r="D234063">
        <v>5</v>
      </c>
      <c r="E234063">
        <v>69</v>
      </c>
    </row>
    <row r="234064" spans="1:5" x14ac:dyDescent="0.3">
      <c r="A234064">
        <v>4714</v>
      </c>
      <c r="B234064">
        <v>26</v>
      </c>
      <c r="C234064">
        <v>8</v>
      </c>
      <c r="D234064">
        <v>6</v>
      </c>
      <c r="E234064">
        <v>69</v>
      </c>
    </row>
    <row r="234065" spans="1:5" x14ac:dyDescent="0.3">
      <c r="A234065">
        <v>4714</v>
      </c>
      <c r="B234065">
        <v>37</v>
      </c>
      <c r="C234065">
        <v>8</v>
      </c>
      <c r="D234065">
        <v>5</v>
      </c>
      <c r="E234065">
        <v>69</v>
      </c>
    </row>
    <row r="234066" spans="1:5" x14ac:dyDescent="0.3">
      <c r="A234066">
        <v>4714</v>
      </c>
      <c r="B234066">
        <v>71</v>
      </c>
      <c r="C234066">
        <v>8</v>
      </c>
      <c r="D234066">
        <v>6</v>
      </c>
      <c r="E234066">
        <v>69</v>
      </c>
    </row>
    <row r="234067" spans="1:5" x14ac:dyDescent="0.3">
      <c r="A234067">
        <v>4714</v>
      </c>
      <c r="B234067">
        <v>50</v>
      </c>
      <c r="C234067">
        <v>8</v>
      </c>
      <c r="D234067">
        <v>7</v>
      </c>
      <c r="E234067">
        <v>69</v>
      </c>
    </row>
    <row r="234068" spans="1:5" x14ac:dyDescent="0.3">
      <c r="A234068">
        <v>4714</v>
      </c>
      <c r="B234068">
        <v>73</v>
      </c>
      <c r="C234068">
        <v>8</v>
      </c>
      <c r="D234068">
        <v>7</v>
      </c>
      <c r="E234068">
        <v>69</v>
      </c>
    </row>
    <row r="234069" spans="1:5" x14ac:dyDescent="0.3">
      <c r="A234069">
        <v>4714</v>
      </c>
      <c r="B234069">
        <v>41</v>
      </c>
      <c r="C234069">
        <v>8</v>
      </c>
      <c r="D234069">
        <v>6</v>
      </c>
      <c r="E234069">
        <v>69</v>
      </c>
    </row>
    <row r="234070" spans="1:5" x14ac:dyDescent="0.3">
      <c r="A234070">
        <v>4714</v>
      </c>
      <c r="B234070">
        <v>27</v>
      </c>
      <c r="C234070">
        <v>8</v>
      </c>
      <c r="D234070">
        <v>6</v>
      </c>
      <c r="E234070">
        <v>69</v>
      </c>
    </row>
    <row r="234071" spans="1:5" x14ac:dyDescent="0.3">
      <c r="A234071">
        <v>4714</v>
      </c>
      <c r="B234071">
        <v>54</v>
      </c>
      <c r="C234071">
        <v>8</v>
      </c>
      <c r="D234071">
        <v>5</v>
      </c>
      <c r="E234071">
        <v>69</v>
      </c>
    </row>
    <row r="234072" spans="1:5" x14ac:dyDescent="0.3">
      <c r="A234072">
        <v>4714</v>
      </c>
      <c r="B234072">
        <v>9</v>
      </c>
      <c r="C234072">
        <v>8</v>
      </c>
      <c r="D234072">
        <v>7</v>
      </c>
      <c r="E234072">
        <v>69</v>
      </c>
    </row>
    <row r="234073" spans="1:5" x14ac:dyDescent="0.3">
      <c r="A234073">
        <v>4714</v>
      </c>
      <c r="B234073">
        <v>22</v>
      </c>
      <c r="C234073">
        <v>8</v>
      </c>
      <c r="D234073">
        <v>5</v>
      </c>
      <c r="E234073">
        <v>69</v>
      </c>
    </row>
    <row r="234074" spans="1:5" x14ac:dyDescent="0.3">
      <c r="A234074">
        <v>4714</v>
      </c>
      <c r="B234074">
        <v>53</v>
      </c>
      <c r="C234074">
        <v>8</v>
      </c>
      <c r="D234074">
        <v>6</v>
      </c>
      <c r="E234074">
        <v>69</v>
      </c>
    </row>
    <row r="234075" spans="1:5" x14ac:dyDescent="0.3">
      <c r="A234075">
        <v>4714</v>
      </c>
      <c r="B234075">
        <v>67</v>
      </c>
      <c r="C234075">
        <v>8</v>
      </c>
      <c r="D234075">
        <v>5</v>
      </c>
      <c r="E234075">
        <v>69</v>
      </c>
    </row>
    <row r="234076" spans="1:5" x14ac:dyDescent="0.3">
      <c r="A234076">
        <v>4714</v>
      </c>
      <c r="B234076">
        <v>24</v>
      </c>
      <c r="C234076">
        <v>8</v>
      </c>
      <c r="D234076">
        <v>6</v>
      </c>
      <c r="E234076">
        <v>69</v>
      </c>
    </row>
    <row r="234077" spans="1:5" x14ac:dyDescent="0.3">
      <c r="A234077">
        <v>4714</v>
      </c>
      <c r="B234077">
        <v>55</v>
      </c>
      <c r="C234077">
        <v>8</v>
      </c>
      <c r="D234077">
        <v>8</v>
      </c>
      <c r="E234077">
        <v>69</v>
      </c>
    </row>
    <row r="234078" spans="1:5" x14ac:dyDescent="0.3">
      <c r="A234078">
        <v>4714</v>
      </c>
      <c r="B234078">
        <v>58</v>
      </c>
      <c r="C234078">
        <v>8</v>
      </c>
      <c r="D234078">
        <v>5</v>
      </c>
      <c r="E234078">
        <v>69</v>
      </c>
    </row>
    <row r="234079" spans="1:5" x14ac:dyDescent="0.3">
      <c r="A234079">
        <v>4714</v>
      </c>
      <c r="B234079">
        <v>10</v>
      </c>
      <c r="C234079">
        <v>8</v>
      </c>
      <c r="D234079">
        <v>7</v>
      </c>
      <c r="E234079">
        <v>69</v>
      </c>
    </row>
    <row r="234080" spans="1:5" x14ac:dyDescent="0.3">
      <c r="A234080">
        <v>4714</v>
      </c>
      <c r="B234080">
        <v>76</v>
      </c>
      <c r="C234080">
        <v>8</v>
      </c>
      <c r="D234080">
        <v>6</v>
      </c>
      <c r="E234080">
        <v>69</v>
      </c>
    </row>
    <row r="234081" spans="1:5" x14ac:dyDescent="0.3">
      <c r="A234081">
        <v>4714</v>
      </c>
      <c r="B234081">
        <v>35</v>
      </c>
      <c r="C234081">
        <v>8</v>
      </c>
      <c r="D234081">
        <v>7</v>
      </c>
      <c r="E234081">
        <v>69</v>
      </c>
    </row>
    <row r="234082" spans="1:5" x14ac:dyDescent="0.3">
      <c r="A234082">
        <v>4714</v>
      </c>
      <c r="B234082">
        <v>44</v>
      </c>
      <c r="C234082">
        <v>8</v>
      </c>
      <c r="D234082">
        <v>6</v>
      </c>
      <c r="E234082">
        <v>69</v>
      </c>
    </row>
    <row r="234083" spans="1:5" x14ac:dyDescent="0.3">
      <c r="A234083">
        <v>4714</v>
      </c>
      <c r="B234083">
        <v>8</v>
      </c>
      <c r="C234083">
        <v>8</v>
      </c>
      <c r="D234083">
        <v>6</v>
      </c>
      <c r="E234083">
        <v>69</v>
      </c>
    </row>
    <row r="234084" spans="1:5" x14ac:dyDescent="0.3">
      <c r="A234084">
        <v>4714</v>
      </c>
      <c r="B234084">
        <v>68</v>
      </c>
      <c r="C234084">
        <v>8</v>
      </c>
      <c r="D234084">
        <v>5</v>
      </c>
      <c r="E234084">
        <v>69</v>
      </c>
    </row>
    <row r="234085" spans="1:5" x14ac:dyDescent="0.3">
      <c r="A234085">
        <v>4714</v>
      </c>
      <c r="B234085">
        <v>21</v>
      </c>
      <c r="C234085">
        <v>8</v>
      </c>
      <c r="D234085">
        <v>6</v>
      </c>
      <c r="E234085">
        <v>69</v>
      </c>
    </row>
    <row r="234086" spans="1:5" x14ac:dyDescent="0.3">
      <c r="A234086">
        <v>4714</v>
      </c>
      <c r="B234086">
        <v>4</v>
      </c>
      <c r="C234086">
        <v>8</v>
      </c>
      <c r="D234086">
        <v>7</v>
      </c>
      <c r="E234086">
        <v>69</v>
      </c>
    </row>
    <row r="234087" spans="1:5" x14ac:dyDescent="0.3">
      <c r="A234087">
        <v>4714</v>
      </c>
      <c r="B234087">
        <v>18</v>
      </c>
      <c r="C234087">
        <v>8</v>
      </c>
      <c r="D234087">
        <v>6</v>
      </c>
      <c r="E234087">
        <v>69</v>
      </c>
    </row>
    <row r="234088" spans="1:5" x14ac:dyDescent="0.3">
      <c r="A234088">
        <v>4714</v>
      </c>
      <c r="B234088">
        <v>49</v>
      </c>
      <c r="C234088">
        <v>8</v>
      </c>
      <c r="D234088">
        <v>6</v>
      </c>
      <c r="E234088">
        <v>69</v>
      </c>
    </row>
    <row r="234089" spans="1:5" x14ac:dyDescent="0.3">
      <c r="A234089">
        <v>4984</v>
      </c>
      <c r="B234089">
        <v>46</v>
      </c>
      <c r="C234089">
        <v>8</v>
      </c>
      <c r="D234089">
        <v>29</v>
      </c>
      <c r="E234089">
        <v>69</v>
      </c>
    </row>
    <row r="234090" spans="1:5" x14ac:dyDescent="0.3">
      <c r="A234090">
        <v>4984</v>
      </c>
      <c r="B234090">
        <v>43</v>
      </c>
      <c r="C234090">
        <v>8</v>
      </c>
      <c r="D234090">
        <v>16</v>
      </c>
      <c r="E234090">
        <v>69</v>
      </c>
    </row>
    <row r="234091" spans="1:5" x14ac:dyDescent="0.3">
      <c r="A234091">
        <v>4984</v>
      </c>
      <c r="B234091">
        <v>2</v>
      </c>
      <c r="C234091">
        <v>8</v>
      </c>
      <c r="D234091">
        <v>23</v>
      </c>
      <c r="E234091">
        <v>69</v>
      </c>
    </row>
    <row r="234092" spans="1:5" x14ac:dyDescent="0.3">
      <c r="A234092">
        <v>4984</v>
      </c>
      <c r="B234092">
        <v>36</v>
      </c>
      <c r="C234092">
        <v>8</v>
      </c>
      <c r="D234092">
        <v>20</v>
      </c>
      <c r="E234092">
        <v>69</v>
      </c>
    </row>
    <row r="234093" spans="1:5" x14ac:dyDescent="0.3">
      <c r="A234093">
        <v>4984</v>
      </c>
      <c r="B234093">
        <v>61</v>
      </c>
      <c r="C234093">
        <v>8</v>
      </c>
      <c r="D234093">
        <v>31</v>
      </c>
      <c r="E234093">
        <v>69</v>
      </c>
    </row>
    <row r="234094" spans="1:5" x14ac:dyDescent="0.3">
      <c r="A234094">
        <v>4984</v>
      </c>
      <c r="B234094">
        <v>59</v>
      </c>
      <c r="C234094">
        <v>8</v>
      </c>
      <c r="D234094">
        <v>23</v>
      </c>
      <c r="E234094">
        <v>69</v>
      </c>
    </row>
    <row r="234095" spans="1:5" x14ac:dyDescent="0.3">
      <c r="A234095">
        <v>4984</v>
      </c>
      <c r="B234095">
        <v>13</v>
      </c>
      <c r="C234095">
        <v>8</v>
      </c>
      <c r="D234095">
        <v>20</v>
      </c>
      <c r="E234095">
        <v>69</v>
      </c>
    </row>
    <row r="234096" spans="1:5" x14ac:dyDescent="0.3">
      <c r="A234096">
        <v>4984</v>
      </c>
      <c r="B234096">
        <v>7</v>
      </c>
      <c r="C234096">
        <v>8</v>
      </c>
      <c r="D234096">
        <v>15</v>
      </c>
      <c r="E234096">
        <v>69</v>
      </c>
    </row>
    <row r="234097" spans="1:5" x14ac:dyDescent="0.3">
      <c r="A234097">
        <v>4984</v>
      </c>
      <c r="B234097">
        <v>26</v>
      </c>
      <c r="C234097">
        <v>8</v>
      </c>
      <c r="D234097">
        <v>30</v>
      </c>
      <c r="E234097">
        <v>69</v>
      </c>
    </row>
    <row r="234098" spans="1:5" x14ac:dyDescent="0.3">
      <c r="A234098">
        <v>4984</v>
      </c>
      <c r="B234098">
        <v>74</v>
      </c>
      <c r="C234098">
        <v>8</v>
      </c>
      <c r="D234098">
        <v>30</v>
      </c>
      <c r="E234098">
        <v>69</v>
      </c>
    </row>
    <row r="234099" spans="1:5" x14ac:dyDescent="0.3">
      <c r="A234099">
        <v>4984</v>
      </c>
      <c r="B234099">
        <v>37</v>
      </c>
      <c r="C234099">
        <v>8</v>
      </c>
      <c r="D234099">
        <v>23</v>
      </c>
      <c r="E234099">
        <v>69</v>
      </c>
    </row>
    <row r="234100" spans="1:5" x14ac:dyDescent="0.3">
      <c r="A234100">
        <v>4984</v>
      </c>
      <c r="B234100">
        <v>19</v>
      </c>
      <c r="C234100">
        <v>8</v>
      </c>
      <c r="D234100">
        <v>34</v>
      </c>
      <c r="E234100">
        <v>69</v>
      </c>
    </row>
    <row r="234101" spans="1:5" x14ac:dyDescent="0.3">
      <c r="A234101">
        <v>4984</v>
      </c>
      <c r="B234101">
        <v>73</v>
      </c>
      <c r="C234101">
        <v>8</v>
      </c>
      <c r="D234101">
        <v>20</v>
      </c>
      <c r="E234101">
        <v>69</v>
      </c>
    </row>
    <row r="234102" spans="1:5" x14ac:dyDescent="0.3">
      <c r="A234102">
        <v>4984</v>
      </c>
      <c r="B234102">
        <v>50</v>
      </c>
      <c r="C234102">
        <v>8</v>
      </c>
      <c r="D234102">
        <v>26</v>
      </c>
      <c r="E234102">
        <v>69</v>
      </c>
    </row>
    <row r="234103" spans="1:5" x14ac:dyDescent="0.3">
      <c r="A234103">
        <v>4984</v>
      </c>
      <c r="B234103">
        <v>64</v>
      </c>
      <c r="C234103">
        <v>8</v>
      </c>
      <c r="D234103">
        <v>25</v>
      </c>
      <c r="E234103">
        <v>69</v>
      </c>
    </row>
    <row r="234104" spans="1:5" x14ac:dyDescent="0.3">
      <c r="A234104">
        <v>4984</v>
      </c>
      <c r="B234104">
        <v>27</v>
      </c>
      <c r="C234104">
        <v>8</v>
      </c>
      <c r="D234104">
        <v>22</v>
      </c>
      <c r="E234104">
        <v>69</v>
      </c>
    </row>
    <row r="234105" spans="1:5" x14ac:dyDescent="0.3">
      <c r="A234105">
        <v>4984</v>
      </c>
      <c r="B234105">
        <v>54</v>
      </c>
      <c r="C234105">
        <v>8</v>
      </c>
      <c r="D234105">
        <v>14</v>
      </c>
      <c r="E234105">
        <v>69</v>
      </c>
    </row>
    <row r="234106" spans="1:5" x14ac:dyDescent="0.3">
      <c r="A234106">
        <v>4984</v>
      </c>
      <c r="B234106">
        <v>9</v>
      </c>
      <c r="C234106">
        <v>8</v>
      </c>
      <c r="D234106">
        <v>30</v>
      </c>
      <c r="E234106">
        <v>69</v>
      </c>
    </row>
    <row r="234107" spans="1:5" x14ac:dyDescent="0.3">
      <c r="A234107">
        <v>4984</v>
      </c>
      <c r="B234107">
        <v>41</v>
      </c>
      <c r="C234107">
        <v>8</v>
      </c>
      <c r="D234107">
        <v>27</v>
      </c>
      <c r="E234107">
        <v>69</v>
      </c>
    </row>
    <row r="234108" spans="1:5" x14ac:dyDescent="0.3">
      <c r="A234108">
        <v>4984</v>
      </c>
      <c r="B234108">
        <v>67</v>
      </c>
      <c r="C234108">
        <v>8</v>
      </c>
      <c r="D234108">
        <v>17</v>
      </c>
      <c r="E234108">
        <v>69</v>
      </c>
    </row>
    <row r="234109" spans="1:5" x14ac:dyDescent="0.3">
      <c r="A234109">
        <v>4984</v>
      </c>
      <c r="B234109">
        <v>22</v>
      </c>
      <c r="C234109">
        <v>8</v>
      </c>
      <c r="D234109">
        <v>19</v>
      </c>
      <c r="E234109">
        <v>69</v>
      </c>
    </row>
    <row r="234110" spans="1:5" x14ac:dyDescent="0.3">
      <c r="A234110">
        <v>4984</v>
      </c>
      <c r="B234110">
        <v>68</v>
      </c>
      <c r="C234110">
        <v>8</v>
      </c>
      <c r="D234110">
        <v>17</v>
      </c>
      <c r="E234110">
        <v>69</v>
      </c>
    </row>
    <row r="234111" spans="1:5" x14ac:dyDescent="0.3">
      <c r="A234111">
        <v>4984</v>
      </c>
      <c r="B234111">
        <v>35</v>
      </c>
      <c r="C234111">
        <v>8</v>
      </c>
      <c r="D234111">
        <v>23</v>
      </c>
      <c r="E234111">
        <v>69</v>
      </c>
    </row>
    <row r="234112" spans="1:5" x14ac:dyDescent="0.3">
      <c r="A234112">
        <v>4984</v>
      </c>
      <c r="B234112">
        <v>58</v>
      </c>
      <c r="C234112">
        <v>8</v>
      </c>
      <c r="D234112">
        <v>20</v>
      </c>
      <c r="E234112">
        <v>69</v>
      </c>
    </row>
    <row r="234113" spans="1:5" x14ac:dyDescent="0.3">
      <c r="A234113">
        <v>4984</v>
      </c>
      <c r="B234113">
        <v>55</v>
      </c>
      <c r="C234113">
        <v>8</v>
      </c>
      <c r="D234113">
        <v>33</v>
      </c>
      <c r="E234113">
        <v>69</v>
      </c>
    </row>
    <row r="234114" spans="1:5" x14ac:dyDescent="0.3">
      <c r="A234114">
        <v>4984</v>
      </c>
      <c r="B234114">
        <v>8</v>
      </c>
      <c r="C234114">
        <v>8</v>
      </c>
      <c r="D234114">
        <v>26</v>
      </c>
      <c r="E234114">
        <v>69</v>
      </c>
    </row>
    <row r="234115" spans="1:5" x14ac:dyDescent="0.3">
      <c r="A234115">
        <v>4984</v>
      </c>
      <c r="B234115">
        <v>25</v>
      </c>
      <c r="C234115">
        <v>8</v>
      </c>
      <c r="D234115">
        <v>30</v>
      </c>
      <c r="E234115">
        <v>69</v>
      </c>
    </row>
    <row r="234116" spans="1:5" x14ac:dyDescent="0.3">
      <c r="A234116">
        <v>4984</v>
      </c>
      <c r="B234116">
        <v>49</v>
      </c>
      <c r="C234116">
        <v>8</v>
      </c>
      <c r="D234116">
        <v>19</v>
      </c>
      <c r="E234116">
        <v>69</v>
      </c>
    </row>
    <row r="234117" spans="1:5" x14ac:dyDescent="0.3">
      <c r="A234117">
        <v>5178</v>
      </c>
      <c r="B234117">
        <v>75</v>
      </c>
      <c r="C234117">
        <v>8</v>
      </c>
      <c r="D234117">
        <v>8</v>
      </c>
      <c r="E234117">
        <v>69</v>
      </c>
    </row>
    <row r="234118" spans="1:5" x14ac:dyDescent="0.3">
      <c r="A234118">
        <v>5178</v>
      </c>
      <c r="B234118">
        <v>56</v>
      </c>
      <c r="C234118">
        <v>8</v>
      </c>
      <c r="D234118">
        <v>8</v>
      </c>
      <c r="E234118">
        <v>69</v>
      </c>
    </row>
    <row r="234119" spans="1:5" x14ac:dyDescent="0.3">
      <c r="A234119">
        <v>5178</v>
      </c>
      <c r="B234119">
        <v>33</v>
      </c>
      <c r="C234119">
        <v>8</v>
      </c>
      <c r="D234119">
        <v>11</v>
      </c>
      <c r="E234119">
        <v>69</v>
      </c>
    </row>
    <row r="234120" spans="1:5" x14ac:dyDescent="0.3">
      <c r="A234120">
        <v>5178</v>
      </c>
      <c r="B234120">
        <v>17</v>
      </c>
      <c r="C234120">
        <v>8</v>
      </c>
      <c r="D234120">
        <v>8</v>
      </c>
      <c r="E234120">
        <v>69</v>
      </c>
    </row>
    <row r="234121" spans="1:5" x14ac:dyDescent="0.3">
      <c r="A234121">
        <v>5178</v>
      </c>
      <c r="B234121">
        <v>3</v>
      </c>
      <c r="C234121">
        <v>8</v>
      </c>
      <c r="D234121">
        <v>11</v>
      </c>
      <c r="E234121">
        <v>69</v>
      </c>
    </row>
    <row r="234122" spans="1:5" x14ac:dyDescent="0.3">
      <c r="A234122">
        <v>162</v>
      </c>
      <c r="B234122">
        <v>22</v>
      </c>
      <c r="C234122">
        <v>12</v>
      </c>
      <c r="D234122">
        <v>38</v>
      </c>
      <c r="E234122">
        <v>69</v>
      </c>
    </row>
    <row r="234123" spans="1:5" x14ac:dyDescent="0.3">
      <c r="A234123">
        <v>162</v>
      </c>
      <c r="B234123">
        <v>43</v>
      </c>
      <c r="C234123">
        <v>12</v>
      </c>
      <c r="D234123">
        <v>37</v>
      </c>
      <c r="E234123">
        <v>69</v>
      </c>
    </row>
    <row r="234124" spans="1:5" x14ac:dyDescent="0.3">
      <c r="A234124">
        <v>162</v>
      </c>
      <c r="B234124">
        <v>13</v>
      </c>
      <c r="C234124">
        <v>12</v>
      </c>
      <c r="D234124">
        <v>38</v>
      </c>
      <c r="E234124">
        <v>69</v>
      </c>
    </row>
    <row r="234125" spans="1:5" x14ac:dyDescent="0.3">
      <c r="A234125">
        <v>162</v>
      </c>
      <c r="B234125">
        <v>27</v>
      </c>
      <c r="C234125">
        <v>12</v>
      </c>
      <c r="D234125">
        <v>44</v>
      </c>
      <c r="E234125">
        <v>69</v>
      </c>
    </row>
    <row r="234126" spans="1:5" x14ac:dyDescent="0.3">
      <c r="A234126">
        <v>162</v>
      </c>
      <c r="B234126">
        <v>35</v>
      </c>
      <c r="C234126">
        <v>12</v>
      </c>
      <c r="D234126">
        <v>45</v>
      </c>
      <c r="E234126">
        <v>69</v>
      </c>
    </row>
    <row r="234127" spans="1:5" x14ac:dyDescent="0.3">
      <c r="A234127">
        <v>422</v>
      </c>
      <c r="B234127">
        <v>71</v>
      </c>
      <c r="C234127">
        <v>12</v>
      </c>
      <c r="D234127">
        <v>18</v>
      </c>
      <c r="E234127">
        <v>69</v>
      </c>
    </row>
    <row r="234128" spans="1:5" x14ac:dyDescent="0.3">
      <c r="A234128">
        <v>422</v>
      </c>
      <c r="B234128">
        <v>9</v>
      </c>
      <c r="C234128">
        <v>12</v>
      </c>
      <c r="D234128">
        <v>26</v>
      </c>
      <c r="E234128">
        <v>69</v>
      </c>
    </row>
    <row r="234129" spans="1:5" x14ac:dyDescent="0.3">
      <c r="A234129">
        <v>422</v>
      </c>
      <c r="B234129">
        <v>45</v>
      </c>
      <c r="C234129">
        <v>12</v>
      </c>
      <c r="D234129">
        <v>15</v>
      </c>
      <c r="E234129">
        <v>69</v>
      </c>
    </row>
    <row r="234130" spans="1:5" x14ac:dyDescent="0.3">
      <c r="A234130">
        <v>422</v>
      </c>
      <c r="B234130">
        <v>55</v>
      </c>
      <c r="C234130">
        <v>12</v>
      </c>
      <c r="D234130">
        <v>25</v>
      </c>
      <c r="E234130">
        <v>69</v>
      </c>
    </row>
    <row r="234131" spans="1:5" x14ac:dyDescent="0.3">
      <c r="A234131">
        <v>422</v>
      </c>
      <c r="B234131">
        <v>21</v>
      </c>
      <c r="C234131">
        <v>12</v>
      </c>
      <c r="D234131">
        <v>16</v>
      </c>
      <c r="E234131">
        <v>69</v>
      </c>
    </row>
    <row r="234132" spans="1:5" x14ac:dyDescent="0.3">
      <c r="A234132">
        <v>422</v>
      </c>
      <c r="B234132">
        <v>46</v>
      </c>
      <c r="C234132">
        <v>12</v>
      </c>
      <c r="D234132">
        <v>25</v>
      </c>
      <c r="E234132">
        <v>69</v>
      </c>
    </row>
    <row r="234133" spans="1:5" x14ac:dyDescent="0.3">
      <c r="A234133">
        <v>422</v>
      </c>
      <c r="B234133">
        <v>4</v>
      </c>
      <c r="C234133">
        <v>12</v>
      </c>
      <c r="D234133">
        <v>19</v>
      </c>
      <c r="E234133">
        <v>69</v>
      </c>
    </row>
    <row r="234134" spans="1:5" x14ac:dyDescent="0.3">
      <c r="A234134">
        <v>422</v>
      </c>
      <c r="B234134">
        <v>77</v>
      </c>
      <c r="C234134">
        <v>12</v>
      </c>
      <c r="D234134">
        <v>18</v>
      </c>
      <c r="E234134">
        <v>69</v>
      </c>
    </row>
    <row r="234135" spans="1:5" x14ac:dyDescent="0.3">
      <c r="A234135">
        <v>422</v>
      </c>
      <c r="B234135">
        <v>40</v>
      </c>
      <c r="C234135">
        <v>12</v>
      </c>
      <c r="D234135">
        <v>25</v>
      </c>
      <c r="E234135">
        <v>69</v>
      </c>
    </row>
    <row r="234136" spans="1:5" x14ac:dyDescent="0.3">
      <c r="A234136">
        <v>422</v>
      </c>
      <c r="B234136">
        <v>44</v>
      </c>
      <c r="C234136">
        <v>12</v>
      </c>
      <c r="D234136">
        <v>19</v>
      </c>
      <c r="E234136">
        <v>69</v>
      </c>
    </row>
    <row r="234137" spans="1:5" x14ac:dyDescent="0.3">
      <c r="A234137">
        <v>422</v>
      </c>
      <c r="B234137">
        <v>7</v>
      </c>
      <c r="C234137">
        <v>12</v>
      </c>
      <c r="D234137">
        <v>16</v>
      </c>
      <c r="E234137">
        <v>69</v>
      </c>
    </row>
    <row r="234138" spans="1:5" x14ac:dyDescent="0.3">
      <c r="A234138">
        <v>816</v>
      </c>
      <c r="B234138">
        <v>71</v>
      </c>
      <c r="C234138">
        <v>12</v>
      </c>
      <c r="D234138">
        <v>10</v>
      </c>
      <c r="E234138">
        <v>69</v>
      </c>
    </row>
    <row r="234139" spans="1:5" x14ac:dyDescent="0.3">
      <c r="A234139">
        <v>816</v>
      </c>
      <c r="B234139">
        <v>44</v>
      </c>
      <c r="C234139">
        <v>12</v>
      </c>
      <c r="D234139">
        <v>10</v>
      </c>
      <c r="E234139">
        <v>69</v>
      </c>
    </row>
    <row r="234140" spans="1:5" x14ac:dyDescent="0.3">
      <c r="A234140">
        <v>845</v>
      </c>
      <c r="B234140">
        <v>70</v>
      </c>
      <c r="C234140">
        <v>12</v>
      </c>
      <c r="D234140">
        <v>31</v>
      </c>
      <c r="E234140">
        <v>69</v>
      </c>
    </row>
    <row r="234141" spans="1:5" x14ac:dyDescent="0.3">
      <c r="A234141">
        <v>994</v>
      </c>
      <c r="B234141">
        <v>16</v>
      </c>
      <c r="C234141">
        <v>12</v>
      </c>
      <c r="D234141">
        <v>20</v>
      </c>
      <c r="E234141">
        <v>69</v>
      </c>
    </row>
    <row r="234142" spans="1:5" x14ac:dyDescent="0.3">
      <c r="A234142">
        <v>1304</v>
      </c>
      <c r="B234142">
        <v>12</v>
      </c>
      <c r="C234142">
        <v>12</v>
      </c>
      <c r="D234142">
        <v>17</v>
      </c>
      <c r="E234142">
        <v>69</v>
      </c>
    </row>
    <row r="234143" spans="1:5" x14ac:dyDescent="0.3">
      <c r="A234143">
        <v>1382</v>
      </c>
      <c r="B234143">
        <v>53</v>
      </c>
      <c r="C234143">
        <v>12</v>
      </c>
      <c r="D234143">
        <v>48</v>
      </c>
      <c r="E234143">
        <v>69</v>
      </c>
    </row>
    <row r="234144" spans="1:5" x14ac:dyDescent="0.3">
      <c r="A234144">
        <v>1627</v>
      </c>
      <c r="B234144">
        <v>9</v>
      </c>
      <c r="C234144">
        <v>12</v>
      </c>
      <c r="D234144">
        <v>16</v>
      </c>
      <c r="E234144">
        <v>69</v>
      </c>
    </row>
    <row r="234145" spans="1:5" x14ac:dyDescent="0.3">
      <c r="A234145">
        <v>1627</v>
      </c>
      <c r="B234145">
        <v>52</v>
      </c>
      <c r="C234145">
        <v>12</v>
      </c>
      <c r="D234145">
        <v>15</v>
      </c>
      <c r="E234145">
        <v>69</v>
      </c>
    </row>
    <row r="234146" spans="1:5" x14ac:dyDescent="0.3">
      <c r="A234146">
        <v>1627</v>
      </c>
      <c r="B234146">
        <v>3</v>
      </c>
      <c r="C234146">
        <v>12</v>
      </c>
      <c r="D234146">
        <v>28</v>
      </c>
      <c r="E234146">
        <v>69</v>
      </c>
    </row>
    <row r="234147" spans="1:5" x14ac:dyDescent="0.3">
      <c r="A234147">
        <v>1627</v>
      </c>
      <c r="B234147">
        <v>72</v>
      </c>
      <c r="C234147">
        <v>12</v>
      </c>
      <c r="D234147">
        <v>16</v>
      </c>
      <c r="E234147">
        <v>69</v>
      </c>
    </row>
    <row r="234148" spans="1:5" x14ac:dyDescent="0.3">
      <c r="A234148">
        <v>1627</v>
      </c>
      <c r="B234148">
        <v>56</v>
      </c>
      <c r="C234148">
        <v>12</v>
      </c>
      <c r="D234148">
        <v>15</v>
      </c>
      <c r="E234148">
        <v>69</v>
      </c>
    </row>
    <row r="234149" spans="1:5" x14ac:dyDescent="0.3">
      <c r="A234149">
        <v>1627</v>
      </c>
      <c r="B234149">
        <v>26</v>
      </c>
      <c r="C234149">
        <v>12</v>
      </c>
      <c r="D234149">
        <v>17</v>
      </c>
      <c r="E234149">
        <v>69</v>
      </c>
    </row>
    <row r="234150" spans="1:5" x14ac:dyDescent="0.3">
      <c r="A234150">
        <v>1627</v>
      </c>
      <c r="B234150">
        <v>46</v>
      </c>
      <c r="C234150">
        <v>12</v>
      </c>
      <c r="D234150">
        <v>15</v>
      </c>
      <c r="E234150">
        <v>69</v>
      </c>
    </row>
    <row r="234151" spans="1:5" x14ac:dyDescent="0.3">
      <c r="A234151">
        <v>1627</v>
      </c>
      <c r="B234151">
        <v>41</v>
      </c>
      <c r="C234151">
        <v>12</v>
      </c>
      <c r="D234151">
        <v>17</v>
      </c>
      <c r="E234151">
        <v>69</v>
      </c>
    </row>
    <row r="234152" spans="1:5" x14ac:dyDescent="0.3">
      <c r="A234152">
        <v>1627</v>
      </c>
      <c r="B234152">
        <v>53</v>
      </c>
      <c r="C234152">
        <v>12</v>
      </c>
      <c r="D234152">
        <v>18</v>
      </c>
      <c r="E234152">
        <v>69</v>
      </c>
    </row>
    <row r="234153" spans="1:5" x14ac:dyDescent="0.3">
      <c r="A234153">
        <v>1627</v>
      </c>
      <c r="B234153">
        <v>39</v>
      </c>
      <c r="C234153">
        <v>12</v>
      </c>
      <c r="D234153">
        <v>16</v>
      </c>
      <c r="E234153">
        <v>69</v>
      </c>
    </row>
    <row r="234154" spans="1:5" x14ac:dyDescent="0.3">
      <c r="A234154">
        <v>1627</v>
      </c>
      <c r="B234154">
        <v>33</v>
      </c>
      <c r="C234154">
        <v>12</v>
      </c>
      <c r="D234154">
        <v>18</v>
      </c>
      <c r="E234154">
        <v>69</v>
      </c>
    </row>
    <row r="234155" spans="1:5" x14ac:dyDescent="0.3">
      <c r="A234155">
        <v>1822</v>
      </c>
      <c r="B234155">
        <v>22</v>
      </c>
      <c r="C234155">
        <v>12</v>
      </c>
      <c r="D234155">
        <v>22</v>
      </c>
      <c r="E234155">
        <v>69</v>
      </c>
    </row>
    <row r="234156" spans="1:5" x14ac:dyDescent="0.3">
      <c r="A234156">
        <v>1822</v>
      </c>
      <c r="B234156">
        <v>43</v>
      </c>
      <c r="C234156">
        <v>12</v>
      </c>
      <c r="D234156">
        <v>22</v>
      </c>
      <c r="E234156">
        <v>69</v>
      </c>
    </row>
    <row r="234157" spans="1:5" x14ac:dyDescent="0.3">
      <c r="A234157">
        <v>1822</v>
      </c>
      <c r="B234157">
        <v>13</v>
      </c>
      <c r="C234157">
        <v>12</v>
      </c>
      <c r="D234157">
        <v>26</v>
      </c>
      <c r="E234157">
        <v>69</v>
      </c>
    </row>
    <row r="234158" spans="1:5" x14ac:dyDescent="0.3">
      <c r="A234158">
        <v>2096</v>
      </c>
      <c r="B234158">
        <v>76</v>
      </c>
      <c r="C234158">
        <v>12</v>
      </c>
      <c r="D234158">
        <v>25</v>
      </c>
      <c r="E234158">
        <v>69</v>
      </c>
    </row>
    <row r="234159" spans="1:5" x14ac:dyDescent="0.3">
      <c r="A234159">
        <v>2096</v>
      </c>
      <c r="B234159">
        <v>9</v>
      </c>
      <c r="C234159">
        <v>12</v>
      </c>
      <c r="D234159">
        <v>19</v>
      </c>
      <c r="E234159">
        <v>69</v>
      </c>
    </row>
    <row r="234160" spans="1:5" x14ac:dyDescent="0.3">
      <c r="A234160">
        <v>2096</v>
      </c>
      <c r="B234160">
        <v>57</v>
      </c>
      <c r="C234160">
        <v>12</v>
      </c>
      <c r="D234160">
        <v>26</v>
      </c>
      <c r="E234160">
        <v>69</v>
      </c>
    </row>
    <row r="234161" spans="1:5" x14ac:dyDescent="0.3">
      <c r="A234161">
        <v>2096</v>
      </c>
      <c r="B234161">
        <v>71</v>
      </c>
      <c r="C234161">
        <v>12</v>
      </c>
      <c r="D234161">
        <v>28</v>
      </c>
      <c r="E234161">
        <v>69</v>
      </c>
    </row>
    <row r="234162" spans="1:5" x14ac:dyDescent="0.3">
      <c r="A234162">
        <v>2096</v>
      </c>
      <c r="B234162">
        <v>12</v>
      </c>
      <c r="C234162">
        <v>12</v>
      </c>
      <c r="D234162">
        <v>27</v>
      </c>
      <c r="E234162">
        <v>69</v>
      </c>
    </row>
    <row r="234163" spans="1:5" x14ac:dyDescent="0.3">
      <c r="A234163">
        <v>2096</v>
      </c>
      <c r="B234163">
        <v>10</v>
      </c>
      <c r="C234163">
        <v>12</v>
      </c>
      <c r="D234163">
        <v>27</v>
      </c>
      <c r="E234163">
        <v>69</v>
      </c>
    </row>
    <row r="234164" spans="1:5" x14ac:dyDescent="0.3">
      <c r="A234164">
        <v>2096</v>
      </c>
      <c r="B234164">
        <v>18</v>
      </c>
      <c r="C234164">
        <v>12</v>
      </c>
      <c r="D234164">
        <v>29</v>
      </c>
      <c r="E234164">
        <v>69</v>
      </c>
    </row>
    <row r="234165" spans="1:5" x14ac:dyDescent="0.3">
      <c r="A234165">
        <v>2096</v>
      </c>
      <c r="B234165">
        <v>26</v>
      </c>
      <c r="C234165">
        <v>12</v>
      </c>
      <c r="D234165">
        <v>20</v>
      </c>
      <c r="E234165">
        <v>69</v>
      </c>
    </row>
    <row r="234166" spans="1:5" x14ac:dyDescent="0.3">
      <c r="A234166">
        <v>2096</v>
      </c>
      <c r="B234166">
        <v>41</v>
      </c>
      <c r="C234166">
        <v>12</v>
      </c>
      <c r="D234166">
        <v>21</v>
      </c>
      <c r="E234166">
        <v>69</v>
      </c>
    </row>
    <row r="234167" spans="1:5" x14ac:dyDescent="0.3">
      <c r="A234167">
        <v>2096</v>
      </c>
      <c r="B234167">
        <v>53</v>
      </c>
      <c r="C234167">
        <v>12</v>
      </c>
      <c r="D234167">
        <v>23</v>
      </c>
      <c r="E234167">
        <v>69</v>
      </c>
    </row>
    <row r="234168" spans="1:5" x14ac:dyDescent="0.3">
      <c r="A234168">
        <v>2096</v>
      </c>
      <c r="B234168">
        <v>24</v>
      </c>
      <c r="C234168">
        <v>12</v>
      </c>
      <c r="D234168">
        <v>27</v>
      </c>
      <c r="E234168">
        <v>69</v>
      </c>
    </row>
    <row r="234169" spans="1:5" x14ac:dyDescent="0.3">
      <c r="A234169">
        <v>2096</v>
      </c>
      <c r="B234169">
        <v>70</v>
      </c>
      <c r="C234169">
        <v>12</v>
      </c>
      <c r="D234169">
        <v>29</v>
      </c>
      <c r="E234169">
        <v>69</v>
      </c>
    </row>
    <row r="234170" spans="1:5" x14ac:dyDescent="0.3">
      <c r="A234170">
        <v>2110</v>
      </c>
      <c r="B234170">
        <v>59</v>
      </c>
      <c r="C234170">
        <v>12</v>
      </c>
      <c r="D234170">
        <v>30</v>
      </c>
      <c r="E234170">
        <v>69</v>
      </c>
    </row>
    <row r="234171" spans="1:5" x14ac:dyDescent="0.3">
      <c r="A234171">
        <v>2110</v>
      </c>
      <c r="B234171">
        <v>2</v>
      </c>
      <c r="C234171">
        <v>12</v>
      </c>
      <c r="D234171">
        <v>37</v>
      </c>
      <c r="E234171">
        <v>69</v>
      </c>
    </row>
    <row r="234172" spans="1:5" x14ac:dyDescent="0.3">
      <c r="A234172">
        <v>2317</v>
      </c>
      <c r="B234172">
        <v>52</v>
      </c>
      <c r="C234172">
        <v>12</v>
      </c>
      <c r="D234172">
        <v>48</v>
      </c>
      <c r="E234172">
        <v>69</v>
      </c>
    </row>
    <row r="234173" spans="1:5" x14ac:dyDescent="0.3">
      <c r="A234173">
        <v>2317</v>
      </c>
      <c r="B234173">
        <v>17</v>
      </c>
      <c r="C234173">
        <v>12</v>
      </c>
      <c r="D234173">
        <v>50</v>
      </c>
      <c r="E234173">
        <v>69</v>
      </c>
    </row>
    <row r="234174" spans="1:5" x14ac:dyDescent="0.3">
      <c r="A234174">
        <v>2317</v>
      </c>
      <c r="B234174">
        <v>72</v>
      </c>
      <c r="C234174">
        <v>12</v>
      </c>
      <c r="D234174">
        <v>49</v>
      </c>
      <c r="E234174">
        <v>69</v>
      </c>
    </row>
    <row r="234175" spans="1:5" x14ac:dyDescent="0.3">
      <c r="A234175">
        <v>2317</v>
      </c>
      <c r="B234175">
        <v>39</v>
      </c>
      <c r="C234175">
        <v>12</v>
      </c>
      <c r="D234175">
        <v>49</v>
      </c>
      <c r="E234175">
        <v>69</v>
      </c>
    </row>
    <row r="234176" spans="1:5" x14ac:dyDescent="0.3">
      <c r="A234176">
        <v>2917</v>
      </c>
      <c r="B234176">
        <v>47</v>
      </c>
      <c r="C234176">
        <v>12</v>
      </c>
      <c r="D234176">
        <v>29</v>
      </c>
      <c r="E234176">
        <v>69</v>
      </c>
    </row>
    <row r="234177" spans="1:5" x14ac:dyDescent="0.3">
      <c r="A234177">
        <v>2917</v>
      </c>
      <c r="B234177">
        <v>34</v>
      </c>
      <c r="C234177">
        <v>12</v>
      </c>
      <c r="D234177">
        <v>29</v>
      </c>
      <c r="E234177">
        <v>69</v>
      </c>
    </row>
    <row r="234178" spans="1:5" x14ac:dyDescent="0.3">
      <c r="A234178">
        <v>2917</v>
      </c>
      <c r="B234178">
        <v>30</v>
      </c>
      <c r="C234178">
        <v>12</v>
      </c>
      <c r="D234178">
        <v>31</v>
      </c>
      <c r="E234178">
        <v>69</v>
      </c>
    </row>
    <row r="234179" spans="1:5" x14ac:dyDescent="0.3">
      <c r="A234179">
        <v>2917</v>
      </c>
      <c r="B234179">
        <v>31</v>
      </c>
      <c r="C234179">
        <v>12</v>
      </c>
      <c r="D234179">
        <v>29</v>
      </c>
      <c r="E234179">
        <v>69</v>
      </c>
    </row>
    <row r="234180" spans="1:5" x14ac:dyDescent="0.3">
      <c r="A234180">
        <v>2917</v>
      </c>
      <c r="B234180">
        <v>52</v>
      </c>
      <c r="C234180">
        <v>12</v>
      </c>
      <c r="D234180">
        <v>29</v>
      </c>
      <c r="E234180">
        <v>69</v>
      </c>
    </row>
    <row r="234181" spans="1:5" x14ac:dyDescent="0.3">
      <c r="A234181">
        <v>2917</v>
      </c>
      <c r="B234181">
        <v>14</v>
      </c>
      <c r="C234181">
        <v>12</v>
      </c>
      <c r="D234181">
        <v>31</v>
      </c>
      <c r="E234181">
        <v>69</v>
      </c>
    </row>
    <row r="234182" spans="1:5" x14ac:dyDescent="0.3">
      <c r="A234182">
        <v>2917</v>
      </c>
      <c r="B234182">
        <v>48</v>
      </c>
      <c r="C234182">
        <v>12</v>
      </c>
      <c r="D234182">
        <v>29</v>
      </c>
      <c r="E234182">
        <v>69</v>
      </c>
    </row>
    <row r="234183" spans="1:5" x14ac:dyDescent="0.3">
      <c r="A234183">
        <v>2917</v>
      </c>
      <c r="B234183">
        <v>17</v>
      </c>
      <c r="C234183">
        <v>12</v>
      </c>
      <c r="D234183">
        <v>29</v>
      </c>
      <c r="E234183">
        <v>69</v>
      </c>
    </row>
    <row r="234184" spans="1:5" x14ac:dyDescent="0.3">
      <c r="A234184">
        <v>2917</v>
      </c>
      <c r="B234184">
        <v>72</v>
      </c>
      <c r="C234184">
        <v>12</v>
      </c>
      <c r="D234184">
        <v>29</v>
      </c>
      <c r="E234184">
        <v>69</v>
      </c>
    </row>
    <row r="234185" spans="1:5" x14ac:dyDescent="0.3">
      <c r="A234185">
        <v>2917</v>
      </c>
      <c r="B234185">
        <v>15</v>
      </c>
      <c r="C234185">
        <v>12</v>
      </c>
      <c r="D234185">
        <v>32</v>
      </c>
      <c r="E234185">
        <v>69</v>
      </c>
    </row>
    <row r="234186" spans="1:5" x14ac:dyDescent="0.3">
      <c r="A234186">
        <v>2917</v>
      </c>
      <c r="B234186">
        <v>38</v>
      </c>
      <c r="C234186">
        <v>12</v>
      </c>
      <c r="D234186">
        <v>26</v>
      </c>
      <c r="E234186">
        <v>69</v>
      </c>
    </row>
    <row r="234187" spans="1:5" x14ac:dyDescent="0.3">
      <c r="A234187">
        <v>2917</v>
      </c>
      <c r="B234187">
        <v>74</v>
      </c>
      <c r="C234187">
        <v>12</v>
      </c>
      <c r="D234187">
        <v>26</v>
      </c>
      <c r="E234187">
        <v>69</v>
      </c>
    </row>
    <row r="234188" spans="1:5" x14ac:dyDescent="0.3">
      <c r="A234188">
        <v>2917</v>
      </c>
      <c r="B234188">
        <v>62</v>
      </c>
      <c r="C234188">
        <v>12</v>
      </c>
      <c r="D234188">
        <v>29</v>
      </c>
      <c r="E234188">
        <v>69</v>
      </c>
    </row>
    <row r="234189" spans="1:5" x14ac:dyDescent="0.3">
      <c r="A234189">
        <v>2917</v>
      </c>
      <c r="B234189">
        <v>51</v>
      </c>
      <c r="C234189">
        <v>12</v>
      </c>
      <c r="D234189">
        <v>31</v>
      </c>
      <c r="E234189">
        <v>69</v>
      </c>
    </row>
    <row r="234190" spans="1:5" x14ac:dyDescent="0.3">
      <c r="A234190">
        <v>2917</v>
      </c>
      <c r="B234190">
        <v>11</v>
      </c>
      <c r="C234190">
        <v>12</v>
      </c>
      <c r="D234190">
        <v>32</v>
      </c>
      <c r="E234190">
        <v>69</v>
      </c>
    </row>
    <row r="234191" spans="1:5" x14ac:dyDescent="0.3">
      <c r="A234191">
        <v>2917</v>
      </c>
      <c r="B234191">
        <v>69</v>
      </c>
      <c r="C234191">
        <v>12</v>
      </c>
      <c r="D234191">
        <v>29</v>
      </c>
      <c r="E234191">
        <v>69</v>
      </c>
    </row>
    <row r="234192" spans="1:5" x14ac:dyDescent="0.3">
      <c r="A234192">
        <v>2917</v>
      </c>
      <c r="B234192">
        <v>64</v>
      </c>
      <c r="C234192">
        <v>12</v>
      </c>
      <c r="D234192">
        <v>31</v>
      </c>
      <c r="E234192">
        <v>69</v>
      </c>
    </row>
    <row r="234193" spans="1:5" x14ac:dyDescent="0.3">
      <c r="A234193">
        <v>2917</v>
      </c>
      <c r="B234193">
        <v>5</v>
      </c>
      <c r="C234193">
        <v>12</v>
      </c>
      <c r="D234193">
        <v>26</v>
      </c>
      <c r="E234193">
        <v>69</v>
      </c>
    </row>
    <row r="234194" spans="1:5" x14ac:dyDescent="0.3">
      <c r="A234194">
        <v>2917</v>
      </c>
      <c r="B234194">
        <v>23</v>
      </c>
      <c r="C234194">
        <v>12</v>
      </c>
      <c r="D234194">
        <v>31</v>
      </c>
      <c r="E234194">
        <v>69</v>
      </c>
    </row>
    <row r="234195" spans="1:5" x14ac:dyDescent="0.3">
      <c r="A234195">
        <v>2917</v>
      </c>
      <c r="B234195">
        <v>39</v>
      </c>
      <c r="C234195">
        <v>12</v>
      </c>
      <c r="D234195">
        <v>29</v>
      </c>
      <c r="E234195">
        <v>69</v>
      </c>
    </row>
    <row r="234196" spans="1:5" x14ac:dyDescent="0.3">
      <c r="A234196">
        <v>2958</v>
      </c>
      <c r="B234196">
        <v>71</v>
      </c>
      <c r="C234196">
        <v>12</v>
      </c>
      <c r="D234196">
        <v>17</v>
      </c>
      <c r="E234196">
        <v>69</v>
      </c>
    </row>
    <row r="234197" spans="1:5" x14ac:dyDescent="0.3">
      <c r="A234197">
        <v>2958</v>
      </c>
      <c r="B234197">
        <v>12</v>
      </c>
      <c r="C234197">
        <v>12</v>
      </c>
      <c r="D234197">
        <v>19</v>
      </c>
      <c r="E234197">
        <v>69</v>
      </c>
    </row>
    <row r="234198" spans="1:5" x14ac:dyDescent="0.3">
      <c r="A234198">
        <v>2973</v>
      </c>
      <c r="B234198">
        <v>44</v>
      </c>
      <c r="C234198">
        <v>12</v>
      </c>
      <c r="D234198">
        <v>7</v>
      </c>
      <c r="E234198">
        <v>69</v>
      </c>
    </row>
    <row r="234199" spans="1:5" x14ac:dyDescent="0.3">
      <c r="A234199">
        <v>2998</v>
      </c>
      <c r="B234199">
        <v>76</v>
      </c>
      <c r="C234199">
        <v>12</v>
      </c>
      <c r="D234199">
        <v>29</v>
      </c>
      <c r="E234199">
        <v>69</v>
      </c>
    </row>
    <row r="234200" spans="1:5" x14ac:dyDescent="0.3">
      <c r="A234200">
        <v>2998</v>
      </c>
      <c r="B234200">
        <v>57</v>
      </c>
      <c r="C234200">
        <v>12</v>
      </c>
      <c r="D234200">
        <v>27</v>
      </c>
      <c r="E234200">
        <v>69</v>
      </c>
    </row>
    <row r="234201" spans="1:5" x14ac:dyDescent="0.3">
      <c r="A234201">
        <v>2998</v>
      </c>
      <c r="B234201">
        <v>18</v>
      </c>
      <c r="C234201">
        <v>12</v>
      </c>
      <c r="D234201">
        <v>18</v>
      </c>
      <c r="E234201">
        <v>69</v>
      </c>
    </row>
    <row r="234202" spans="1:5" x14ac:dyDescent="0.3">
      <c r="A234202">
        <v>2998</v>
      </c>
      <c r="B234202">
        <v>41</v>
      </c>
      <c r="C234202">
        <v>12</v>
      </c>
      <c r="D234202">
        <v>24</v>
      </c>
      <c r="E234202">
        <v>69</v>
      </c>
    </row>
    <row r="234203" spans="1:5" x14ac:dyDescent="0.3">
      <c r="A234203">
        <v>2998</v>
      </c>
      <c r="B234203">
        <v>53</v>
      </c>
      <c r="C234203">
        <v>12</v>
      </c>
      <c r="D234203">
        <v>26</v>
      </c>
      <c r="E234203">
        <v>69</v>
      </c>
    </row>
    <row r="234204" spans="1:5" x14ac:dyDescent="0.3">
      <c r="A234204">
        <v>2998</v>
      </c>
      <c r="B234204">
        <v>24</v>
      </c>
      <c r="C234204">
        <v>12</v>
      </c>
      <c r="D234204">
        <v>18</v>
      </c>
      <c r="E234204">
        <v>69</v>
      </c>
    </row>
    <row r="234205" spans="1:5" x14ac:dyDescent="0.3">
      <c r="A234205">
        <v>2998</v>
      </c>
      <c r="B234205">
        <v>70</v>
      </c>
      <c r="C234205">
        <v>12</v>
      </c>
      <c r="D234205">
        <v>19</v>
      </c>
      <c r="E234205">
        <v>69</v>
      </c>
    </row>
    <row r="234206" spans="1:5" x14ac:dyDescent="0.3">
      <c r="A234206">
        <v>3138</v>
      </c>
      <c r="B234206">
        <v>10</v>
      </c>
      <c r="C234206">
        <v>12</v>
      </c>
      <c r="D234206">
        <v>2</v>
      </c>
      <c r="E234206">
        <v>69</v>
      </c>
    </row>
    <row r="234207" spans="1:5" x14ac:dyDescent="0.3">
      <c r="A234207">
        <v>3435</v>
      </c>
      <c r="B234207">
        <v>8</v>
      </c>
      <c r="C234207">
        <v>12</v>
      </c>
      <c r="D234207">
        <v>5</v>
      </c>
      <c r="E234207">
        <v>69</v>
      </c>
    </row>
    <row r="234208" spans="1:5" x14ac:dyDescent="0.3">
      <c r="A234208">
        <v>3582</v>
      </c>
      <c r="B234208">
        <v>34</v>
      </c>
      <c r="C234208">
        <v>12</v>
      </c>
      <c r="D234208">
        <v>33</v>
      </c>
      <c r="E234208">
        <v>69</v>
      </c>
    </row>
    <row r="234209" spans="1:5" x14ac:dyDescent="0.3">
      <c r="A234209">
        <v>3582</v>
      </c>
      <c r="B234209">
        <v>38</v>
      </c>
      <c r="C234209">
        <v>12</v>
      </c>
      <c r="D234209">
        <v>31</v>
      </c>
      <c r="E234209">
        <v>69</v>
      </c>
    </row>
    <row r="234210" spans="1:5" x14ac:dyDescent="0.3">
      <c r="A234210">
        <v>3582</v>
      </c>
      <c r="B234210">
        <v>51</v>
      </c>
      <c r="C234210">
        <v>12</v>
      </c>
      <c r="D234210">
        <v>30</v>
      </c>
      <c r="E234210">
        <v>69</v>
      </c>
    </row>
    <row r="234211" spans="1:5" x14ac:dyDescent="0.3">
      <c r="A234211">
        <v>3582</v>
      </c>
      <c r="B234211">
        <v>11</v>
      </c>
      <c r="C234211">
        <v>12</v>
      </c>
      <c r="D234211">
        <v>27</v>
      </c>
      <c r="E234211">
        <v>69</v>
      </c>
    </row>
    <row r="234212" spans="1:5" x14ac:dyDescent="0.3">
      <c r="A234212">
        <v>3831</v>
      </c>
      <c r="B234212">
        <v>43</v>
      </c>
      <c r="C234212">
        <v>12</v>
      </c>
      <c r="D234212">
        <v>46</v>
      </c>
      <c r="E234212">
        <v>69</v>
      </c>
    </row>
    <row r="234213" spans="1:5" x14ac:dyDescent="0.3">
      <c r="A234213">
        <v>3831</v>
      </c>
      <c r="B234213">
        <v>27</v>
      </c>
      <c r="C234213">
        <v>12</v>
      </c>
      <c r="D234213">
        <v>50</v>
      </c>
      <c r="E234213">
        <v>69</v>
      </c>
    </row>
    <row r="234214" spans="1:5" x14ac:dyDescent="0.3">
      <c r="A234214">
        <v>3994</v>
      </c>
      <c r="B234214">
        <v>42</v>
      </c>
      <c r="C234214">
        <v>12</v>
      </c>
      <c r="D234214">
        <v>32</v>
      </c>
      <c r="E234214">
        <v>69</v>
      </c>
    </row>
    <row r="234215" spans="1:5" x14ac:dyDescent="0.3">
      <c r="A234215">
        <v>3994</v>
      </c>
      <c r="B234215">
        <v>32</v>
      </c>
      <c r="C234215">
        <v>12</v>
      </c>
      <c r="D234215">
        <v>39</v>
      </c>
      <c r="E234215">
        <v>69</v>
      </c>
    </row>
    <row r="234216" spans="1:5" x14ac:dyDescent="0.3">
      <c r="A234216">
        <v>4376</v>
      </c>
      <c r="B234216">
        <v>66</v>
      </c>
      <c r="C234216">
        <v>12</v>
      </c>
      <c r="D234216">
        <v>40</v>
      </c>
      <c r="E234216">
        <v>69</v>
      </c>
    </row>
    <row r="234217" spans="1:5" x14ac:dyDescent="0.3">
      <c r="A234217">
        <v>4376</v>
      </c>
      <c r="B234217">
        <v>29</v>
      </c>
      <c r="C234217">
        <v>12</v>
      </c>
      <c r="D234217">
        <v>40</v>
      </c>
      <c r="E234217">
        <v>69</v>
      </c>
    </row>
    <row r="234218" spans="1:5" x14ac:dyDescent="0.3">
      <c r="A234218">
        <v>4382</v>
      </c>
      <c r="B234218">
        <v>24</v>
      </c>
      <c r="C234218">
        <v>12</v>
      </c>
      <c r="D234218">
        <v>10</v>
      </c>
      <c r="E234218">
        <v>69</v>
      </c>
    </row>
    <row r="234219" spans="1:5" x14ac:dyDescent="0.3">
      <c r="A234219">
        <v>4720</v>
      </c>
      <c r="B234219">
        <v>68</v>
      </c>
      <c r="C234219">
        <v>12</v>
      </c>
      <c r="D234219">
        <v>8</v>
      </c>
      <c r="E234219">
        <v>69</v>
      </c>
    </row>
    <row r="234220" spans="1:5" x14ac:dyDescent="0.3">
      <c r="A234220">
        <v>4720</v>
      </c>
      <c r="B234220">
        <v>13</v>
      </c>
      <c r="C234220">
        <v>12</v>
      </c>
      <c r="D234220">
        <v>8</v>
      </c>
      <c r="E234220">
        <v>69</v>
      </c>
    </row>
    <row r="234221" spans="1:5" x14ac:dyDescent="0.3">
      <c r="A234221">
        <v>5286</v>
      </c>
      <c r="B234221">
        <v>52</v>
      </c>
      <c r="C234221">
        <v>12</v>
      </c>
      <c r="D234221">
        <v>45</v>
      </c>
      <c r="E234221">
        <v>69</v>
      </c>
    </row>
    <row r="234222" spans="1:5" x14ac:dyDescent="0.3">
      <c r="A234222">
        <v>5286</v>
      </c>
      <c r="B234222">
        <v>72</v>
      </c>
      <c r="C234222">
        <v>12</v>
      </c>
      <c r="D234222">
        <v>47</v>
      </c>
      <c r="E234222">
        <v>69</v>
      </c>
    </row>
    <row r="234223" spans="1:5" x14ac:dyDescent="0.3">
      <c r="A234223">
        <v>5286</v>
      </c>
      <c r="B234223">
        <v>39</v>
      </c>
      <c r="C234223">
        <v>12</v>
      </c>
      <c r="D234223">
        <v>45</v>
      </c>
      <c r="E234223">
        <v>69</v>
      </c>
    </row>
    <row r="234224" spans="1:5" x14ac:dyDescent="0.3">
      <c r="A234224">
        <v>85</v>
      </c>
      <c r="B234224">
        <v>31</v>
      </c>
      <c r="C234224">
        <v>49</v>
      </c>
      <c r="D234224">
        <v>39</v>
      </c>
      <c r="E234224">
        <v>69</v>
      </c>
    </row>
    <row r="234225" spans="1:5" x14ac:dyDescent="0.3">
      <c r="A234225">
        <v>85</v>
      </c>
      <c r="B234225">
        <v>69</v>
      </c>
      <c r="C234225">
        <v>49</v>
      </c>
      <c r="D234225">
        <v>39</v>
      </c>
      <c r="E234225">
        <v>69</v>
      </c>
    </row>
    <row r="234226" spans="1:5" x14ac:dyDescent="0.3">
      <c r="A234226">
        <v>406</v>
      </c>
      <c r="B234226">
        <v>43</v>
      </c>
      <c r="C234226">
        <v>49</v>
      </c>
      <c r="D234226">
        <v>37</v>
      </c>
      <c r="E234226">
        <v>69</v>
      </c>
    </row>
    <row r="234227" spans="1:5" x14ac:dyDescent="0.3">
      <c r="A234227">
        <v>406</v>
      </c>
      <c r="B234227">
        <v>59</v>
      </c>
      <c r="C234227">
        <v>49</v>
      </c>
      <c r="D234227">
        <v>42</v>
      </c>
      <c r="E234227">
        <v>69</v>
      </c>
    </row>
    <row r="234228" spans="1:5" x14ac:dyDescent="0.3">
      <c r="A234228">
        <v>406</v>
      </c>
      <c r="B234228">
        <v>13</v>
      </c>
      <c r="C234228">
        <v>49</v>
      </c>
      <c r="D234228">
        <v>34</v>
      </c>
      <c r="E234228">
        <v>69</v>
      </c>
    </row>
    <row r="234229" spans="1:5" x14ac:dyDescent="0.3">
      <c r="A234229">
        <v>406</v>
      </c>
      <c r="B234229">
        <v>68</v>
      </c>
      <c r="C234229">
        <v>49</v>
      </c>
      <c r="D234229">
        <v>42</v>
      </c>
      <c r="E234229">
        <v>69</v>
      </c>
    </row>
    <row r="234230" spans="1:5" x14ac:dyDescent="0.3">
      <c r="A234230">
        <v>406</v>
      </c>
      <c r="B234230">
        <v>37</v>
      </c>
      <c r="C234230">
        <v>49</v>
      </c>
      <c r="D234230">
        <v>33</v>
      </c>
      <c r="E234230">
        <v>69</v>
      </c>
    </row>
    <row r="234231" spans="1:5" x14ac:dyDescent="0.3">
      <c r="A234231">
        <v>406</v>
      </c>
      <c r="B234231">
        <v>73</v>
      </c>
      <c r="C234231">
        <v>49</v>
      </c>
      <c r="D234231">
        <v>47</v>
      </c>
      <c r="E234231">
        <v>69</v>
      </c>
    </row>
    <row r="234232" spans="1:5" x14ac:dyDescent="0.3">
      <c r="A234232">
        <v>406</v>
      </c>
      <c r="B234232">
        <v>36</v>
      </c>
      <c r="C234232">
        <v>49</v>
      </c>
      <c r="D234232">
        <v>45</v>
      </c>
      <c r="E234232">
        <v>69</v>
      </c>
    </row>
    <row r="234233" spans="1:5" x14ac:dyDescent="0.3">
      <c r="A234233">
        <v>406</v>
      </c>
      <c r="B234233">
        <v>50</v>
      </c>
      <c r="C234233">
        <v>49</v>
      </c>
      <c r="D234233">
        <v>44</v>
      </c>
      <c r="E234233">
        <v>69</v>
      </c>
    </row>
    <row r="234234" spans="1:5" x14ac:dyDescent="0.3">
      <c r="A234234">
        <v>406</v>
      </c>
      <c r="B234234">
        <v>27</v>
      </c>
      <c r="C234234">
        <v>49</v>
      </c>
      <c r="D234234">
        <v>37</v>
      </c>
      <c r="E234234">
        <v>69</v>
      </c>
    </row>
    <row r="234235" spans="1:5" x14ac:dyDescent="0.3">
      <c r="A234235">
        <v>406</v>
      </c>
      <c r="B234235">
        <v>2</v>
      </c>
      <c r="C234235">
        <v>49</v>
      </c>
      <c r="D234235">
        <v>33</v>
      </c>
      <c r="E234235">
        <v>69</v>
      </c>
    </row>
    <row r="234236" spans="1:5" x14ac:dyDescent="0.3">
      <c r="A234236">
        <v>406</v>
      </c>
      <c r="B234236">
        <v>22</v>
      </c>
      <c r="C234236">
        <v>49</v>
      </c>
      <c r="D234236">
        <v>39</v>
      </c>
      <c r="E234236">
        <v>69</v>
      </c>
    </row>
    <row r="234237" spans="1:5" x14ac:dyDescent="0.3">
      <c r="A234237">
        <v>406</v>
      </c>
      <c r="B234237">
        <v>8</v>
      </c>
      <c r="C234237">
        <v>49</v>
      </c>
      <c r="D234237">
        <v>33</v>
      </c>
      <c r="E234237">
        <v>69</v>
      </c>
    </row>
    <row r="234238" spans="1:5" x14ac:dyDescent="0.3">
      <c r="A234238">
        <v>406</v>
      </c>
      <c r="B234238">
        <v>49</v>
      </c>
      <c r="C234238">
        <v>49</v>
      </c>
      <c r="D234238">
        <v>42</v>
      </c>
      <c r="E234238">
        <v>69</v>
      </c>
    </row>
    <row r="234239" spans="1:5" x14ac:dyDescent="0.3">
      <c r="A234239">
        <v>406</v>
      </c>
      <c r="B234239">
        <v>35</v>
      </c>
      <c r="C234239">
        <v>49</v>
      </c>
      <c r="D234239">
        <v>41</v>
      </c>
      <c r="E234239">
        <v>69</v>
      </c>
    </row>
    <row r="234240" spans="1:5" x14ac:dyDescent="0.3">
      <c r="A234240">
        <v>437</v>
      </c>
      <c r="B234240">
        <v>64</v>
      </c>
      <c r="C234240">
        <v>49</v>
      </c>
      <c r="D234240">
        <v>1</v>
      </c>
      <c r="E234240">
        <v>69</v>
      </c>
    </row>
    <row r="234241" spans="1:5" x14ac:dyDescent="0.3">
      <c r="A234241">
        <v>437</v>
      </c>
      <c r="B234241">
        <v>74</v>
      </c>
      <c r="C234241">
        <v>49</v>
      </c>
      <c r="D234241">
        <v>1</v>
      </c>
      <c r="E234241">
        <v>69</v>
      </c>
    </row>
    <row r="234242" spans="1:5" x14ac:dyDescent="0.3">
      <c r="A234242">
        <v>613</v>
      </c>
      <c r="B234242">
        <v>43</v>
      </c>
      <c r="C234242">
        <v>49</v>
      </c>
      <c r="D234242">
        <v>6</v>
      </c>
      <c r="E234242">
        <v>69</v>
      </c>
    </row>
    <row r="234243" spans="1:5" x14ac:dyDescent="0.3">
      <c r="A234243">
        <v>613</v>
      </c>
      <c r="B234243">
        <v>39</v>
      </c>
      <c r="C234243">
        <v>49</v>
      </c>
      <c r="D234243">
        <v>4</v>
      </c>
      <c r="E234243">
        <v>69</v>
      </c>
    </row>
    <row r="234244" spans="1:5" x14ac:dyDescent="0.3">
      <c r="A234244">
        <v>613</v>
      </c>
      <c r="B234244">
        <v>27</v>
      </c>
      <c r="C234244">
        <v>49</v>
      </c>
      <c r="D234244">
        <v>6</v>
      </c>
      <c r="E234244">
        <v>69</v>
      </c>
    </row>
    <row r="234245" spans="1:5" x14ac:dyDescent="0.3">
      <c r="A234245">
        <v>613</v>
      </c>
      <c r="B234245">
        <v>52</v>
      </c>
      <c r="C234245">
        <v>49</v>
      </c>
      <c r="D234245">
        <v>4</v>
      </c>
      <c r="E234245">
        <v>69</v>
      </c>
    </row>
    <row r="234246" spans="1:5" x14ac:dyDescent="0.3">
      <c r="A234246">
        <v>718</v>
      </c>
      <c r="B234246">
        <v>67</v>
      </c>
      <c r="C234246">
        <v>49</v>
      </c>
      <c r="D234246">
        <v>39</v>
      </c>
      <c r="E234246">
        <v>69</v>
      </c>
    </row>
    <row r="234247" spans="1:5" x14ac:dyDescent="0.3">
      <c r="A234247">
        <v>1603</v>
      </c>
      <c r="B234247">
        <v>12</v>
      </c>
      <c r="C234247">
        <v>49</v>
      </c>
      <c r="D234247">
        <v>50</v>
      </c>
      <c r="E234247">
        <v>69</v>
      </c>
    </row>
    <row r="234248" spans="1:5" x14ac:dyDescent="0.3">
      <c r="A234248">
        <v>1603</v>
      </c>
      <c r="B234248">
        <v>43</v>
      </c>
      <c r="C234248">
        <v>49</v>
      </c>
      <c r="D234248">
        <v>41</v>
      </c>
      <c r="E234248">
        <v>69</v>
      </c>
    </row>
    <row r="234249" spans="1:5" x14ac:dyDescent="0.3">
      <c r="A234249">
        <v>1603</v>
      </c>
      <c r="B234249">
        <v>13</v>
      </c>
      <c r="C234249">
        <v>49</v>
      </c>
      <c r="D234249">
        <v>21</v>
      </c>
      <c r="E234249">
        <v>69</v>
      </c>
    </row>
    <row r="234250" spans="1:5" x14ac:dyDescent="0.3">
      <c r="A234250">
        <v>1603</v>
      </c>
      <c r="B234250">
        <v>71</v>
      </c>
      <c r="C234250">
        <v>49</v>
      </c>
      <c r="D234250">
        <v>36</v>
      </c>
      <c r="E234250">
        <v>69</v>
      </c>
    </row>
    <row r="234251" spans="1:5" x14ac:dyDescent="0.3">
      <c r="A234251">
        <v>1603</v>
      </c>
      <c r="B234251">
        <v>58</v>
      </c>
      <c r="C234251">
        <v>49</v>
      </c>
      <c r="D234251">
        <v>25</v>
      </c>
      <c r="E234251">
        <v>69</v>
      </c>
    </row>
    <row r="234252" spans="1:5" x14ac:dyDescent="0.3">
      <c r="A234252">
        <v>1603</v>
      </c>
      <c r="B234252">
        <v>45</v>
      </c>
      <c r="C234252">
        <v>49</v>
      </c>
      <c r="D234252">
        <v>48</v>
      </c>
      <c r="E234252">
        <v>69</v>
      </c>
    </row>
    <row r="234253" spans="1:5" x14ac:dyDescent="0.3">
      <c r="A234253">
        <v>1603</v>
      </c>
      <c r="B234253">
        <v>59</v>
      </c>
      <c r="C234253">
        <v>49</v>
      </c>
      <c r="D234253">
        <v>46</v>
      </c>
      <c r="E234253">
        <v>69</v>
      </c>
    </row>
    <row r="234254" spans="1:5" x14ac:dyDescent="0.3">
      <c r="A234254">
        <v>1603</v>
      </c>
      <c r="B234254">
        <v>7</v>
      </c>
      <c r="C234254">
        <v>49</v>
      </c>
      <c r="D234254">
        <v>44</v>
      </c>
      <c r="E234254">
        <v>69</v>
      </c>
    </row>
    <row r="234255" spans="1:5" x14ac:dyDescent="0.3">
      <c r="A234255">
        <v>1603</v>
      </c>
      <c r="B234255">
        <v>37</v>
      </c>
      <c r="C234255">
        <v>49</v>
      </c>
      <c r="D234255">
        <v>19</v>
      </c>
      <c r="E234255">
        <v>69</v>
      </c>
    </row>
    <row r="234256" spans="1:5" x14ac:dyDescent="0.3">
      <c r="A234256">
        <v>1603</v>
      </c>
      <c r="B234256">
        <v>68</v>
      </c>
      <c r="C234256">
        <v>49</v>
      </c>
      <c r="D234256">
        <v>34</v>
      </c>
      <c r="E234256">
        <v>69</v>
      </c>
    </row>
    <row r="234257" spans="1:5" x14ac:dyDescent="0.3">
      <c r="A234257">
        <v>1603</v>
      </c>
      <c r="B234257">
        <v>57</v>
      </c>
      <c r="C234257">
        <v>49</v>
      </c>
      <c r="D234257">
        <v>43</v>
      </c>
      <c r="E234257">
        <v>69</v>
      </c>
    </row>
    <row r="234258" spans="1:5" x14ac:dyDescent="0.3">
      <c r="A234258">
        <v>1603</v>
      </c>
      <c r="B234258">
        <v>53</v>
      </c>
      <c r="C234258">
        <v>49</v>
      </c>
      <c r="D234258">
        <v>48</v>
      </c>
      <c r="E234258">
        <v>69</v>
      </c>
    </row>
    <row r="234259" spans="1:5" x14ac:dyDescent="0.3">
      <c r="A234259">
        <v>1603</v>
      </c>
      <c r="B234259">
        <v>73</v>
      </c>
      <c r="C234259">
        <v>49</v>
      </c>
      <c r="D234259">
        <v>45</v>
      </c>
      <c r="E234259">
        <v>69</v>
      </c>
    </row>
    <row r="234260" spans="1:5" x14ac:dyDescent="0.3">
      <c r="A234260">
        <v>1603</v>
      </c>
      <c r="B234260">
        <v>27</v>
      </c>
      <c r="C234260">
        <v>49</v>
      </c>
      <c r="D234260">
        <v>46</v>
      </c>
      <c r="E234260">
        <v>69</v>
      </c>
    </row>
    <row r="234261" spans="1:5" x14ac:dyDescent="0.3">
      <c r="A234261">
        <v>1603</v>
      </c>
      <c r="B234261">
        <v>54</v>
      </c>
      <c r="C234261">
        <v>49</v>
      </c>
      <c r="D234261">
        <v>18</v>
      </c>
      <c r="E234261">
        <v>69</v>
      </c>
    </row>
    <row r="234262" spans="1:5" x14ac:dyDescent="0.3">
      <c r="A234262">
        <v>1603</v>
      </c>
      <c r="B234262">
        <v>50</v>
      </c>
      <c r="C234262">
        <v>49</v>
      </c>
      <c r="D234262">
        <v>33</v>
      </c>
      <c r="E234262">
        <v>69</v>
      </c>
    </row>
    <row r="234263" spans="1:5" x14ac:dyDescent="0.3">
      <c r="A234263">
        <v>1603</v>
      </c>
      <c r="B234263">
        <v>22</v>
      </c>
      <c r="C234263">
        <v>49</v>
      </c>
      <c r="D234263">
        <v>29</v>
      </c>
      <c r="E234263">
        <v>69</v>
      </c>
    </row>
    <row r="234264" spans="1:5" x14ac:dyDescent="0.3">
      <c r="A234264">
        <v>1603</v>
      </c>
      <c r="B234264">
        <v>2</v>
      </c>
      <c r="C234264">
        <v>49</v>
      </c>
      <c r="D234264">
        <v>28</v>
      </c>
      <c r="E234264">
        <v>69</v>
      </c>
    </row>
    <row r="234265" spans="1:5" x14ac:dyDescent="0.3">
      <c r="A234265">
        <v>1603</v>
      </c>
      <c r="B234265">
        <v>67</v>
      </c>
      <c r="C234265">
        <v>49</v>
      </c>
      <c r="D234265">
        <v>15</v>
      </c>
      <c r="E234265">
        <v>69</v>
      </c>
    </row>
    <row r="234266" spans="1:5" x14ac:dyDescent="0.3">
      <c r="A234266">
        <v>1603</v>
      </c>
      <c r="B234266">
        <v>76</v>
      </c>
      <c r="C234266">
        <v>49</v>
      </c>
      <c r="D234266">
        <v>36</v>
      </c>
      <c r="E234266">
        <v>69</v>
      </c>
    </row>
    <row r="234267" spans="1:5" x14ac:dyDescent="0.3">
      <c r="A234267">
        <v>1603</v>
      </c>
      <c r="B234267">
        <v>8</v>
      </c>
      <c r="C234267">
        <v>49</v>
      </c>
      <c r="D234267">
        <v>37</v>
      </c>
      <c r="E234267">
        <v>69</v>
      </c>
    </row>
    <row r="234268" spans="1:5" x14ac:dyDescent="0.3">
      <c r="A234268">
        <v>1603</v>
      </c>
      <c r="B234268">
        <v>44</v>
      </c>
      <c r="C234268">
        <v>49</v>
      </c>
      <c r="D234268">
        <v>43</v>
      </c>
      <c r="E234268">
        <v>69</v>
      </c>
    </row>
    <row r="234269" spans="1:5" x14ac:dyDescent="0.3">
      <c r="A234269">
        <v>1603</v>
      </c>
      <c r="B234269">
        <v>35</v>
      </c>
      <c r="C234269">
        <v>49</v>
      </c>
      <c r="D234269">
        <v>48</v>
      </c>
      <c r="E234269">
        <v>69</v>
      </c>
    </row>
    <row r="234270" spans="1:5" x14ac:dyDescent="0.3">
      <c r="A234270">
        <v>1836</v>
      </c>
      <c r="B234270">
        <v>63</v>
      </c>
      <c r="C234270">
        <v>49</v>
      </c>
      <c r="D234270">
        <v>45</v>
      </c>
      <c r="E234270">
        <v>69</v>
      </c>
    </row>
    <row r="234271" spans="1:5" x14ac:dyDescent="0.3">
      <c r="A234271">
        <v>1836</v>
      </c>
      <c r="B234271">
        <v>48</v>
      </c>
      <c r="C234271">
        <v>49</v>
      </c>
      <c r="D234271">
        <v>38</v>
      </c>
      <c r="E234271">
        <v>69</v>
      </c>
    </row>
    <row r="234272" spans="1:5" x14ac:dyDescent="0.3">
      <c r="A234272">
        <v>1836</v>
      </c>
      <c r="B234272">
        <v>32</v>
      </c>
      <c r="C234272">
        <v>49</v>
      </c>
      <c r="D234272">
        <v>43</v>
      </c>
      <c r="E234272">
        <v>69</v>
      </c>
    </row>
    <row r="234273" spans="1:5" x14ac:dyDescent="0.3">
      <c r="A234273">
        <v>1836</v>
      </c>
      <c r="B234273">
        <v>60</v>
      </c>
      <c r="C234273">
        <v>49</v>
      </c>
      <c r="D234273">
        <v>44</v>
      </c>
      <c r="E234273">
        <v>69</v>
      </c>
    </row>
    <row r="234274" spans="1:5" x14ac:dyDescent="0.3">
      <c r="A234274">
        <v>1836</v>
      </c>
      <c r="B234274">
        <v>1</v>
      </c>
      <c r="C234274">
        <v>49</v>
      </c>
      <c r="D234274">
        <v>45</v>
      </c>
      <c r="E234274">
        <v>69</v>
      </c>
    </row>
    <row r="234275" spans="1:5" x14ac:dyDescent="0.3">
      <c r="A234275">
        <v>1836</v>
      </c>
      <c r="B234275">
        <v>6</v>
      </c>
      <c r="C234275">
        <v>49</v>
      </c>
      <c r="D234275">
        <v>44</v>
      </c>
      <c r="E234275">
        <v>69</v>
      </c>
    </row>
    <row r="234276" spans="1:5" x14ac:dyDescent="0.3">
      <c r="A234276">
        <v>1836</v>
      </c>
      <c r="B234276">
        <v>29</v>
      </c>
      <c r="C234276">
        <v>49</v>
      </c>
      <c r="D234276">
        <v>45</v>
      </c>
      <c r="E234276">
        <v>69</v>
      </c>
    </row>
    <row r="234277" spans="1:5" x14ac:dyDescent="0.3">
      <c r="A234277">
        <v>1836</v>
      </c>
      <c r="B234277">
        <v>66</v>
      </c>
      <c r="C234277">
        <v>49</v>
      </c>
      <c r="D234277">
        <v>45</v>
      </c>
      <c r="E234277">
        <v>69</v>
      </c>
    </row>
    <row r="234278" spans="1:5" x14ac:dyDescent="0.3">
      <c r="A234278">
        <v>1836</v>
      </c>
      <c r="B234278">
        <v>47</v>
      </c>
      <c r="C234278">
        <v>49</v>
      </c>
      <c r="D234278">
        <v>45</v>
      </c>
      <c r="E234278">
        <v>69</v>
      </c>
    </row>
    <row r="234279" spans="1:5" x14ac:dyDescent="0.3">
      <c r="A234279">
        <v>1836</v>
      </c>
      <c r="B234279">
        <v>5</v>
      </c>
      <c r="C234279">
        <v>49</v>
      </c>
      <c r="D234279">
        <v>47</v>
      </c>
      <c r="E234279">
        <v>69</v>
      </c>
    </row>
    <row r="234280" spans="1:5" x14ac:dyDescent="0.3">
      <c r="A234280">
        <v>2173</v>
      </c>
      <c r="B234280">
        <v>17</v>
      </c>
      <c r="C234280">
        <v>49</v>
      </c>
      <c r="D234280">
        <v>41</v>
      </c>
      <c r="E234280">
        <v>69</v>
      </c>
    </row>
    <row r="234281" spans="1:5" x14ac:dyDescent="0.3">
      <c r="A234281">
        <v>2714</v>
      </c>
      <c r="B234281">
        <v>23</v>
      </c>
      <c r="C234281">
        <v>49</v>
      </c>
      <c r="D234281">
        <v>48</v>
      </c>
      <c r="E234281">
        <v>69</v>
      </c>
    </row>
    <row r="234282" spans="1:5" x14ac:dyDescent="0.3">
      <c r="A234282">
        <v>2756</v>
      </c>
      <c r="B234282">
        <v>46</v>
      </c>
      <c r="C234282">
        <v>49</v>
      </c>
      <c r="D234282">
        <v>49</v>
      </c>
      <c r="E234282">
        <v>69</v>
      </c>
    </row>
    <row r="234283" spans="1:5" x14ac:dyDescent="0.3">
      <c r="A234283">
        <v>2756</v>
      </c>
      <c r="B234283">
        <v>77</v>
      </c>
      <c r="C234283">
        <v>49</v>
      </c>
      <c r="D234283">
        <v>47</v>
      </c>
      <c r="E234283">
        <v>69</v>
      </c>
    </row>
    <row r="234284" spans="1:5" x14ac:dyDescent="0.3">
      <c r="A234284">
        <v>2756</v>
      </c>
      <c r="B234284">
        <v>13</v>
      </c>
      <c r="C234284">
        <v>49</v>
      </c>
      <c r="D234284">
        <v>22</v>
      </c>
      <c r="E234284">
        <v>69</v>
      </c>
    </row>
    <row r="234285" spans="1:5" x14ac:dyDescent="0.3">
      <c r="A234285">
        <v>2756</v>
      </c>
      <c r="B234285">
        <v>45</v>
      </c>
      <c r="C234285">
        <v>49</v>
      </c>
      <c r="D234285">
        <v>42</v>
      </c>
      <c r="E234285">
        <v>69</v>
      </c>
    </row>
    <row r="234286" spans="1:5" x14ac:dyDescent="0.3">
      <c r="A234286">
        <v>2756</v>
      </c>
      <c r="B234286">
        <v>58</v>
      </c>
      <c r="C234286">
        <v>49</v>
      </c>
      <c r="D234286">
        <v>37</v>
      </c>
      <c r="E234286">
        <v>69</v>
      </c>
    </row>
    <row r="234287" spans="1:5" x14ac:dyDescent="0.3">
      <c r="A234287">
        <v>2756</v>
      </c>
      <c r="B234287">
        <v>70</v>
      </c>
      <c r="C234287">
        <v>49</v>
      </c>
      <c r="D234287">
        <v>42</v>
      </c>
      <c r="E234287">
        <v>69</v>
      </c>
    </row>
    <row r="234288" spans="1:5" x14ac:dyDescent="0.3">
      <c r="A234288">
        <v>2756</v>
      </c>
      <c r="B234288">
        <v>26</v>
      </c>
      <c r="C234288">
        <v>49</v>
      </c>
      <c r="D234288">
        <v>43</v>
      </c>
      <c r="E234288">
        <v>69</v>
      </c>
    </row>
    <row r="234289" spans="1:5" x14ac:dyDescent="0.3">
      <c r="A234289">
        <v>2756</v>
      </c>
      <c r="B234289">
        <v>68</v>
      </c>
      <c r="C234289">
        <v>49</v>
      </c>
      <c r="D234289">
        <v>25</v>
      </c>
      <c r="E234289">
        <v>69</v>
      </c>
    </row>
    <row r="234290" spans="1:5" x14ac:dyDescent="0.3">
      <c r="A234290">
        <v>2756</v>
      </c>
      <c r="B234290">
        <v>10</v>
      </c>
      <c r="C234290">
        <v>49</v>
      </c>
      <c r="D234290">
        <v>47</v>
      </c>
      <c r="E234290">
        <v>69</v>
      </c>
    </row>
    <row r="234291" spans="1:5" x14ac:dyDescent="0.3">
      <c r="A234291">
        <v>2756</v>
      </c>
      <c r="B234291">
        <v>73</v>
      </c>
      <c r="C234291">
        <v>49</v>
      </c>
      <c r="D234291">
        <v>31</v>
      </c>
      <c r="E234291">
        <v>69</v>
      </c>
    </row>
    <row r="234292" spans="1:5" x14ac:dyDescent="0.3">
      <c r="A234292">
        <v>2756</v>
      </c>
      <c r="B234292">
        <v>41</v>
      </c>
      <c r="C234292">
        <v>49</v>
      </c>
      <c r="D234292">
        <v>43</v>
      </c>
      <c r="E234292">
        <v>69</v>
      </c>
    </row>
    <row r="234293" spans="1:5" x14ac:dyDescent="0.3">
      <c r="A234293">
        <v>2756</v>
      </c>
      <c r="B234293">
        <v>54</v>
      </c>
      <c r="C234293">
        <v>49</v>
      </c>
      <c r="D234293">
        <v>50</v>
      </c>
      <c r="E234293">
        <v>69</v>
      </c>
    </row>
    <row r="234294" spans="1:5" x14ac:dyDescent="0.3">
      <c r="A234294">
        <v>2756</v>
      </c>
      <c r="B234294">
        <v>36</v>
      </c>
      <c r="C234294">
        <v>49</v>
      </c>
      <c r="D234294">
        <v>25</v>
      </c>
      <c r="E234294">
        <v>69</v>
      </c>
    </row>
    <row r="234295" spans="1:5" x14ac:dyDescent="0.3">
      <c r="A234295">
        <v>2756</v>
      </c>
      <c r="B234295">
        <v>9</v>
      </c>
      <c r="C234295">
        <v>49</v>
      </c>
      <c r="D234295">
        <v>44</v>
      </c>
      <c r="E234295">
        <v>69</v>
      </c>
    </row>
    <row r="234296" spans="1:5" x14ac:dyDescent="0.3">
      <c r="A234296">
        <v>2756</v>
      </c>
      <c r="B234296">
        <v>18</v>
      </c>
      <c r="C234296">
        <v>49</v>
      </c>
      <c r="D234296">
        <v>42</v>
      </c>
      <c r="E234296">
        <v>69</v>
      </c>
    </row>
    <row r="234297" spans="1:5" x14ac:dyDescent="0.3">
      <c r="A234297">
        <v>2756</v>
      </c>
      <c r="B234297">
        <v>67</v>
      </c>
      <c r="C234297">
        <v>49</v>
      </c>
      <c r="D234297">
        <v>37</v>
      </c>
      <c r="E234297">
        <v>69</v>
      </c>
    </row>
    <row r="234298" spans="1:5" x14ac:dyDescent="0.3">
      <c r="A234298">
        <v>2756</v>
      </c>
      <c r="B234298">
        <v>4</v>
      </c>
      <c r="C234298">
        <v>49</v>
      </c>
      <c r="D234298">
        <v>45</v>
      </c>
      <c r="E234298">
        <v>69</v>
      </c>
    </row>
    <row r="234299" spans="1:5" x14ac:dyDescent="0.3">
      <c r="A234299">
        <v>2756</v>
      </c>
      <c r="B234299">
        <v>24</v>
      </c>
      <c r="C234299">
        <v>49</v>
      </c>
      <c r="D234299">
        <v>45</v>
      </c>
      <c r="E234299">
        <v>69</v>
      </c>
    </row>
    <row r="234300" spans="1:5" x14ac:dyDescent="0.3">
      <c r="A234300">
        <v>2756</v>
      </c>
      <c r="B234300">
        <v>49</v>
      </c>
      <c r="C234300">
        <v>49</v>
      </c>
      <c r="D234300">
        <v>27</v>
      </c>
      <c r="E234300">
        <v>69</v>
      </c>
    </row>
    <row r="234301" spans="1:5" x14ac:dyDescent="0.3">
      <c r="A234301">
        <v>3087</v>
      </c>
      <c r="B234301">
        <v>12</v>
      </c>
      <c r="C234301">
        <v>49</v>
      </c>
      <c r="D234301">
        <v>49</v>
      </c>
      <c r="E234301">
        <v>69</v>
      </c>
    </row>
    <row r="234302" spans="1:5" x14ac:dyDescent="0.3">
      <c r="A234302">
        <v>3100</v>
      </c>
      <c r="B234302">
        <v>43</v>
      </c>
      <c r="C234302">
        <v>49</v>
      </c>
      <c r="D234302">
        <v>5</v>
      </c>
      <c r="E234302">
        <v>69</v>
      </c>
    </row>
    <row r="234303" spans="1:5" x14ac:dyDescent="0.3">
      <c r="A234303">
        <v>3544</v>
      </c>
      <c r="B234303">
        <v>43</v>
      </c>
      <c r="C234303">
        <v>49</v>
      </c>
      <c r="D234303">
        <v>32</v>
      </c>
      <c r="E234303">
        <v>69</v>
      </c>
    </row>
    <row r="234304" spans="1:5" x14ac:dyDescent="0.3">
      <c r="A234304">
        <v>3544</v>
      </c>
      <c r="B234304">
        <v>13</v>
      </c>
      <c r="C234304">
        <v>49</v>
      </c>
      <c r="D234304">
        <v>37</v>
      </c>
      <c r="E234304">
        <v>69</v>
      </c>
    </row>
    <row r="234305" spans="1:5" x14ac:dyDescent="0.3">
      <c r="A234305">
        <v>3544</v>
      </c>
      <c r="B234305">
        <v>59</v>
      </c>
      <c r="C234305">
        <v>49</v>
      </c>
      <c r="D234305">
        <v>34</v>
      </c>
      <c r="E234305">
        <v>69</v>
      </c>
    </row>
    <row r="234306" spans="1:5" x14ac:dyDescent="0.3">
      <c r="A234306">
        <v>3544</v>
      </c>
      <c r="B234306">
        <v>37</v>
      </c>
      <c r="C234306">
        <v>49</v>
      </c>
      <c r="D234306">
        <v>35</v>
      </c>
      <c r="E234306">
        <v>69</v>
      </c>
    </row>
    <row r="234307" spans="1:5" x14ac:dyDescent="0.3">
      <c r="A234307">
        <v>3544</v>
      </c>
      <c r="B234307">
        <v>27</v>
      </c>
      <c r="C234307">
        <v>49</v>
      </c>
      <c r="D234307">
        <v>32</v>
      </c>
      <c r="E234307">
        <v>69</v>
      </c>
    </row>
    <row r="234308" spans="1:5" x14ac:dyDescent="0.3">
      <c r="A234308">
        <v>3544</v>
      </c>
      <c r="B234308">
        <v>22</v>
      </c>
      <c r="C234308">
        <v>49</v>
      </c>
      <c r="D234308">
        <v>35</v>
      </c>
      <c r="E234308">
        <v>69</v>
      </c>
    </row>
    <row r="234309" spans="1:5" x14ac:dyDescent="0.3">
      <c r="A234309">
        <v>3544</v>
      </c>
      <c r="B234309">
        <v>2</v>
      </c>
      <c r="C234309">
        <v>49</v>
      </c>
      <c r="D234309">
        <v>35</v>
      </c>
      <c r="E234309">
        <v>69</v>
      </c>
    </row>
    <row r="234310" spans="1:5" x14ac:dyDescent="0.3">
      <c r="A234310">
        <v>3544</v>
      </c>
      <c r="B234310">
        <v>49</v>
      </c>
      <c r="C234310">
        <v>49</v>
      </c>
      <c r="D234310">
        <v>48</v>
      </c>
      <c r="E234310">
        <v>69</v>
      </c>
    </row>
    <row r="234311" spans="1:5" x14ac:dyDescent="0.3">
      <c r="A234311">
        <v>3544</v>
      </c>
      <c r="B234311">
        <v>35</v>
      </c>
      <c r="C234311">
        <v>49</v>
      </c>
      <c r="D234311">
        <v>32</v>
      </c>
      <c r="E234311">
        <v>69</v>
      </c>
    </row>
    <row r="234312" spans="1:5" x14ac:dyDescent="0.3">
      <c r="A234312">
        <v>3881</v>
      </c>
      <c r="B234312">
        <v>12</v>
      </c>
      <c r="C234312">
        <v>49</v>
      </c>
      <c r="D234312">
        <v>40</v>
      </c>
      <c r="E234312">
        <v>69</v>
      </c>
    </row>
    <row r="234313" spans="1:5" x14ac:dyDescent="0.3">
      <c r="A234313">
        <v>3881</v>
      </c>
      <c r="B234313">
        <v>77</v>
      </c>
      <c r="C234313">
        <v>49</v>
      </c>
      <c r="D234313">
        <v>29</v>
      </c>
      <c r="E234313">
        <v>69</v>
      </c>
    </row>
    <row r="234314" spans="1:5" x14ac:dyDescent="0.3">
      <c r="A234314">
        <v>3881</v>
      </c>
      <c r="B234314">
        <v>46</v>
      </c>
      <c r="C234314">
        <v>49</v>
      </c>
      <c r="D234314">
        <v>38</v>
      </c>
      <c r="E234314">
        <v>69</v>
      </c>
    </row>
    <row r="234315" spans="1:5" x14ac:dyDescent="0.3">
      <c r="A234315">
        <v>3881</v>
      </c>
      <c r="B234315">
        <v>40</v>
      </c>
      <c r="C234315">
        <v>49</v>
      </c>
      <c r="D234315">
        <v>48</v>
      </c>
      <c r="E234315">
        <v>69</v>
      </c>
    </row>
    <row r="234316" spans="1:5" x14ac:dyDescent="0.3">
      <c r="A234316">
        <v>3881</v>
      </c>
      <c r="B234316">
        <v>71</v>
      </c>
      <c r="C234316">
        <v>49</v>
      </c>
      <c r="D234316">
        <v>37</v>
      </c>
      <c r="E234316">
        <v>69</v>
      </c>
    </row>
    <row r="234317" spans="1:5" x14ac:dyDescent="0.3">
      <c r="A234317">
        <v>3881</v>
      </c>
      <c r="B234317">
        <v>10</v>
      </c>
      <c r="C234317">
        <v>49</v>
      </c>
      <c r="D234317">
        <v>26</v>
      </c>
      <c r="E234317">
        <v>69</v>
      </c>
    </row>
    <row r="234318" spans="1:5" x14ac:dyDescent="0.3">
      <c r="A234318">
        <v>3881</v>
      </c>
      <c r="B234318">
        <v>24</v>
      </c>
      <c r="C234318">
        <v>49</v>
      </c>
      <c r="D234318">
        <v>29</v>
      </c>
      <c r="E234318">
        <v>69</v>
      </c>
    </row>
    <row r="234319" spans="1:5" x14ac:dyDescent="0.3">
      <c r="A234319">
        <v>3881</v>
      </c>
      <c r="B234319">
        <v>4</v>
      </c>
      <c r="C234319">
        <v>49</v>
      </c>
      <c r="D234319">
        <v>29</v>
      </c>
      <c r="E234319">
        <v>69</v>
      </c>
    </row>
    <row r="234320" spans="1:5" x14ac:dyDescent="0.3">
      <c r="A234320">
        <v>3881</v>
      </c>
      <c r="B234320">
        <v>55</v>
      </c>
      <c r="C234320">
        <v>49</v>
      </c>
      <c r="D234320">
        <v>40</v>
      </c>
      <c r="E234320">
        <v>69</v>
      </c>
    </row>
    <row r="234321" spans="1:5" x14ac:dyDescent="0.3">
      <c r="A234321">
        <v>3881</v>
      </c>
      <c r="B234321">
        <v>44</v>
      </c>
      <c r="C234321">
        <v>49</v>
      </c>
      <c r="D234321">
        <v>32</v>
      </c>
      <c r="E234321">
        <v>69</v>
      </c>
    </row>
    <row r="234322" spans="1:5" x14ac:dyDescent="0.3">
      <c r="A234322">
        <v>3881</v>
      </c>
      <c r="B234322">
        <v>21</v>
      </c>
      <c r="C234322">
        <v>49</v>
      </c>
      <c r="D234322">
        <v>44</v>
      </c>
      <c r="E234322">
        <v>69</v>
      </c>
    </row>
    <row r="234323" spans="1:5" x14ac:dyDescent="0.3">
      <c r="A234323">
        <v>4126</v>
      </c>
      <c r="B234323">
        <v>23</v>
      </c>
      <c r="C234323">
        <v>49</v>
      </c>
      <c r="D234323">
        <v>7</v>
      </c>
      <c r="E234323">
        <v>69</v>
      </c>
    </row>
    <row r="234324" spans="1:5" x14ac:dyDescent="0.3">
      <c r="A234324">
        <v>4126</v>
      </c>
      <c r="B234324">
        <v>14</v>
      </c>
      <c r="C234324">
        <v>49</v>
      </c>
      <c r="D234324">
        <v>7</v>
      </c>
      <c r="E234324">
        <v>69</v>
      </c>
    </row>
    <row r="234325" spans="1:5" x14ac:dyDescent="0.3">
      <c r="A234325">
        <v>4126</v>
      </c>
      <c r="B234325">
        <v>30</v>
      </c>
      <c r="C234325">
        <v>49</v>
      </c>
      <c r="D234325">
        <v>7</v>
      </c>
      <c r="E234325">
        <v>69</v>
      </c>
    </row>
    <row r="234326" spans="1:5" x14ac:dyDescent="0.3">
      <c r="A234326">
        <v>4874</v>
      </c>
      <c r="B234326">
        <v>70</v>
      </c>
      <c r="C234326">
        <v>49</v>
      </c>
      <c r="D234326">
        <v>43</v>
      </c>
      <c r="E234326">
        <v>69</v>
      </c>
    </row>
    <row r="234327" spans="1:5" x14ac:dyDescent="0.3">
      <c r="A234327">
        <v>4874</v>
      </c>
      <c r="B234327">
        <v>57</v>
      </c>
      <c r="C234327">
        <v>49</v>
      </c>
      <c r="D234327">
        <v>47</v>
      </c>
      <c r="E234327">
        <v>69</v>
      </c>
    </row>
    <row r="234328" spans="1:5" x14ac:dyDescent="0.3">
      <c r="A234328">
        <v>4874</v>
      </c>
      <c r="B234328">
        <v>18</v>
      </c>
      <c r="C234328">
        <v>49</v>
      </c>
      <c r="D234328">
        <v>44</v>
      </c>
      <c r="E234328">
        <v>69</v>
      </c>
    </row>
    <row r="234329" spans="1:5" x14ac:dyDescent="0.3">
      <c r="A234329">
        <v>5049</v>
      </c>
      <c r="B234329">
        <v>43</v>
      </c>
      <c r="C234329">
        <v>49</v>
      </c>
      <c r="D234329">
        <v>43</v>
      </c>
      <c r="E234329">
        <v>69</v>
      </c>
    </row>
    <row r="234330" spans="1:5" x14ac:dyDescent="0.3">
      <c r="A234330">
        <v>5049</v>
      </c>
      <c r="B234330">
        <v>13</v>
      </c>
      <c r="C234330">
        <v>49</v>
      </c>
      <c r="D234330">
        <v>40</v>
      </c>
      <c r="E234330">
        <v>69</v>
      </c>
    </row>
    <row r="234331" spans="1:5" x14ac:dyDescent="0.3">
      <c r="A234331">
        <v>5049</v>
      </c>
      <c r="B234331">
        <v>59</v>
      </c>
      <c r="C234331">
        <v>49</v>
      </c>
      <c r="D234331">
        <v>44</v>
      </c>
      <c r="E234331">
        <v>69</v>
      </c>
    </row>
    <row r="234332" spans="1:5" x14ac:dyDescent="0.3">
      <c r="A234332">
        <v>5049</v>
      </c>
      <c r="B234332">
        <v>68</v>
      </c>
      <c r="C234332">
        <v>49</v>
      </c>
      <c r="D234332">
        <v>50</v>
      </c>
      <c r="E234332">
        <v>69</v>
      </c>
    </row>
    <row r="234333" spans="1:5" x14ac:dyDescent="0.3">
      <c r="A234333">
        <v>5049</v>
      </c>
      <c r="B234333">
        <v>32</v>
      </c>
      <c r="C234333">
        <v>49</v>
      </c>
      <c r="D234333">
        <v>11</v>
      </c>
      <c r="E234333">
        <v>69</v>
      </c>
    </row>
    <row r="234334" spans="1:5" x14ac:dyDescent="0.3">
      <c r="A234334">
        <v>5049</v>
      </c>
      <c r="B234334">
        <v>42</v>
      </c>
      <c r="C234334">
        <v>49</v>
      </c>
      <c r="D234334">
        <v>13</v>
      </c>
      <c r="E234334">
        <v>69</v>
      </c>
    </row>
    <row r="234335" spans="1:5" x14ac:dyDescent="0.3">
      <c r="A234335">
        <v>5049</v>
      </c>
      <c r="B234335">
        <v>27</v>
      </c>
      <c r="C234335">
        <v>49</v>
      </c>
      <c r="D234335">
        <v>42</v>
      </c>
      <c r="E234335">
        <v>69</v>
      </c>
    </row>
    <row r="234336" spans="1:5" x14ac:dyDescent="0.3">
      <c r="A234336">
        <v>5049</v>
      </c>
      <c r="B234336">
        <v>36</v>
      </c>
      <c r="C234336">
        <v>49</v>
      </c>
      <c r="D234336">
        <v>50</v>
      </c>
      <c r="E234336">
        <v>69</v>
      </c>
    </row>
    <row r="234337" spans="1:5" x14ac:dyDescent="0.3">
      <c r="A234337">
        <v>5049</v>
      </c>
      <c r="B234337">
        <v>22</v>
      </c>
      <c r="C234337">
        <v>49</v>
      </c>
      <c r="D234337">
        <v>42</v>
      </c>
      <c r="E234337">
        <v>69</v>
      </c>
    </row>
    <row r="234338" spans="1:5" x14ac:dyDescent="0.3">
      <c r="A234338">
        <v>5049</v>
      </c>
      <c r="B234338">
        <v>49</v>
      </c>
      <c r="C234338">
        <v>49</v>
      </c>
      <c r="D234338">
        <v>50</v>
      </c>
      <c r="E234338">
        <v>69</v>
      </c>
    </row>
    <row r="234339" spans="1:5" x14ac:dyDescent="0.3">
      <c r="A234339">
        <v>5049</v>
      </c>
      <c r="B234339">
        <v>35</v>
      </c>
      <c r="C234339">
        <v>49</v>
      </c>
      <c r="D234339">
        <v>43</v>
      </c>
      <c r="E234339">
        <v>69</v>
      </c>
    </row>
    <row r="234340" spans="1:5" x14ac:dyDescent="0.3">
      <c r="A234340">
        <v>5054</v>
      </c>
      <c r="B234340">
        <v>43</v>
      </c>
      <c r="C234340">
        <v>49</v>
      </c>
      <c r="D234340">
        <v>23</v>
      </c>
      <c r="E234340">
        <v>69</v>
      </c>
    </row>
    <row r="234341" spans="1:5" x14ac:dyDescent="0.3">
      <c r="A234341">
        <v>5054</v>
      </c>
      <c r="B234341">
        <v>46</v>
      </c>
      <c r="C234341">
        <v>49</v>
      </c>
      <c r="D234341">
        <v>47</v>
      </c>
      <c r="E234341">
        <v>69</v>
      </c>
    </row>
    <row r="234342" spans="1:5" x14ac:dyDescent="0.3">
      <c r="A234342">
        <v>5054</v>
      </c>
      <c r="B234342">
        <v>59</v>
      </c>
      <c r="C234342">
        <v>49</v>
      </c>
      <c r="D234342">
        <v>24</v>
      </c>
      <c r="E234342">
        <v>69</v>
      </c>
    </row>
    <row r="234343" spans="1:5" x14ac:dyDescent="0.3">
      <c r="A234343">
        <v>5054</v>
      </c>
      <c r="B234343">
        <v>13</v>
      </c>
      <c r="C234343">
        <v>49</v>
      </c>
      <c r="D234343">
        <v>15</v>
      </c>
      <c r="E234343">
        <v>69</v>
      </c>
    </row>
    <row r="234344" spans="1:5" x14ac:dyDescent="0.3">
      <c r="A234344">
        <v>5054</v>
      </c>
      <c r="B234344">
        <v>40</v>
      </c>
      <c r="C234344">
        <v>49</v>
      </c>
      <c r="D234344">
        <v>49</v>
      </c>
      <c r="E234344">
        <v>69</v>
      </c>
    </row>
    <row r="234345" spans="1:5" x14ac:dyDescent="0.3">
      <c r="A234345">
        <v>5054</v>
      </c>
      <c r="B234345">
        <v>37</v>
      </c>
      <c r="C234345">
        <v>49</v>
      </c>
      <c r="D234345">
        <v>14</v>
      </c>
      <c r="E234345">
        <v>69</v>
      </c>
    </row>
    <row r="234346" spans="1:5" x14ac:dyDescent="0.3">
      <c r="A234346">
        <v>5054</v>
      </c>
      <c r="B234346">
        <v>19</v>
      </c>
      <c r="C234346">
        <v>49</v>
      </c>
      <c r="D234346">
        <v>21</v>
      </c>
      <c r="E234346">
        <v>69</v>
      </c>
    </row>
    <row r="234347" spans="1:5" x14ac:dyDescent="0.3">
      <c r="A234347">
        <v>5054</v>
      </c>
      <c r="B234347">
        <v>9</v>
      </c>
      <c r="C234347">
        <v>49</v>
      </c>
      <c r="D234347">
        <v>47</v>
      </c>
      <c r="E234347">
        <v>69</v>
      </c>
    </row>
    <row r="234348" spans="1:5" x14ac:dyDescent="0.3">
      <c r="A234348">
        <v>5054</v>
      </c>
      <c r="B234348">
        <v>74</v>
      </c>
      <c r="C234348">
        <v>49</v>
      </c>
      <c r="D234348">
        <v>17</v>
      </c>
      <c r="E234348">
        <v>69</v>
      </c>
    </row>
    <row r="234349" spans="1:5" x14ac:dyDescent="0.3">
      <c r="A234349">
        <v>5054</v>
      </c>
      <c r="B234349">
        <v>50</v>
      </c>
      <c r="C234349">
        <v>49</v>
      </c>
      <c r="D234349">
        <v>18</v>
      </c>
      <c r="E234349">
        <v>69</v>
      </c>
    </row>
    <row r="234350" spans="1:5" x14ac:dyDescent="0.3">
      <c r="A234350">
        <v>5054</v>
      </c>
      <c r="B234350">
        <v>27</v>
      </c>
      <c r="C234350">
        <v>49</v>
      </c>
      <c r="D234350">
        <v>24</v>
      </c>
      <c r="E234350">
        <v>69</v>
      </c>
    </row>
    <row r="234351" spans="1:5" x14ac:dyDescent="0.3">
      <c r="A234351">
        <v>5054</v>
      </c>
      <c r="B234351">
        <v>61</v>
      </c>
      <c r="C234351">
        <v>49</v>
      </c>
      <c r="D234351">
        <v>21</v>
      </c>
      <c r="E234351">
        <v>69</v>
      </c>
    </row>
    <row r="234352" spans="1:5" x14ac:dyDescent="0.3">
      <c r="A234352">
        <v>5054</v>
      </c>
      <c r="B234352">
        <v>2</v>
      </c>
      <c r="C234352">
        <v>49</v>
      </c>
      <c r="D234352">
        <v>17</v>
      </c>
      <c r="E234352">
        <v>69</v>
      </c>
    </row>
    <row r="234353" spans="1:5" x14ac:dyDescent="0.3">
      <c r="A234353">
        <v>5054</v>
      </c>
      <c r="B234353">
        <v>22</v>
      </c>
      <c r="C234353">
        <v>49</v>
      </c>
      <c r="D234353">
        <v>20</v>
      </c>
      <c r="E234353">
        <v>69</v>
      </c>
    </row>
    <row r="234354" spans="1:5" x14ac:dyDescent="0.3">
      <c r="A234354">
        <v>5054</v>
      </c>
      <c r="B234354">
        <v>55</v>
      </c>
      <c r="C234354">
        <v>49</v>
      </c>
      <c r="D234354">
        <v>45</v>
      </c>
      <c r="E234354">
        <v>69</v>
      </c>
    </row>
    <row r="234355" spans="1:5" x14ac:dyDescent="0.3">
      <c r="A234355">
        <v>5054</v>
      </c>
      <c r="B234355">
        <v>8</v>
      </c>
      <c r="C234355">
        <v>49</v>
      </c>
      <c r="D234355">
        <v>20</v>
      </c>
      <c r="E234355">
        <v>69</v>
      </c>
    </row>
    <row r="234356" spans="1:5" x14ac:dyDescent="0.3">
      <c r="A234356">
        <v>5054</v>
      </c>
      <c r="B234356">
        <v>25</v>
      </c>
      <c r="C234356">
        <v>49</v>
      </c>
      <c r="D234356">
        <v>21</v>
      </c>
      <c r="E234356">
        <v>69</v>
      </c>
    </row>
    <row r="234357" spans="1:5" x14ac:dyDescent="0.3">
      <c r="A234357">
        <v>5054</v>
      </c>
      <c r="B234357">
        <v>35</v>
      </c>
      <c r="C234357">
        <v>49</v>
      </c>
      <c r="D234357">
        <v>24</v>
      </c>
      <c r="E234357">
        <v>69</v>
      </c>
    </row>
    <row r="234358" spans="1:5" x14ac:dyDescent="0.3">
      <c r="A234358">
        <v>5098</v>
      </c>
      <c r="B234358">
        <v>70</v>
      </c>
      <c r="C234358">
        <v>49</v>
      </c>
      <c r="D234358">
        <v>49</v>
      </c>
      <c r="E234358">
        <v>69</v>
      </c>
    </row>
    <row r="234359" spans="1:5" x14ac:dyDescent="0.3">
      <c r="A234359">
        <v>5098</v>
      </c>
      <c r="B234359">
        <v>18</v>
      </c>
      <c r="C234359">
        <v>49</v>
      </c>
      <c r="D234359">
        <v>37</v>
      </c>
      <c r="E234359">
        <v>69</v>
      </c>
    </row>
    <row r="234360" spans="1:5" x14ac:dyDescent="0.3">
      <c r="A234360">
        <v>5098</v>
      </c>
      <c r="B234360">
        <v>24</v>
      </c>
      <c r="C234360">
        <v>49</v>
      </c>
      <c r="D234360">
        <v>23</v>
      </c>
      <c r="E234360">
        <v>69</v>
      </c>
    </row>
    <row r="234361" spans="1:5" x14ac:dyDescent="0.3">
      <c r="A234361">
        <v>5177</v>
      </c>
      <c r="B234361">
        <v>43</v>
      </c>
      <c r="C234361">
        <v>49</v>
      </c>
      <c r="D234361">
        <v>44</v>
      </c>
      <c r="E234361">
        <v>69</v>
      </c>
    </row>
    <row r="234362" spans="1:5" x14ac:dyDescent="0.3">
      <c r="A234362">
        <v>5177</v>
      </c>
      <c r="B234362">
        <v>13</v>
      </c>
      <c r="C234362">
        <v>49</v>
      </c>
      <c r="D234362">
        <v>47</v>
      </c>
      <c r="E234362">
        <v>69</v>
      </c>
    </row>
    <row r="234363" spans="1:5" x14ac:dyDescent="0.3">
      <c r="A234363">
        <v>5177</v>
      </c>
      <c r="B234363">
        <v>22</v>
      </c>
      <c r="C234363">
        <v>49</v>
      </c>
      <c r="D234363">
        <v>41</v>
      </c>
      <c r="E234363">
        <v>69</v>
      </c>
    </row>
    <row r="234364" spans="1:5" x14ac:dyDescent="0.3">
      <c r="A234364">
        <v>20</v>
      </c>
      <c r="B234364">
        <v>3</v>
      </c>
      <c r="C234364">
        <v>68</v>
      </c>
      <c r="D234364">
        <v>3</v>
      </c>
      <c r="E234364">
        <v>69</v>
      </c>
    </row>
    <row r="234365" spans="1:5" x14ac:dyDescent="0.3">
      <c r="A234365">
        <v>20</v>
      </c>
      <c r="B234365">
        <v>77</v>
      </c>
      <c r="C234365">
        <v>68</v>
      </c>
      <c r="D234365">
        <v>2</v>
      </c>
      <c r="E234365">
        <v>69</v>
      </c>
    </row>
    <row r="234366" spans="1:5" x14ac:dyDescent="0.3">
      <c r="A234366">
        <v>20</v>
      </c>
      <c r="B234366">
        <v>40</v>
      </c>
      <c r="C234366">
        <v>68</v>
      </c>
      <c r="D234366">
        <v>3</v>
      </c>
      <c r="E234366">
        <v>69</v>
      </c>
    </row>
    <row r="234367" spans="1:5" x14ac:dyDescent="0.3">
      <c r="A234367">
        <v>20</v>
      </c>
      <c r="B234367">
        <v>56</v>
      </c>
      <c r="C234367">
        <v>68</v>
      </c>
      <c r="D234367">
        <v>3</v>
      </c>
      <c r="E234367">
        <v>69</v>
      </c>
    </row>
    <row r="234368" spans="1:5" x14ac:dyDescent="0.3">
      <c r="A234368">
        <v>20</v>
      </c>
      <c r="B234368">
        <v>33</v>
      </c>
      <c r="C234368">
        <v>68</v>
      </c>
      <c r="D234368">
        <v>3</v>
      </c>
      <c r="E234368">
        <v>69</v>
      </c>
    </row>
    <row r="234369" spans="1:5" x14ac:dyDescent="0.3">
      <c r="A234369">
        <v>20</v>
      </c>
      <c r="B234369">
        <v>55</v>
      </c>
      <c r="C234369">
        <v>68</v>
      </c>
      <c r="D234369">
        <v>3</v>
      </c>
      <c r="E234369">
        <v>69</v>
      </c>
    </row>
    <row r="234370" spans="1:5" x14ac:dyDescent="0.3">
      <c r="A234370">
        <v>20</v>
      </c>
      <c r="B234370">
        <v>21</v>
      </c>
      <c r="C234370">
        <v>68</v>
      </c>
      <c r="D234370">
        <v>2</v>
      </c>
      <c r="E234370">
        <v>69</v>
      </c>
    </row>
    <row r="234371" spans="1:5" x14ac:dyDescent="0.3">
      <c r="A234371">
        <v>20</v>
      </c>
      <c r="B234371">
        <v>4</v>
      </c>
      <c r="C234371">
        <v>68</v>
      </c>
      <c r="D234371">
        <v>2</v>
      </c>
      <c r="E234371">
        <v>69</v>
      </c>
    </row>
    <row r="234372" spans="1:5" x14ac:dyDescent="0.3">
      <c r="A234372">
        <v>20</v>
      </c>
      <c r="B234372">
        <v>44</v>
      </c>
      <c r="C234372">
        <v>68</v>
      </c>
      <c r="D234372">
        <v>3</v>
      </c>
      <c r="E234372">
        <v>69</v>
      </c>
    </row>
    <row r="234373" spans="1:5" x14ac:dyDescent="0.3">
      <c r="A234373">
        <v>71</v>
      </c>
      <c r="B234373">
        <v>50</v>
      </c>
      <c r="C234373">
        <v>68</v>
      </c>
      <c r="D234373">
        <v>1</v>
      </c>
      <c r="E234373">
        <v>69</v>
      </c>
    </row>
    <row r="234374" spans="1:5" x14ac:dyDescent="0.3">
      <c r="A234374">
        <v>71</v>
      </c>
      <c r="B234374">
        <v>8</v>
      </c>
      <c r="C234374">
        <v>68</v>
      </c>
      <c r="D234374">
        <v>1</v>
      </c>
      <c r="E234374">
        <v>69</v>
      </c>
    </row>
    <row r="234375" spans="1:5" x14ac:dyDescent="0.3">
      <c r="A234375">
        <v>206</v>
      </c>
      <c r="B234375">
        <v>23</v>
      </c>
      <c r="C234375">
        <v>68</v>
      </c>
      <c r="D234375">
        <v>3</v>
      </c>
      <c r="E234375">
        <v>69</v>
      </c>
    </row>
    <row r="234376" spans="1:5" x14ac:dyDescent="0.3">
      <c r="A234376">
        <v>206</v>
      </c>
      <c r="B234376">
        <v>12</v>
      </c>
      <c r="C234376">
        <v>68</v>
      </c>
      <c r="D234376">
        <v>5</v>
      </c>
      <c r="E234376">
        <v>69</v>
      </c>
    </row>
    <row r="234377" spans="1:5" x14ac:dyDescent="0.3">
      <c r="A234377">
        <v>206</v>
      </c>
      <c r="B234377">
        <v>51</v>
      </c>
      <c r="C234377">
        <v>68</v>
      </c>
      <c r="D234377">
        <v>2</v>
      </c>
      <c r="E234377">
        <v>69</v>
      </c>
    </row>
    <row r="234378" spans="1:5" x14ac:dyDescent="0.3">
      <c r="A234378">
        <v>206</v>
      </c>
      <c r="B234378">
        <v>43</v>
      </c>
      <c r="C234378">
        <v>68</v>
      </c>
      <c r="D234378">
        <v>2</v>
      </c>
      <c r="E234378">
        <v>69</v>
      </c>
    </row>
    <row r="234379" spans="1:5" x14ac:dyDescent="0.3">
      <c r="A234379">
        <v>206</v>
      </c>
      <c r="B234379">
        <v>77</v>
      </c>
      <c r="C234379">
        <v>68</v>
      </c>
      <c r="D234379">
        <v>7</v>
      </c>
      <c r="E234379">
        <v>69</v>
      </c>
    </row>
    <row r="234380" spans="1:5" x14ac:dyDescent="0.3">
      <c r="A234380">
        <v>206</v>
      </c>
      <c r="B234380">
        <v>11</v>
      </c>
      <c r="C234380">
        <v>68</v>
      </c>
      <c r="D234380">
        <v>2</v>
      </c>
      <c r="E234380">
        <v>69</v>
      </c>
    </row>
    <row r="234381" spans="1:5" x14ac:dyDescent="0.3">
      <c r="A234381">
        <v>206</v>
      </c>
      <c r="B234381">
        <v>70</v>
      </c>
      <c r="C234381">
        <v>68</v>
      </c>
      <c r="D234381">
        <v>4</v>
      </c>
      <c r="E234381">
        <v>69</v>
      </c>
    </row>
    <row r="234382" spans="1:5" x14ac:dyDescent="0.3">
      <c r="A234382">
        <v>206</v>
      </c>
      <c r="B234382">
        <v>71</v>
      </c>
      <c r="C234382">
        <v>68</v>
      </c>
      <c r="D234382">
        <v>6</v>
      </c>
      <c r="E234382">
        <v>69</v>
      </c>
    </row>
    <row r="234383" spans="1:5" x14ac:dyDescent="0.3">
      <c r="A234383">
        <v>206</v>
      </c>
      <c r="B234383">
        <v>59</v>
      </c>
      <c r="C234383">
        <v>68</v>
      </c>
      <c r="D234383">
        <v>3</v>
      </c>
      <c r="E234383">
        <v>69</v>
      </c>
    </row>
    <row r="234384" spans="1:5" x14ac:dyDescent="0.3">
      <c r="A234384">
        <v>206</v>
      </c>
      <c r="B234384">
        <v>63</v>
      </c>
      <c r="C234384">
        <v>68</v>
      </c>
      <c r="D234384">
        <v>1</v>
      </c>
      <c r="E234384">
        <v>69</v>
      </c>
    </row>
    <row r="234385" spans="1:5" x14ac:dyDescent="0.3">
      <c r="A234385">
        <v>206</v>
      </c>
      <c r="B234385">
        <v>13</v>
      </c>
      <c r="C234385">
        <v>68</v>
      </c>
      <c r="D234385">
        <v>18</v>
      </c>
      <c r="E234385">
        <v>69</v>
      </c>
    </row>
    <row r="234386" spans="1:5" x14ac:dyDescent="0.3">
      <c r="A234386">
        <v>206</v>
      </c>
      <c r="B234386">
        <v>28</v>
      </c>
      <c r="C234386">
        <v>68</v>
      </c>
      <c r="D234386">
        <v>1</v>
      </c>
      <c r="E234386">
        <v>69</v>
      </c>
    </row>
    <row r="234387" spans="1:5" x14ac:dyDescent="0.3">
      <c r="A234387">
        <v>206</v>
      </c>
      <c r="B234387">
        <v>14</v>
      </c>
      <c r="C234387">
        <v>68</v>
      </c>
      <c r="D234387">
        <v>3</v>
      </c>
      <c r="E234387">
        <v>69</v>
      </c>
    </row>
    <row r="234388" spans="1:5" x14ac:dyDescent="0.3">
      <c r="A234388">
        <v>206</v>
      </c>
      <c r="B234388">
        <v>48</v>
      </c>
      <c r="C234388">
        <v>68</v>
      </c>
      <c r="D234388">
        <v>2</v>
      </c>
      <c r="E234388">
        <v>69</v>
      </c>
    </row>
    <row r="234389" spans="1:5" x14ac:dyDescent="0.3">
      <c r="A234389">
        <v>206</v>
      </c>
      <c r="B234389">
        <v>57</v>
      </c>
      <c r="C234389">
        <v>68</v>
      </c>
      <c r="D234389">
        <v>4</v>
      </c>
      <c r="E234389">
        <v>69</v>
      </c>
    </row>
    <row r="234390" spans="1:5" x14ac:dyDescent="0.3">
      <c r="A234390">
        <v>206</v>
      </c>
      <c r="B234390">
        <v>37</v>
      </c>
      <c r="C234390">
        <v>68</v>
      </c>
      <c r="D234390">
        <v>2</v>
      </c>
      <c r="E234390">
        <v>69</v>
      </c>
    </row>
    <row r="234391" spans="1:5" x14ac:dyDescent="0.3">
      <c r="A234391">
        <v>206</v>
      </c>
      <c r="B234391">
        <v>68</v>
      </c>
      <c r="C234391">
        <v>68</v>
      </c>
      <c r="D234391">
        <v>17</v>
      </c>
      <c r="E234391">
        <v>69</v>
      </c>
    </row>
    <row r="234392" spans="1:5" x14ac:dyDescent="0.3">
      <c r="A234392">
        <v>206</v>
      </c>
      <c r="B234392">
        <v>34</v>
      </c>
      <c r="C234392">
        <v>68</v>
      </c>
      <c r="D234392">
        <v>2</v>
      </c>
      <c r="E234392">
        <v>69</v>
      </c>
    </row>
    <row r="234393" spans="1:5" x14ac:dyDescent="0.3">
      <c r="A234393">
        <v>206</v>
      </c>
      <c r="B234393">
        <v>15</v>
      </c>
      <c r="C234393">
        <v>68</v>
      </c>
      <c r="D234393">
        <v>2</v>
      </c>
      <c r="E234393">
        <v>69</v>
      </c>
    </row>
    <row r="234394" spans="1:5" x14ac:dyDescent="0.3">
      <c r="A234394">
        <v>206</v>
      </c>
      <c r="B234394">
        <v>42</v>
      </c>
      <c r="C234394">
        <v>68</v>
      </c>
      <c r="D234394">
        <v>1</v>
      </c>
      <c r="E234394">
        <v>69</v>
      </c>
    </row>
    <row r="234395" spans="1:5" x14ac:dyDescent="0.3">
      <c r="A234395">
        <v>206</v>
      </c>
      <c r="B234395">
        <v>19</v>
      </c>
      <c r="C234395">
        <v>68</v>
      </c>
      <c r="D234395">
        <v>3</v>
      </c>
      <c r="E234395">
        <v>69</v>
      </c>
    </row>
    <row r="234396" spans="1:5" x14ac:dyDescent="0.3">
      <c r="A234396">
        <v>206</v>
      </c>
      <c r="B234396">
        <v>10</v>
      </c>
      <c r="C234396">
        <v>68</v>
      </c>
      <c r="D234396">
        <v>7</v>
      </c>
      <c r="E234396">
        <v>69</v>
      </c>
    </row>
    <row r="234397" spans="1:5" x14ac:dyDescent="0.3">
      <c r="A234397">
        <v>206</v>
      </c>
      <c r="B234397">
        <v>64</v>
      </c>
      <c r="C234397">
        <v>68</v>
      </c>
      <c r="D234397">
        <v>3</v>
      </c>
      <c r="E234397">
        <v>69</v>
      </c>
    </row>
    <row r="234398" spans="1:5" x14ac:dyDescent="0.3">
      <c r="A234398">
        <v>206</v>
      </c>
      <c r="B234398">
        <v>62</v>
      </c>
      <c r="C234398">
        <v>68</v>
      </c>
      <c r="D234398">
        <v>2</v>
      </c>
      <c r="E234398">
        <v>69</v>
      </c>
    </row>
    <row r="234399" spans="1:5" x14ac:dyDescent="0.3">
      <c r="A234399">
        <v>206</v>
      </c>
      <c r="B234399">
        <v>60</v>
      </c>
      <c r="C234399">
        <v>68</v>
      </c>
      <c r="D234399">
        <v>1</v>
      </c>
      <c r="E234399">
        <v>69</v>
      </c>
    </row>
    <row r="234400" spans="1:5" x14ac:dyDescent="0.3">
      <c r="A234400">
        <v>206</v>
      </c>
      <c r="B234400">
        <v>53</v>
      </c>
      <c r="C234400">
        <v>68</v>
      </c>
      <c r="D234400">
        <v>5</v>
      </c>
      <c r="E234400">
        <v>69</v>
      </c>
    </row>
    <row r="234401" spans="1:5" x14ac:dyDescent="0.3">
      <c r="A234401">
        <v>206</v>
      </c>
      <c r="B234401">
        <v>22</v>
      </c>
      <c r="C234401">
        <v>68</v>
      </c>
      <c r="D234401">
        <v>18</v>
      </c>
      <c r="E234401">
        <v>69</v>
      </c>
    </row>
    <row r="234402" spans="1:5" x14ac:dyDescent="0.3">
      <c r="A234402">
        <v>206</v>
      </c>
      <c r="B234402">
        <v>21</v>
      </c>
      <c r="C234402">
        <v>68</v>
      </c>
      <c r="D234402">
        <v>7</v>
      </c>
      <c r="E234402">
        <v>69</v>
      </c>
    </row>
    <row r="234403" spans="1:5" x14ac:dyDescent="0.3">
      <c r="A234403">
        <v>206</v>
      </c>
      <c r="B234403">
        <v>27</v>
      </c>
      <c r="C234403">
        <v>68</v>
      </c>
      <c r="D234403">
        <v>2</v>
      </c>
      <c r="E234403">
        <v>69</v>
      </c>
    </row>
    <row r="234404" spans="1:5" x14ac:dyDescent="0.3">
      <c r="A234404">
        <v>206</v>
      </c>
      <c r="B234404">
        <v>31</v>
      </c>
      <c r="C234404">
        <v>68</v>
      </c>
      <c r="D234404">
        <v>2</v>
      </c>
      <c r="E234404">
        <v>69</v>
      </c>
    </row>
    <row r="234405" spans="1:5" x14ac:dyDescent="0.3">
      <c r="A234405">
        <v>206</v>
      </c>
      <c r="B234405">
        <v>1</v>
      </c>
      <c r="C234405">
        <v>68</v>
      </c>
      <c r="D234405">
        <v>1</v>
      </c>
      <c r="E234405">
        <v>69</v>
      </c>
    </row>
    <row r="234406" spans="1:5" x14ac:dyDescent="0.3">
      <c r="A234406">
        <v>206</v>
      </c>
      <c r="B234406">
        <v>18</v>
      </c>
      <c r="C234406">
        <v>68</v>
      </c>
      <c r="D234406">
        <v>5</v>
      </c>
      <c r="E234406">
        <v>69</v>
      </c>
    </row>
    <row r="234407" spans="1:5" x14ac:dyDescent="0.3">
      <c r="A234407">
        <v>206</v>
      </c>
      <c r="B234407">
        <v>74</v>
      </c>
      <c r="C234407">
        <v>68</v>
      </c>
      <c r="D234407">
        <v>3</v>
      </c>
      <c r="E234407">
        <v>69</v>
      </c>
    </row>
    <row r="234408" spans="1:5" x14ac:dyDescent="0.3">
      <c r="A234408">
        <v>206</v>
      </c>
      <c r="B234408">
        <v>6</v>
      </c>
      <c r="C234408">
        <v>68</v>
      </c>
      <c r="D234408">
        <v>1</v>
      </c>
      <c r="E234408">
        <v>69</v>
      </c>
    </row>
    <row r="234409" spans="1:5" x14ac:dyDescent="0.3">
      <c r="A234409">
        <v>206</v>
      </c>
      <c r="B234409">
        <v>38</v>
      </c>
      <c r="C234409">
        <v>68</v>
      </c>
      <c r="D234409">
        <v>2</v>
      </c>
      <c r="E234409">
        <v>69</v>
      </c>
    </row>
    <row r="234410" spans="1:5" x14ac:dyDescent="0.3">
      <c r="A234410">
        <v>206</v>
      </c>
      <c r="B234410">
        <v>50</v>
      </c>
      <c r="C234410">
        <v>68</v>
      </c>
      <c r="D234410">
        <v>3</v>
      </c>
      <c r="E234410">
        <v>69</v>
      </c>
    </row>
    <row r="234411" spans="1:5" x14ac:dyDescent="0.3">
      <c r="A234411">
        <v>206</v>
      </c>
      <c r="B234411">
        <v>4</v>
      </c>
      <c r="C234411">
        <v>68</v>
      </c>
      <c r="D234411">
        <v>7</v>
      </c>
      <c r="E234411">
        <v>69</v>
      </c>
    </row>
    <row r="234412" spans="1:5" x14ac:dyDescent="0.3">
      <c r="A234412">
        <v>206</v>
      </c>
      <c r="B234412">
        <v>69</v>
      </c>
      <c r="C234412">
        <v>68</v>
      </c>
      <c r="D234412">
        <v>2</v>
      </c>
      <c r="E234412">
        <v>69</v>
      </c>
    </row>
    <row r="234413" spans="1:5" x14ac:dyDescent="0.3">
      <c r="A234413">
        <v>206</v>
      </c>
      <c r="B234413">
        <v>32</v>
      </c>
      <c r="C234413">
        <v>68</v>
      </c>
      <c r="D234413">
        <v>1</v>
      </c>
      <c r="E234413">
        <v>69</v>
      </c>
    </row>
    <row r="234414" spans="1:5" x14ac:dyDescent="0.3">
      <c r="A234414">
        <v>206</v>
      </c>
      <c r="B234414">
        <v>61</v>
      </c>
      <c r="C234414">
        <v>68</v>
      </c>
      <c r="D234414">
        <v>3</v>
      </c>
      <c r="E234414">
        <v>69</v>
      </c>
    </row>
    <row r="234415" spans="1:5" x14ac:dyDescent="0.3">
      <c r="A234415">
        <v>206</v>
      </c>
      <c r="B234415">
        <v>2</v>
      </c>
      <c r="C234415">
        <v>68</v>
      </c>
      <c r="D234415">
        <v>2</v>
      </c>
      <c r="E234415">
        <v>69</v>
      </c>
    </row>
    <row r="234416" spans="1:5" x14ac:dyDescent="0.3">
      <c r="A234416">
        <v>206</v>
      </c>
      <c r="B234416">
        <v>24</v>
      </c>
      <c r="C234416">
        <v>68</v>
      </c>
      <c r="D234416">
        <v>7</v>
      </c>
      <c r="E234416">
        <v>69</v>
      </c>
    </row>
    <row r="234417" spans="1:5" x14ac:dyDescent="0.3">
      <c r="A234417">
        <v>206</v>
      </c>
      <c r="B234417">
        <v>20</v>
      </c>
      <c r="C234417">
        <v>68</v>
      </c>
      <c r="D234417">
        <v>1</v>
      </c>
      <c r="E234417">
        <v>69</v>
      </c>
    </row>
    <row r="234418" spans="1:5" x14ac:dyDescent="0.3">
      <c r="A234418">
        <v>206</v>
      </c>
      <c r="B234418">
        <v>44</v>
      </c>
      <c r="C234418">
        <v>68</v>
      </c>
      <c r="D234418">
        <v>7</v>
      </c>
      <c r="E234418">
        <v>69</v>
      </c>
    </row>
    <row r="234419" spans="1:5" x14ac:dyDescent="0.3">
      <c r="A234419">
        <v>206</v>
      </c>
      <c r="B234419">
        <v>29</v>
      </c>
      <c r="C234419">
        <v>68</v>
      </c>
      <c r="D234419">
        <v>1</v>
      </c>
      <c r="E234419">
        <v>69</v>
      </c>
    </row>
    <row r="234420" spans="1:5" x14ac:dyDescent="0.3">
      <c r="A234420">
        <v>206</v>
      </c>
      <c r="B234420">
        <v>16</v>
      </c>
      <c r="C234420">
        <v>68</v>
      </c>
      <c r="D234420">
        <v>2</v>
      </c>
      <c r="E234420">
        <v>69</v>
      </c>
    </row>
    <row r="234421" spans="1:5" x14ac:dyDescent="0.3">
      <c r="A234421">
        <v>206</v>
      </c>
      <c r="B234421">
        <v>76</v>
      </c>
      <c r="C234421">
        <v>68</v>
      </c>
      <c r="D234421">
        <v>5</v>
      </c>
      <c r="E234421">
        <v>69</v>
      </c>
    </row>
    <row r="234422" spans="1:5" x14ac:dyDescent="0.3">
      <c r="A234422">
        <v>206</v>
      </c>
      <c r="B234422">
        <v>8</v>
      </c>
      <c r="C234422">
        <v>68</v>
      </c>
      <c r="D234422">
        <v>3</v>
      </c>
      <c r="E234422">
        <v>69</v>
      </c>
    </row>
    <row r="234423" spans="1:5" x14ac:dyDescent="0.3">
      <c r="A234423">
        <v>206</v>
      </c>
      <c r="B234423">
        <v>66</v>
      </c>
      <c r="C234423">
        <v>68</v>
      </c>
      <c r="D234423">
        <v>1</v>
      </c>
      <c r="E234423">
        <v>69</v>
      </c>
    </row>
    <row r="234424" spans="1:5" x14ac:dyDescent="0.3">
      <c r="A234424">
        <v>206</v>
      </c>
      <c r="B234424">
        <v>47</v>
      </c>
      <c r="C234424">
        <v>68</v>
      </c>
      <c r="D234424">
        <v>2</v>
      </c>
      <c r="E234424">
        <v>69</v>
      </c>
    </row>
    <row r="234425" spans="1:5" x14ac:dyDescent="0.3">
      <c r="A234425">
        <v>206</v>
      </c>
      <c r="B234425">
        <v>30</v>
      </c>
      <c r="C234425">
        <v>68</v>
      </c>
      <c r="D234425">
        <v>3</v>
      </c>
      <c r="E234425">
        <v>69</v>
      </c>
    </row>
    <row r="234426" spans="1:5" x14ac:dyDescent="0.3">
      <c r="A234426">
        <v>206</v>
      </c>
      <c r="B234426">
        <v>5</v>
      </c>
      <c r="C234426">
        <v>68</v>
      </c>
      <c r="D234426">
        <v>2</v>
      </c>
      <c r="E234426">
        <v>69</v>
      </c>
    </row>
    <row r="234427" spans="1:5" x14ac:dyDescent="0.3">
      <c r="A234427">
        <v>206</v>
      </c>
      <c r="B234427">
        <v>35</v>
      </c>
      <c r="C234427">
        <v>68</v>
      </c>
      <c r="D234427">
        <v>2</v>
      </c>
      <c r="E234427">
        <v>69</v>
      </c>
    </row>
    <row r="234428" spans="1:5" x14ac:dyDescent="0.3">
      <c r="A234428">
        <v>206</v>
      </c>
      <c r="B234428">
        <v>65</v>
      </c>
      <c r="C234428">
        <v>68</v>
      </c>
      <c r="D234428">
        <v>1</v>
      </c>
      <c r="E234428">
        <v>69</v>
      </c>
    </row>
    <row r="234429" spans="1:5" x14ac:dyDescent="0.3">
      <c r="A234429">
        <v>206</v>
      </c>
      <c r="B234429">
        <v>25</v>
      </c>
      <c r="C234429">
        <v>68</v>
      </c>
      <c r="D234429">
        <v>3</v>
      </c>
      <c r="E234429">
        <v>69</v>
      </c>
    </row>
    <row r="234430" spans="1:5" x14ac:dyDescent="0.3">
      <c r="A234430">
        <v>513</v>
      </c>
      <c r="B234430">
        <v>28</v>
      </c>
      <c r="C234430">
        <v>68</v>
      </c>
      <c r="D234430">
        <v>18</v>
      </c>
      <c r="E234430">
        <v>69</v>
      </c>
    </row>
    <row r="234431" spans="1:5" x14ac:dyDescent="0.3">
      <c r="A234431">
        <v>513</v>
      </c>
      <c r="B234431">
        <v>20</v>
      </c>
      <c r="C234431">
        <v>68</v>
      </c>
      <c r="D234431">
        <v>24</v>
      </c>
      <c r="E234431">
        <v>69</v>
      </c>
    </row>
    <row r="234432" spans="1:5" x14ac:dyDescent="0.3">
      <c r="A234432">
        <v>513</v>
      </c>
      <c r="B234432">
        <v>65</v>
      </c>
      <c r="C234432">
        <v>68</v>
      </c>
      <c r="D234432">
        <v>24</v>
      </c>
      <c r="E234432">
        <v>69</v>
      </c>
    </row>
    <row r="234433" spans="1:5" x14ac:dyDescent="0.3">
      <c r="A234433">
        <v>1385</v>
      </c>
      <c r="B234433">
        <v>70</v>
      </c>
      <c r="C234433">
        <v>68</v>
      </c>
      <c r="D234433">
        <v>3</v>
      </c>
      <c r="E234433">
        <v>69</v>
      </c>
    </row>
    <row r="234434" spans="1:5" x14ac:dyDescent="0.3">
      <c r="A234434">
        <v>1385</v>
      </c>
      <c r="B234434">
        <v>57</v>
      </c>
      <c r="C234434">
        <v>68</v>
      </c>
      <c r="D234434">
        <v>3</v>
      </c>
      <c r="E234434">
        <v>69</v>
      </c>
    </row>
    <row r="234435" spans="1:5" x14ac:dyDescent="0.3">
      <c r="A234435">
        <v>1385</v>
      </c>
      <c r="B234435">
        <v>53</v>
      </c>
      <c r="C234435">
        <v>68</v>
      </c>
      <c r="D234435">
        <v>4</v>
      </c>
      <c r="E234435">
        <v>69</v>
      </c>
    </row>
    <row r="234436" spans="1:5" x14ac:dyDescent="0.3">
      <c r="A234436">
        <v>1385</v>
      </c>
      <c r="B234436">
        <v>18</v>
      </c>
      <c r="C234436">
        <v>68</v>
      </c>
      <c r="D234436">
        <v>3</v>
      </c>
      <c r="E234436">
        <v>69</v>
      </c>
    </row>
    <row r="234437" spans="1:5" x14ac:dyDescent="0.3">
      <c r="A234437">
        <v>1385</v>
      </c>
      <c r="B234437">
        <v>41</v>
      </c>
      <c r="C234437">
        <v>68</v>
      </c>
      <c r="D234437">
        <v>4</v>
      </c>
      <c r="E234437">
        <v>69</v>
      </c>
    </row>
    <row r="234438" spans="1:5" x14ac:dyDescent="0.3">
      <c r="A234438">
        <v>1385</v>
      </c>
      <c r="B234438">
        <v>76</v>
      </c>
      <c r="C234438">
        <v>68</v>
      </c>
      <c r="D234438">
        <v>3</v>
      </c>
      <c r="E234438">
        <v>69</v>
      </c>
    </row>
    <row r="234439" spans="1:5" x14ac:dyDescent="0.3">
      <c r="A234439">
        <v>2289</v>
      </c>
      <c r="B234439">
        <v>59</v>
      </c>
      <c r="C234439">
        <v>68</v>
      </c>
      <c r="D234439">
        <v>30</v>
      </c>
      <c r="E234439">
        <v>69</v>
      </c>
    </row>
    <row r="234440" spans="1:5" x14ac:dyDescent="0.3">
      <c r="A234440">
        <v>2289</v>
      </c>
      <c r="B234440">
        <v>37</v>
      </c>
      <c r="C234440">
        <v>68</v>
      </c>
      <c r="D234440">
        <v>29</v>
      </c>
      <c r="E234440">
        <v>69</v>
      </c>
    </row>
    <row r="234441" spans="1:5" x14ac:dyDescent="0.3">
      <c r="A234441">
        <v>2289</v>
      </c>
      <c r="B234441">
        <v>72</v>
      </c>
      <c r="C234441">
        <v>68</v>
      </c>
      <c r="D234441">
        <v>40</v>
      </c>
      <c r="E234441">
        <v>69</v>
      </c>
    </row>
    <row r="234442" spans="1:5" x14ac:dyDescent="0.3">
      <c r="A234442">
        <v>2289</v>
      </c>
      <c r="B234442">
        <v>2</v>
      </c>
      <c r="C234442">
        <v>68</v>
      </c>
      <c r="D234442">
        <v>30</v>
      </c>
      <c r="E234442">
        <v>69</v>
      </c>
    </row>
    <row r="234443" spans="1:5" x14ac:dyDescent="0.3">
      <c r="A234443">
        <v>2289</v>
      </c>
      <c r="B234443">
        <v>52</v>
      </c>
      <c r="C234443">
        <v>68</v>
      </c>
      <c r="D234443">
        <v>47</v>
      </c>
      <c r="E234443">
        <v>69</v>
      </c>
    </row>
    <row r="234444" spans="1:5" x14ac:dyDescent="0.3">
      <c r="A234444">
        <v>2289</v>
      </c>
      <c r="B234444">
        <v>39</v>
      </c>
      <c r="C234444">
        <v>68</v>
      </c>
      <c r="D234444">
        <v>50</v>
      </c>
      <c r="E234444">
        <v>69</v>
      </c>
    </row>
    <row r="234445" spans="1:5" x14ac:dyDescent="0.3">
      <c r="A234445">
        <v>2388</v>
      </c>
      <c r="B234445">
        <v>46</v>
      </c>
      <c r="C234445">
        <v>68</v>
      </c>
      <c r="D234445">
        <v>16</v>
      </c>
      <c r="E234445">
        <v>69</v>
      </c>
    </row>
    <row r="234446" spans="1:5" x14ac:dyDescent="0.3">
      <c r="A234446">
        <v>2388</v>
      </c>
      <c r="B234446">
        <v>77</v>
      </c>
      <c r="C234446">
        <v>68</v>
      </c>
      <c r="D234446">
        <v>18</v>
      </c>
      <c r="E234446">
        <v>69</v>
      </c>
    </row>
    <row r="234447" spans="1:5" x14ac:dyDescent="0.3">
      <c r="A234447">
        <v>2388</v>
      </c>
      <c r="B234447">
        <v>12</v>
      </c>
      <c r="C234447">
        <v>68</v>
      </c>
      <c r="D234447">
        <v>21</v>
      </c>
      <c r="E234447">
        <v>69</v>
      </c>
    </row>
    <row r="234448" spans="1:5" x14ac:dyDescent="0.3">
      <c r="A234448">
        <v>2388</v>
      </c>
      <c r="B234448">
        <v>43</v>
      </c>
      <c r="C234448">
        <v>68</v>
      </c>
      <c r="D234448">
        <v>9</v>
      </c>
      <c r="E234448">
        <v>69</v>
      </c>
    </row>
    <row r="234449" spans="1:5" x14ac:dyDescent="0.3">
      <c r="A234449">
        <v>2388</v>
      </c>
      <c r="B234449">
        <v>45</v>
      </c>
      <c r="C234449">
        <v>68</v>
      </c>
      <c r="D234449">
        <v>19</v>
      </c>
      <c r="E234449">
        <v>69</v>
      </c>
    </row>
    <row r="234450" spans="1:5" x14ac:dyDescent="0.3">
      <c r="A234450">
        <v>2388</v>
      </c>
      <c r="B234450">
        <v>71</v>
      </c>
      <c r="C234450">
        <v>68</v>
      </c>
      <c r="D234450">
        <v>24</v>
      </c>
      <c r="E234450">
        <v>69</v>
      </c>
    </row>
    <row r="234451" spans="1:5" x14ac:dyDescent="0.3">
      <c r="A234451">
        <v>2388</v>
      </c>
      <c r="B234451">
        <v>59</v>
      </c>
      <c r="C234451">
        <v>68</v>
      </c>
      <c r="D234451">
        <v>9</v>
      </c>
      <c r="E234451">
        <v>69</v>
      </c>
    </row>
    <row r="234452" spans="1:5" x14ac:dyDescent="0.3">
      <c r="A234452">
        <v>2388</v>
      </c>
      <c r="B234452">
        <v>58</v>
      </c>
      <c r="C234452">
        <v>68</v>
      </c>
      <c r="D234452">
        <v>20</v>
      </c>
      <c r="E234452">
        <v>69</v>
      </c>
    </row>
    <row r="234453" spans="1:5" x14ac:dyDescent="0.3">
      <c r="A234453">
        <v>2388</v>
      </c>
      <c r="B234453">
        <v>70</v>
      </c>
      <c r="C234453">
        <v>68</v>
      </c>
      <c r="D234453">
        <v>17</v>
      </c>
      <c r="E234453">
        <v>69</v>
      </c>
    </row>
    <row r="234454" spans="1:5" x14ac:dyDescent="0.3">
      <c r="A234454">
        <v>2388</v>
      </c>
      <c r="B234454">
        <v>13</v>
      </c>
      <c r="C234454">
        <v>68</v>
      </c>
      <c r="D234454">
        <v>22</v>
      </c>
      <c r="E234454">
        <v>69</v>
      </c>
    </row>
    <row r="234455" spans="1:5" x14ac:dyDescent="0.3">
      <c r="A234455">
        <v>2388</v>
      </c>
      <c r="B234455">
        <v>9</v>
      </c>
      <c r="C234455">
        <v>68</v>
      </c>
      <c r="D234455">
        <v>14</v>
      </c>
      <c r="E234455">
        <v>69</v>
      </c>
    </row>
    <row r="234456" spans="1:5" x14ac:dyDescent="0.3">
      <c r="A234456">
        <v>2388</v>
      </c>
      <c r="B234456">
        <v>7</v>
      </c>
      <c r="C234456">
        <v>68</v>
      </c>
      <c r="D234456">
        <v>18</v>
      </c>
      <c r="E234456">
        <v>69</v>
      </c>
    </row>
    <row r="234457" spans="1:5" x14ac:dyDescent="0.3">
      <c r="A234457">
        <v>2388</v>
      </c>
      <c r="B234457">
        <v>68</v>
      </c>
      <c r="C234457">
        <v>68</v>
      </c>
      <c r="D234457">
        <v>22</v>
      </c>
      <c r="E234457">
        <v>69</v>
      </c>
    </row>
    <row r="234458" spans="1:5" x14ac:dyDescent="0.3">
      <c r="A234458">
        <v>2388</v>
      </c>
      <c r="B234458">
        <v>37</v>
      </c>
      <c r="C234458">
        <v>68</v>
      </c>
      <c r="D234458">
        <v>9</v>
      </c>
      <c r="E234458">
        <v>69</v>
      </c>
    </row>
    <row r="234459" spans="1:5" x14ac:dyDescent="0.3">
      <c r="A234459">
        <v>2388</v>
      </c>
      <c r="B234459">
        <v>26</v>
      </c>
      <c r="C234459">
        <v>68</v>
      </c>
      <c r="D234459">
        <v>12</v>
      </c>
      <c r="E234459">
        <v>69</v>
      </c>
    </row>
    <row r="234460" spans="1:5" x14ac:dyDescent="0.3">
      <c r="A234460">
        <v>2388</v>
      </c>
      <c r="B234460">
        <v>57</v>
      </c>
      <c r="C234460">
        <v>68</v>
      </c>
      <c r="D234460">
        <v>16</v>
      </c>
      <c r="E234460">
        <v>69</v>
      </c>
    </row>
    <row r="234461" spans="1:5" x14ac:dyDescent="0.3">
      <c r="A234461">
        <v>2388</v>
      </c>
      <c r="B234461">
        <v>53</v>
      </c>
      <c r="C234461">
        <v>68</v>
      </c>
      <c r="D234461">
        <v>13</v>
      </c>
      <c r="E234461">
        <v>69</v>
      </c>
    </row>
    <row r="234462" spans="1:5" x14ac:dyDescent="0.3">
      <c r="A234462">
        <v>2388</v>
      </c>
      <c r="B234462">
        <v>73</v>
      </c>
      <c r="C234462">
        <v>68</v>
      </c>
      <c r="D234462">
        <v>20</v>
      </c>
      <c r="E234462">
        <v>69</v>
      </c>
    </row>
    <row r="234463" spans="1:5" x14ac:dyDescent="0.3">
      <c r="A234463">
        <v>2388</v>
      </c>
      <c r="B234463">
        <v>21</v>
      </c>
      <c r="C234463">
        <v>68</v>
      </c>
      <c r="D234463">
        <v>19</v>
      </c>
      <c r="E234463">
        <v>69</v>
      </c>
    </row>
    <row r="234464" spans="1:5" x14ac:dyDescent="0.3">
      <c r="A234464">
        <v>2388</v>
      </c>
      <c r="B234464">
        <v>19</v>
      </c>
      <c r="C234464">
        <v>68</v>
      </c>
      <c r="D234464">
        <v>9</v>
      </c>
      <c r="E234464">
        <v>69</v>
      </c>
    </row>
    <row r="234465" spans="1:5" x14ac:dyDescent="0.3">
      <c r="A234465">
        <v>2388</v>
      </c>
      <c r="B234465">
        <v>22</v>
      </c>
      <c r="C234465">
        <v>68</v>
      </c>
      <c r="D234465">
        <v>22</v>
      </c>
      <c r="E234465">
        <v>69</v>
      </c>
    </row>
    <row r="234466" spans="1:5" x14ac:dyDescent="0.3">
      <c r="A234466">
        <v>2388</v>
      </c>
      <c r="B234466">
        <v>10</v>
      </c>
      <c r="C234466">
        <v>68</v>
      </c>
      <c r="D234466">
        <v>23</v>
      </c>
      <c r="E234466">
        <v>69</v>
      </c>
    </row>
    <row r="234467" spans="1:5" x14ac:dyDescent="0.3">
      <c r="A234467">
        <v>2388</v>
      </c>
      <c r="B234467">
        <v>64</v>
      </c>
      <c r="C234467">
        <v>68</v>
      </c>
      <c r="D234467">
        <v>8</v>
      </c>
      <c r="E234467">
        <v>69</v>
      </c>
    </row>
    <row r="234468" spans="1:5" x14ac:dyDescent="0.3">
      <c r="A234468">
        <v>2388</v>
      </c>
      <c r="B234468">
        <v>50</v>
      </c>
      <c r="C234468">
        <v>68</v>
      </c>
      <c r="D234468">
        <v>9</v>
      </c>
      <c r="E234468">
        <v>69</v>
      </c>
    </row>
    <row r="234469" spans="1:5" x14ac:dyDescent="0.3">
      <c r="A234469">
        <v>2388</v>
      </c>
      <c r="B234469">
        <v>27</v>
      </c>
      <c r="C234469">
        <v>68</v>
      </c>
      <c r="D234469">
        <v>9</v>
      </c>
      <c r="E234469">
        <v>69</v>
      </c>
    </row>
    <row r="234470" spans="1:5" x14ac:dyDescent="0.3">
      <c r="A234470">
        <v>2388</v>
      </c>
      <c r="B234470">
        <v>74</v>
      </c>
      <c r="C234470">
        <v>68</v>
      </c>
      <c r="D234470">
        <v>8</v>
      </c>
      <c r="E234470">
        <v>69</v>
      </c>
    </row>
    <row r="234471" spans="1:5" x14ac:dyDescent="0.3">
      <c r="A234471">
        <v>2388</v>
      </c>
      <c r="B234471">
        <v>41</v>
      </c>
      <c r="C234471">
        <v>68</v>
      </c>
      <c r="D234471">
        <v>12</v>
      </c>
      <c r="E234471">
        <v>69</v>
      </c>
    </row>
    <row r="234472" spans="1:5" x14ac:dyDescent="0.3">
      <c r="A234472">
        <v>2388</v>
      </c>
      <c r="B234472">
        <v>18</v>
      </c>
      <c r="C234472">
        <v>68</v>
      </c>
      <c r="D234472">
        <v>19</v>
      </c>
      <c r="E234472">
        <v>69</v>
      </c>
    </row>
    <row r="234473" spans="1:5" x14ac:dyDescent="0.3">
      <c r="A234473">
        <v>2388</v>
      </c>
      <c r="B234473">
        <v>36</v>
      </c>
      <c r="C234473">
        <v>68</v>
      </c>
      <c r="D234473">
        <v>21</v>
      </c>
      <c r="E234473">
        <v>69</v>
      </c>
    </row>
    <row r="234474" spans="1:5" x14ac:dyDescent="0.3">
      <c r="A234474">
        <v>2388</v>
      </c>
      <c r="B234474">
        <v>54</v>
      </c>
      <c r="C234474">
        <v>68</v>
      </c>
      <c r="D234474">
        <v>18</v>
      </c>
      <c r="E234474">
        <v>69</v>
      </c>
    </row>
    <row r="234475" spans="1:5" x14ac:dyDescent="0.3">
      <c r="A234475">
        <v>2388</v>
      </c>
      <c r="B234475">
        <v>67</v>
      </c>
      <c r="C234475">
        <v>68</v>
      </c>
      <c r="D234475">
        <v>20</v>
      </c>
      <c r="E234475">
        <v>69</v>
      </c>
    </row>
    <row r="234476" spans="1:5" x14ac:dyDescent="0.3">
      <c r="A234476">
        <v>2388</v>
      </c>
      <c r="B234476">
        <v>4</v>
      </c>
      <c r="C234476">
        <v>68</v>
      </c>
      <c r="D234476">
        <v>22</v>
      </c>
      <c r="E234476">
        <v>69</v>
      </c>
    </row>
    <row r="234477" spans="1:5" x14ac:dyDescent="0.3">
      <c r="A234477">
        <v>2388</v>
      </c>
      <c r="B234477">
        <v>2</v>
      </c>
      <c r="C234477">
        <v>68</v>
      </c>
      <c r="D234477">
        <v>9</v>
      </c>
      <c r="E234477">
        <v>69</v>
      </c>
    </row>
    <row r="234478" spans="1:5" x14ac:dyDescent="0.3">
      <c r="A234478">
        <v>2388</v>
      </c>
      <c r="B234478">
        <v>61</v>
      </c>
      <c r="C234478">
        <v>68</v>
      </c>
      <c r="D234478">
        <v>9</v>
      </c>
      <c r="E234478">
        <v>69</v>
      </c>
    </row>
    <row r="234479" spans="1:5" x14ac:dyDescent="0.3">
      <c r="A234479">
        <v>2388</v>
      </c>
      <c r="B234479">
        <v>76</v>
      </c>
      <c r="C234479">
        <v>68</v>
      </c>
      <c r="D234479">
        <v>13</v>
      </c>
      <c r="E234479">
        <v>69</v>
      </c>
    </row>
    <row r="234480" spans="1:5" x14ac:dyDescent="0.3">
      <c r="A234480">
        <v>2388</v>
      </c>
      <c r="B234480">
        <v>8</v>
      </c>
      <c r="C234480">
        <v>68</v>
      </c>
      <c r="D234480">
        <v>9</v>
      </c>
      <c r="E234480">
        <v>69</v>
      </c>
    </row>
    <row r="234481" spans="1:5" x14ac:dyDescent="0.3">
      <c r="A234481">
        <v>2388</v>
      </c>
      <c r="B234481">
        <v>44</v>
      </c>
      <c r="C234481">
        <v>68</v>
      </c>
      <c r="D234481">
        <v>24</v>
      </c>
      <c r="E234481">
        <v>69</v>
      </c>
    </row>
    <row r="234482" spans="1:5" x14ac:dyDescent="0.3">
      <c r="A234482">
        <v>2388</v>
      </c>
      <c r="B234482">
        <v>25</v>
      </c>
      <c r="C234482">
        <v>68</v>
      </c>
      <c r="D234482">
        <v>9</v>
      </c>
      <c r="E234482">
        <v>69</v>
      </c>
    </row>
    <row r="234483" spans="1:5" x14ac:dyDescent="0.3">
      <c r="A234483">
        <v>2388</v>
      </c>
      <c r="B234483">
        <v>35</v>
      </c>
      <c r="C234483">
        <v>68</v>
      </c>
      <c r="D234483">
        <v>9</v>
      </c>
      <c r="E234483">
        <v>69</v>
      </c>
    </row>
    <row r="234484" spans="1:5" x14ac:dyDescent="0.3">
      <c r="A234484">
        <v>2388</v>
      </c>
      <c r="B234484">
        <v>49</v>
      </c>
      <c r="C234484">
        <v>68</v>
      </c>
      <c r="D234484">
        <v>21</v>
      </c>
      <c r="E234484">
        <v>69</v>
      </c>
    </row>
    <row r="234485" spans="1:5" x14ac:dyDescent="0.3">
      <c r="A234485">
        <v>3248</v>
      </c>
      <c r="B234485">
        <v>3</v>
      </c>
      <c r="C234485">
        <v>68</v>
      </c>
      <c r="D234485">
        <v>35</v>
      </c>
      <c r="E234485">
        <v>69</v>
      </c>
    </row>
    <row r="234486" spans="1:5" x14ac:dyDescent="0.3">
      <c r="A234486">
        <v>3248</v>
      </c>
      <c r="B234486">
        <v>46</v>
      </c>
      <c r="C234486">
        <v>68</v>
      </c>
      <c r="D234486">
        <v>43</v>
      </c>
      <c r="E234486">
        <v>69</v>
      </c>
    </row>
    <row r="234487" spans="1:5" x14ac:dyDescent="0.3">
      <c r="A234487">
        <v>3248</v>
      </c>
      <c r="B234487">
        <v>56</v>
      </c>
      <c r="C234487">
        <v>68</v>
      </c>
      <c r="D234487">
        <v>35</v>
      </c>
      <c r="E234487">
        <v>69</v>
      </c>
    </row>
    <row r="234488" spans="1:5" x14ac:dyDescent="0.3">
      <c r="A234488">
        <v>3248</v>
      </c>
      <c r="B234488">
        <v>40</v>
      </c>
      <c r="C234488">
        <v>68</v>
      </c>
      <c r="D234488">
        <v>36</v>
      </c>
      <c r="E234488">
        <v>69</v>
      </c>
    </row>
    <row r="234489" spans="1:5" x14ac:dyDescent="0.3">
      <c r="A234489">
        <v>3248</v>
      </c>
      <c r="B234489">
        <v>33</v>
      </c>
      <c r="C234489">
        <v>68</v>
      </c>
      <c r="D234489">
        <v>28</v>
      </c>
      <c r="E234489">
        <v>69</v>
      </c>
    </row>
    <row r="234490" spans="1:5" x14ac:dyDescent="0.3">
      <c r="A234490">
        <v>3248</v>
      </c>
      <c r="B234490">
        <v>55</v>
      </c>
      <c r="C234490">
        <v>68</v>
      </c>
      <c r="D234490">
        <v>43</v>
      </c>
      <c r="E234490">
        <v>69</v>
      </c>
    </row>
    <row r="234491" spans="1:5" x14ac:dyDescent="0.3">
      <c r="A234491">
        <v>4260</v>
      </c>
      <c r="B234491">
        <v>63</v>
      </c>
      <c r="C234491">
        <v>68</v>
      </c>
      <c r="D234491">
        <v>39</v>
      </c>
      <c r="E234491">
        <v>69</v>
      </c>
    </row>
    <row r="234492" spans="1:5" x14ac:dyDescent="0.3">
      <c r="A234492">
        <v>4260</v>
      </c>
      <c r="B234492">
        <v>28</v>
      </c>
      <c r="C234492">
        <v>68</v>
      </c>
      <c r="D234492">
        <v>42</v>
      </c>
      <c r="E234492">
        <v>69</v>
      </c>
    </row>
    <row r="234493" spans="1:5" x14ac:dyDescent="0.3">
      <c r="A234493">
        <v>4260</v>
      </c>
      <c r="B234493">
        <v>42</v>
      </c>
      <c r="C234493">
        <v>68</v>
      </c>
      <c r="D234493">
        <v>41</v>
      </c>
      <c r="E234493">
        <v>69</v>
      </c>
    </row>
    <row r="234494" spans="1:5" x14ac:dyDescent="0.3">
      <c r="A234494">
        <v>4260</v>
      </c>
      <c r="B234494">
        <v>60</v>
      </c>
      <c r="C234494">
        <v>68</v>
      </c>
      <c r="D234494">
        <v>47</v>
      </c>
      <c r="E234494">
        <v>69</v>
      </c>
    </row>
    <row r="234495" spans="1:5" x14ac:dyDescent="0.3">
      <c r="A234495">
        <v>4260</v>
      </c>
      <c r="B234495">
        <v>1</v>
      </c>
      <c r="C234495">
        <v>68</v>
      </c>
      <c r="D234495">
        <v>38</v>
      </c>
      <c r="E234495">
        <v>69</v>
      </c>
    </row>
    <row r="234496" spans="1:5" x14ac:dyDescent="0.3">
      <c r="A234496">
        <v>4260</v>
      </c>
      <c r="B234496">
        <v>6</v>
      </c>
      <c r="C234496">
        <v>68</v>
      </c>
      <c r="D234496">
        <v>42</v>
      </c>
      <c r="E234496">
        <v>69</v>
      </c>
    </row>
    <row r="234497" spans="1:5" x14ac:dyDescent="0.3">
      <c r="A234497">
        <v>4260</v>
      </c>
      <c r="B234497">
        <v>32</v>
      </c>
      <c r="C234497">
        <v>68</v>
      </c>
      <c r="D234497">
        <v>39</v>
      </c>
      <c r="E234497">
        <v>69</v>
      </c>
    </row>
    <row r="234498" spans="1:5" x14ac:dyDescent="0.3">
      <c r="A234498">
        <v>4260</v>
      </c>
      <c r="B234498">
        <v>29</v>
      </c>
      <c r="C234498">
        <v>68</v>
      </c>
      <c r="D234498">
        <v>38</v>
      </c>
      <c r="E234498">
        <v>69</v>
      </c>
    </row>
    <row r="234499" spans="1:5" x14ac:dyDescent="0.3">
      <c r="A234499">
        <v>4260</v>
      </c>
      <c r="B234499">
        <v>20</v>
      </c>
      <c r="C234499">
        <v>68</v>
      </c>
      <c r="D234499">
        <v>39</v>
      </c>
      <c r="E234499">
        <v>69</v>
      </c>
    </row>
    <row r="234500" spans="1:5" x14ac:dyDescent="0.3">
      <c r="A234500">
        <v>4260</v>
      </c>
      <c r="B234500">
        <v>65</v>
      </c>
      <c r="C234500">
        <v>68</v>
      </c>
      <c r="D234500">
        <v>39</v>
      </c>
      <c r="E234500">
        <v>69</v>
      </c>
    </row>
    <row r="234501" spans="1:5" x14ac:dyDescent="0.3">
      <c r="A234501">
        <v>4260</v>
      </c>
      <c r="B234501">
        <v>66</v>
      </c>
      <c r="C234501">
        <v>68</v>
      </c>
      <c r="D234501">
        <v>38</v>
      </c>
      <c r="E234501">
        <v>69</v>
      </c>
    </row>
    <row r="234502" spans="1:5" x14ac:dyDescent="0.3">
      <c r="A234502">
        <v>4589</v>
      </c>
      <c r="B234502">
        <v>37</v>
      </c>
      <c r="C234502">
        <v>68</v>
      </c>
      <c r="D234502">
        <v>4</v>
      </c>
      <c r="E234502">
        <v>69</v>
      </c>
    </row>
    <row r="234503" spans="1:5" x14ac:dyDescent="0.3">
      <c r="A234503">
        <v>4589</v>
      </c>
      <c r="B234503">
        <v>50</v>
      </c>
      <c r="C234503">
        <v>68</v>
      </c>
      <c r="D234503">
        <v>4</v>
      </c>
      <c r="E234503">
        <v>69</v>
      </c>
    </row>
    <row r="234504" spans="1:5" x14ac:dyDescent="0.3">
      <c r="A234504">
        <v>4589</v>
      </c>
      <c r="B234504">
        <v>8</v>
      </c>
      <c r="C234504">
        <v>68</v>
      </c>
      <c r="D234504">
        <v>4</v>
      </c>
      <c r="E234504">
        <v>69</v>
      </c>
    </row>
    <row r="234505" spans="1:5" x14ac:dyDescent="0.3">
      <c r="A234505">
        <v>5416</v>
      </c>
      <c r="B234505">
        <v>43</v>
      </c>
      <c r="C234505">
        <v>68</v>
      </c>
      <c r="D234505">
        <v>12</v>
      </c>
      <c r="E234505">
        <v>69</v>
      </c>
    </row>
    <row r="234506" spans="1:5" x14ac:dyDescent="0.3">
      <c r="A234506">
        <v>5416</v>
      </c>
      <c r="B234506">
        <v>59</v>
      </c>
      <c r="C234506">
        <v>68</v>
      </c>
      <c r="D234506">
        <v>11</v>
      </c>
      <c r="E234506">
        <v>69</v>
      </c>
    </row>
    <row r="234507" spans="1:5" x14ac:dyDescent="0.3">
      <c r="A234507">
        <v>5416</v>
      </c>
      <c r="B234507">
        <v>37</v>
      </c>
      <c r="C234507">
        <v>68</v>
      </c>
      <c r="D234507">
        <v>10</v>
      </c>
      <c r="E234507">
        <v>69</v>
      </c>
    </row>
    <row r="234508" spans="1:5" x14ac:dyDescent="0.3">
      <c r="A234508">
        <v>5416</v>
      </c>
      <c r="B234508">
        <v>19</v>
      </c>
      <c r="C234508">
        <v>68</v>
      </c>
      <c r="D234508">
        <v>11</v>
      </c>
      <c r="E234508">
        <v>69</v>
      </c>
    </row>
    <row r="234509" spans="1:5" x14ac:dyDescent="0.3">
      <c r="A234509">
        <v>5416</v>
      </c>
      <c r="B234509">
        <v>22</v>
      </c>
      <c r="C234509">
        <v>68</v>
      </c>
      <c r="D234509">
        <v>29</v>
      </c>
      <c r="E234509">
        <v>69</v>
      </c>
    </row>
    <row r="234510" spans="1:5" x14ac:dyDescent="0.3">
      <c r="A234510">
        <v>5416</v>
      </c>
      <c r="B234510">
        <v>64</v>
      </c>
      <c r="C234510">
        <v>68</v>
      </c>
      <c r="D234510">
        <v>11</v>
      </c>
      <c r="E234510">
        <v>69</v>
      </c>
    </row>
    <row r="234511" spans="1:5" x14ac:dyDescent="0.3">
      <c r="A234511">
        <v>5416</v>
      </c>
      <c r="B234511">
        <v>27</v>
      </c>
      <c r="C234511">
        <v>68</v>
      </c>
      <c r="D234511">
        <v>11</v>
      </c>
      <c r="E234511">
        <v>69</v>
      </c>
    </row>
    <row r="234512" spans="1:5" x14ac:dyDescent="0.3">
      <c r="A234512">
        <v>5416</v>
      </c>
      <c r="B234512">
        <v>74</v>
      </c>
      <c r="C234512">
        <v>68</v>
      </c>
      <c r="D234512">
        <v>11</v>
      </c>
      <c r="E234512">
        <v>69</v>
      </c>
    </row>
    <row r="234513" spans="1:5" x14ac:dyDescent="0.3">
      <c r="A234513">
        <v>5416</v>
      </c>
      <c r="B234513">
        <v>50</v>
      </c>
      <c r="C234513">
        <v>68</v>
      </c>
      <c r="D234513">
        <v>12</v>
      </c>
      <c r="E234513">
        <v>69</v>
      </c>
    </row>
    <row r="234514" spans="1:5" x14ac:dyDescent="0.3">
      <c r="A234514">
        <v>5416</v>
      </c>
      <c r="B234514">
        <v>2</v>
      </c>
      <c r="C234514">
        <v>68</v>
      </c>
      <c r="D234514">
        <v>11</v>
      </c>
      <c r="E234514">
        <v>69</v>
      </c>
    </row>
    <row r="234515" spans="1:5" x14ac:dyDescent="0.3">
      <c r="A234515">
        <v>5416</v>
      </c>
      <c r="B234515">
        <v>61</v>
      </c>
      <c r="C234515">
        <v>68</v>
      </c>
      <c r="D234515">
        <v>11</v>
      </c>
      <c r="E234515">
        <v>69</v>
      </c>
    </row>
    <row r="234516" spans="1:5" x14ac:dyDescent="0.3">
      <c r="A234516">
        <v>5416</v>
      </c>
      <c r="B234516">
        <v>8</v>
      </c>
      <c r="C234516">
        <v>68</v>
      </c>
      <c r="D234516">
        <v>11</v>
      </c>
      <c r="E234516">
        <v>69</v>
      </c>
    </row>
    <row r="234517" spans="1:5" x14ac:dyDescent="0.3">
      <c r="A234517">
        <v>5416</v>
      </c>
      <c r="B234517">
        <v>35</v>
      </c>
      <c r="C234517">
        <v>68</v>
      </c>
      <c r="D234517">
        <v>11</v>
      </c>
      <c r="E234517">
        <v>69</v>
      </c>
    </row>
    <row r="234518" spans="1:5" x14ac:dyDescent="0.3">
      <c r="A234518">
        <v>5416</v>
      </c>
      <c r="B234518">
        <v>25</v>
      </c>
      <c r="C234518">
        <v>68</v>
      </c>
      <c r="D234518">
        <v>11</v>
      </c>
      <c r="E234518">
        <v>69</v>
      </c>
    </row>
    <row r="234519" spans="1:5" x14ac:dyDescent="0.3">
      <c r="A234519">
        <v>222</v>
      </c>
      <c r="B234519">
        <v>23</v>
      </c>
      <c r="C234519">
        <v>24</v>
      </c>
      <c r="D234519">
        <v>44</v>
      </c>
      <c r="E234519">
        <v>69</v>
      </c>
    </row>
    <row r="234520" spans="1:5" x14ac:dyDescent="0.3">
      <c r="A234520">
        <v>222</v>
      </c>
      <c r="B234520">
        <v>51</v>
      </c>
      <c r="C234520">
        <v>24</v>
      </c>
      <c r="D234520">
        <v>41</v>
      </c>
      <c r="E234520">
        <v>69</v>
      </c>
    </row>
    <row r="234521" spans="1:5" x14ac:dyDescent="0.3">
      <c r="A234521">
        <v>222</v>
      </c>
      <c r="B234521">
        <v>11</v>
      </c>
      <c r="C234521">
        <v>24</v>
      </c>
      <c r="D234521">
        <v>34</v>
      </c>
      <c r="E234521">
        <v>69</v>
      </c>
    </row>
    <row r="234522" spans="1:5" x14ac:dyDescent="0.3">
      <c r="A234522">
        <v>222</v>
      </c>
      <c r="B234522">
        <v>14</v>
      </c>
      <c r="C234522">
        <v>24</v>
      </c>
      <c r="D234522">
        <v>42</v>
      </c>
      <c r="E234522">
        <v>69</v>
      </c>
    </row>
    <row r="234523" spans="1:5" x14ac:dyDescent="0.3">
      <c r="A234523">
        <v>222</v>
      </c>
      <c r="B234523">
        <v>34</v>
      </c>
      <c r="C234523">
        <v>24</v>
      </c>
      <c r="D234523">
        <v>39</v>
      </c>
      <c r="E234523">
        <v>69</v>
      </c>
    </row>
    <row r="234524" spans="1:5" x14ac:dyDescent="0.3">
      <c r="A234524">
        <v>222</v>
      </c>
      <c r="B234524">
        <v>15</v>
      </c>
      <c r="C234524">
        <v>24</v>
      </c>
      <c r="D234524">
        <v>39</v>
      </c>
      <c r="E234524">
        <v>69</v>
      </c>
    </row>
    <row r="234525" spans="1:5" x14ac:dyDescent="0.3">
      <c r="A234525">
        <v>222</v>
      </c>
      <c r="B234525">
        <v>62</v>
      </c>
      <c r="C234525">
        <v>24</v>
      </c>
      <c r="D234525">
        <v>42</v>
      </c>
      <c r="E234525">
        <v>69</v>
      </c>
    </row>
    <row r="234526" spans="1:5" x14ac:dyDescent="0.3">
      <c r="A234526">
        <v>222</v>
      </c>
      <c r="B234526">
        <v>31</v>
      </c>
      <c r="C234526">
        <v>24</v>
      </c>
      <c r="D234526">
        <v>41</v>
      </c>
      <c r="E234526">
        <v>69</v>
      </c>
    </row>
    <row r="234527" spans="1:5" x14ac:dyDescent="0.3">
      <c r="A234527">
        <v>222</v>
      </c>
      <c r="B234527">
        <v>38</v>
      </c>
      <c r="C234527">
        <v>24</v>
      </c>
      <c r="D234527">
        <v>38</v>
      </c>
      <c r="E234527">
        <v>69</v>
      </c>
    </row>
    <row r="234528" spans="1:5" x14ac:dyDescent="0.3">
      <c r="A234528">
        <v>222</v>
      </c>
      <c r="B234528">
        <v>69</v>
      </c>
      <c r="C234528">
        <v>24</v>
      </c>
      <c r="D234528">
        <v>41</v>
      </c>
      <c r="E234528">
        <v>69</v>
      </c>
    </row>
    <row r="234529" spans="1:5" x14ac:dyDescent="0.3">
      <c r="A234529">
        <v>222</v>
      </c>
      <c r="B234529">
        <v>5</v>
      </c>
      <c r="C234529">
        <v>24</v>
      </c>
      <c r="D234529">
        <v>37</v>
      </c>
      <c r="E234529">
        <v>69</v>
      </c>
    </row>
    <row r="234530" spans="1:5" x14ac:dyDescent="0.3">
      <c r="A234530">
        <v>222</v>
      </c>
      <c r="B234530">
        <v>47</v>
      </c>
      <c r="C234530">
        <v>24</v>
      </c>
      <c r="D234530">
        <v>38</v>
      </c>
      <c r="E234530">
        <v>69</v>
      </c>
    </row>
    <row r="234531" spans="1:5" x14ac:dyDescent="0.3">
      <c r="A234531">
        <v>602</v>
      </c>
      <c r="B234531">
        <v>75</v>
      </c>
      <c r="C234531">
        <v>24</v>
      </c>
      <c r="D234531">
        <v>7</v>
      </c>
      <c r="E234531">
        <v>69</v>
      </c>
    </row>
    <row r="234532" spans="1:5" x14ac:dyDescent="0.3">
      <c r="A234532">
        <v>602</v>
      </c>
      <c r="B234532">
        <v>17</v>
      </c>
      <c r="C234532">
        <v>24</v>
      </c>
      <c r="D234532">
        <v>9</v>
      </c>
      <c r="E234532">
        <v>69</v>
      </c>
    </row>
    <row r="234533" spans="1:5" x14ac:dyDescent="0.3">
      <c r="A234533">
        <v>656</v>
      </c>
      <c r="B234533">
        <v>52</v>
      </c>
      <c r="C234533">
        <v>24</v>
      </c>
      <c r="D234533">
        <v>4</v>
      </c>
      <c r="E234533">
        <v>69</v>
      </c>
    </row>
    <row r="234534" spans="1:5" x14ac:dyDescent="0.3">
      <c r="A234534">
        <v>723</v>
      </c>
      <c r="B234534">
        <v>13</v>
      </c>
      <c r="C234534">
        <v>24</v>
      </c>
      <c r="D234534">
        <v>2</v>
      </c>
      <c r="E234534">
        <v>69</v>
      </c>
    </row>
    <row r="234535" spans="1:5" x14ac:dyDescent="0.3">
      <c r="A234535">
        <v>723</v>
      </c>
      <c r="B234535">
        <v>68</v>
      </c>
      <c r="C234535">
        <v>24</v>
      </c>
      <c r="D234535">
        <v>2</v>
      </c>
      <c r="E234535">
        <v>69</v>
      </c>
    </row>
    <row r="234536" spans="1:5" x14ac:dyDescent="0.3">
      <c r="A234536">
        <v>723</v>
      </c>
      <c r="B234536">
        <v>36</v>
      </c>
      <c r="C234536">
        <v>24</v>
      </c>
      <c r="D234536">
        <v>2</v>
      </c>
      <c r="E234536">
        <v>69</v>
      </c>
    </row>
    <row r="234537" spans="1:5" x14ac:dyDescent="0.3">
      <c r="A234537">
        <v>723</v>
      </c>
      <c r="B234537">
        <v>49</v>
      </c>
      <c r="C234537">
        <v>24</v>
      </c>
      <c r="D234537">
        <v>2</v>
      </c>
      <c r="E234537">
        <v>69</v>
      </c>
    </row>
    <row r="234538" spans="1:5" x14ac:dyDescent="0.3">
      <c r="A234538">
        <v>835</v>
      </c>
      <c r="B234538">
        <v>43</v>
      </c>
      <c r="C234538">
        <v>24</v>
      </c>
      <c r="D234538">
        <v>43</v>
      </c>
      <c r="E234538">
        <v>69</v>
      </c>
    </row>
    <row r="234539" spans="1:5" x14ac:dyDescent="0.3">
      <c r="A234539">
        <v>835</v>
      </c>
      <c r="B234539">
        <v>23</v>
      </c>
      <c r="C234539">
        <v>24</v>
      </c>
      <c r="D234539">
        <v>25</v>
      </c>
      <c r="E234539">
        <v>69</v>
      </c>
    </row>
    <row r="234540" spans="1:5" x14ac:dyDescent="0.3">
      <c r="A234540">
        <v>835</v>
      </c>
      <c r="B234540">
        <v>59</v>
      </c>
      <c r="C234540">
        <v>24</v>
      </c>
      <c r="D234540">
        <v>37</v>
      </c>
      <c r="E234540">
        <v>69</v>
      </c>
    </row>
    <row r="234541" spans="1:5" x14ac:dyDescent="0.3">
      <c r="A234541">
        <v>835</v>
      </c>
      <c r="B234541">
        <v>14</v>
      </c>
      <c r="C234541">
        <v>24</v>
      </c>
      <c r="D234541">
        <v>15</v>
      </c>
      <c r="E234541">
        <v>69</v>
      </c>
    </row>
    <row r="234542" spans="1:5" x14ac:dyDescent="0.3">
      <c r="A234542">
        <v>835</v>
      </c>
      <c r="B234542">
        <v>37</v>
      </c>
      <c r="C234542">
        <v>24</v>
      </c>
      <c r="D234542">
        <v>39</v>
      </c>
      <c r="E234542">
        <v>69</v>
      </c>
    </row>
    <row r="234543" spans="1:5" x14ac:dyDescent="0.3">
      <c r="A234543">
        <v>835</v>
      </c>
      <c r="B234543">
        <v>19</v>
      </c>
      <c r="C234543">
        <v>24</v>
      </c>
      <c r="D234543">
        <v>29</v>
      </c>
      <c r="E234543">
        <v>69</v>
      </c>
    </row>
    <row r="234544" spans="1:5" x14ac:dyDescent="0.3">
      <c r="A234544">
        <v>835</v>
      </c>
      <c r="B234544">
        <v>64</v>
      </c>
      <c r="C234544">
        <v>24</v>
      </c>
      <c r="D234544">
        <v>36</v>
      </c>
      <c r="E234544">
        <v>69</v>
      </c>
    </row>
    <row r="234545" spans="1:5" x14ac:dyDescent="0.3">
      <c r="A234545">
        <v>835</v>
      </c>
      <c r="B234545">
        <v>62</v>
      </c>
      <c r="C234545">
        <v>24</v>
      </c>
      <c r="D234545">
        <v>10</v>
      </c>
      <c r="E234545">
        <v>69</v>
      </c>
    </row>
    <row r="234546" spans="1:5" x14ac:dyDescent="0.3">
      <c r="A234546">
        <v>835</v>
      </c>
      <c r="B234546">
        <v>74</v>
      </c>
      <c r="C234546">
        <v>24</v>
      </c>
      <c r="D234546">
        <v>33</v>
      </c>
      <c r="E234546">
        <v>69</v>
      </c>
    </row>
    <row r="234547" spans="1:5" x14ac:dyDescent="0.3">
      <c r="A234547">
        <v>835</v>
      </c>
      <c r="B234547">
        <v>27</v>
      </c>
      <c r="C234547">
        <v>24</v>
      </c>
      <c r="D234547">
        <v>43</v>
      </c>
      <c r="E234547">
        <v>69</v>
      </c>
    </row>
    <row r="234548" spans="1:5" x14ac:dyDescent="0.3">
      <c r="A234548">
        <v>835</v>
      </c>
      <c r="B234548">
        <v>50</v>
      </c>
      <c r="C234548">
        <v>24</v>
      </c>
      <c r="D234548">
        <v>41</v>
      </c>
      <c r="E234548">
        <v>69</v>
      </c>
    </row>
    <row r="234549" spans="1:5" x14ac:dyDescent="0.3">
      <c r="A234549">
        <v>835</v>
      </c>
      <c r="B234549">
        <v>31</v>
      </c>
      <c r="C234549">
        <v>24</v>
      </c>
      <c r="D234549">
        <v>9</v>
      </c>
      <c r="E234549">
        <v>69</v>
      </c>
    </row>
    <row r="234550" spans="1:5" x14ac:dyDescent="0.3">
      <c r="A234550">
        <v>835</v>
      </c>
      <c r="B234550">
        <v>69</v>
      </c>
      <c r="C234550">
        <v>24</v>
      </c>
      <c r="D234550">
        <v>9</v>
      </c>
      <c r="E234550">
        <v>69</v>
      </c>
    </row>
    <row r="234551" spans="1:5" x14ac:dyDescent="0.3">
      <c r="A234551">
        <v>835</v>
      </c>
      <c r="B234551">
        <v>61</v>
      </c>
      <c r="C234551">
        <v>24</v>
      </c>
      <c r="D234551">
        <v>31</v>
      </c>
      <c r="E234551">
        <v>69</v>
      </c>
    </row>
    <row r="234552" spans="1:5" x14ac:dyDescent="0.3">
      <c r="A234552">
        <v>835</v>
      </c>
      <c r="B234552">
        <v>2</v>
      </c>
      <c r="C234552">
        <v>24</v>
      </c>
      <c r="D234552">
        <v>39</v>
      </c>
      <c r="E234552">
        <v>69</v>
      </c>
    </row>
    <row r="234553" spans="1:5" x14ac:dyDescent="0.3">
      <c r="A234553">
        <v>835</v>
      </c>
      <c r="B234553">
        <v>8</v>
      </c>
      <c r="C234553">
        <v>24</v>
      </c>
      <c r="D234553">
        <v>32</v>
      </c>
      <c r="E234553">
        <v>69</v>
      </c>
    </row>
    <row r="234554" spans="1:5" x14ac:dyDescent="0.3">
      <c r="A234554">
        <v>835</v>
      </c>
      <c r="B234554">
        <v>25</v>
      </c>
      <c r="C234554">
        <v>24</v>
      </c>
      <c r="D234554">
        <v>30</v>
      </c>
      <c r="E234554">
        <v>69</v>
      </c>
    </row>
    <row r="234555" spans="1:5" x14ac:dyDescent="0.3">
      <c r="A234555">
        <v>835</v>
      </c>
      <c r="B234555">
        <v>30</v>
      </c>
      <c r="C234555">
        <v>24</v>
      </c>
      <c r="D234555">
        <v>49</v>
      </c>
      <c r="E234555">
        <v>69</v>
      </c>
    </row>
    <row r="234556" spans="1:5" x14ac:dyDescent="0.3">
      <c r="A234556">
        <v>835</v>
      </c>
      <c r="B234556">
        <v>35</v>
      </c>
      <c r="C234556">
        <v>24</v>
      </c>
      <c r="D234556">
        <v>41</v>
      </c>
      <c r="E234556">
        <v>69</v>
      </c>
    </row>
    <row r="234557" spans="1:5" x14ac:dyDescent="0.3">
      <c r="A234557">
        <v>837</v>
      </c>
      <c r="B234557">
        <v>11</v>
      </c>
      <c r="C234557">
        <v>24</v>
      </c>
      <c r="D234557">
        <v>25</v>
      </c>
      <c r="E234557">
        <v>69</v>
      </c>
    </row>
    <row r="234558" spans="1:5" x14ac:dyDescent="0.3">
      <c r="A234558">
        <v>837</v>
      </c>
      <c r="B234558">
        <v>63</v>
      </c>
      <c r="C234558">
        <v>24</v>
      </c>
      <c r="D234558">
        <v>17</v>
      </c>
      <c r="E234558">
        <v>69</v>
      </c>
    </row>
    <row r="234559" spans="1:5" x14ac:dyDescent="0.3">
      <c r="A234559">
        <v>837</v>
      </c>
      <c r="B234559">
        <v>28</v>
      </c>
      <c r="C234559">
        <v>24</v>
      </c>
      <c r="D234559">
        <v>18</v>
      </c>
      <c r="E234559">
        <v>69</v>
      </c>
    </row>
    <row r="234560" spans="1:5" x14ac:dyDescent="0.3">
      <c r="A234560">
        <v>837</v>
      </c>
      <c r="B234560">
        <v>48</v>
      </c>
      <c r="C234560">
        <v>24</v>
      </c>
      <c r="D234560">
        <v>20</v>
      </c>
      <c r="E234560">
        <v>69</v>
      </c>
    </row>
    <row r="234561" spans="1:5" x14ac:dyDescent="0.3">
      <c r="A234561">
        <v>837</v>
      </c>
      <c r="B234561">
        <v>53</v>
      </c>
      <c r="C234561">
        <v>24</v>
      </c>
      <c r="D234561">
        <v>15</v>
      </c>
      <c r="E234561">
        <v>69</v>
      </c>
    </row>
    <row r="234562" spans="1:5" x14ac:dyDescent="0.3">
      <c r="A234562">
        <v>837</v>
      </c>
      <c r="B234562">
        <v>42</v>
      </c>
      <c r="C234562">
        <v>24</v>
      </c>
      <c r="D234562">
        <v>15</v>
      </c>
      <c r="E234562">
        <v>69</v>
      </c>
    </row>
    <row r="234563" spans="1:5" x14ac:dyDescent="0.3">
      <c r="A234563">
        <v>837</v>
      </c>
      <c r="B234563">
        <v>15</v>
      </c>
      <c r="C234563">
        <v>24</v>
      </c>
      <c r="D234563">
        <v>25</v>
      </c>
      <c r="E234563">
        <v>69</v>
      </c>
    </row>
    <row r="234564" spans="1:5" x14ac:dyDescent="0.3">
      <c r="A234564">
        <v>837</v>
      </c>
      <c r="B234564">
        <v>60</v>
      </c>
      <c r="C234564">
        <v>24</v>
      </c>
      <c r="D234564">
        <v>15</v>
      </c>
      <c r="E234564">
        <v>69</v>
      </c>
    </row>
    <row r="234565" spans="1:5" x14ac:dyDescent="0.3">
      <c r="A234565">
        <v>837</v>
      </c>
      <c r="B234565">
        <v>38</v>
      </c>
      <c r="C234565">
        <v>24</v>
      </c>
      <c r="D234565">
        <v>26</v>
      </c>
      <c r="E234565">
        <v>69</v>
      </c>
    </row>
    <row r="234566" spans="1:5" x14ac:dyDescent="0.3">
      <c r="A234566">
        <v>837</v>
      </c>
      <c r="B234566">
        <v>6</v>
      </c>
      <c r="C234566">
        <v>24</v>
      </c>
      <c r="D234566">
        <v>16</v>
      </c>
      <c r="E234566">
        <v>69</v>
      </c>
    </row>
    <row r="234567" spans="1:5" x14ac:dyDescent="0.3">
      <c r="A234567">
        <v>837</v>
      </c>
      <c r="B234567">
        <v>16</v>
      </c>
      <c r="C234567">
        <v>24</v>
      </c>
      <c r="D234567">
        <v>28</v>
      </c>
      <c r="E234567">
        <v>69</v>
      </c>
    </row>
    <row r="234568" spans="1:5" x14ac:dyDescent="0.3">
      <c r="A234568">
        <v>837</v>
      </c>
      <c r="B234568">
        <v>20</v>
      </c>
      <c r="C234568">
        <v>24</v>
      </c>
      <c r="D234568">
        <v>18</v>
      </c>
      <c r="E234568">
        <v>69</v>
      </c>
    </row>
    <row r="234569" spans="1:5" x14ac:dyDescent="0.3">
      <c r="A234569">
        <v>837</v>
      </c>
      <c r="B234569">
        <v>76</v>
      </c>
      <c r="C234569">
        <v>24</v>
      </c>
      <c r="D234569">
        <v>14</v>
      </c>
      <c r="E234569">
        <v>69</v>
      </c>
    </row>
    <row r="234570" spans="1:5" x14ac:dyDescent="0.3">
      <c r="A234570">
        <v>837</v>
      </c>
      <c r="B234570">
        <v>47</v>
      </c>
      <c r="C234570">
        <v>24</v>
      </c>
      <c r="D234570">
        <v>26</v>
      </c>
      <c r="E234570">
        <v>69</v>
      </c>
    </row>
    <row r="234571" spans="1:5" x14ac:dyDescent="0.3">
      <c r="A234571">
        <v>837</v>
      </c>
      <c r="B234571">
        <v>65</v>
      </c>
      <c r="C234571">
        <v>24</v>
      </c>
      <c r="D234571">
        <v>18</v>
      </c>
      <c r="E234571">
        <v>69</v>
      </c>
    </row>
    <row r="234572" spans="1:5" x14ac:dyDescent="0.3">
      <c r="A234572">
        <v>1152</v>
      </c>
      <c r="B234572">
        <v>23</v>
      </c>
      <c r="C234572">
        <v>24</v>
      </c>
      <c r="D234572">
        <v>43</v>
      </c>
      <c r="E234572">
        <v>69</v>
      </c>
    </row>
    <row r="234573" spans="1:5" x14ac:dyDescent="0.3">
      <c r="A234573">
        <v>1152</v>
      </c>
      <c r="B234573">
        <v>46</v>
      </c>
      <c r="C234573">
        <v>24</v>
      </c>
      <c r="D234573">
        <v>34</v>
      </c>
      <c r="E234573">
        <v>69</v>
      </c>
    </row>
    <row r="234574" spans="1:5" x14ac:dyDescent="0.3">
      <c r="A234574">
        <v>1152</v>
      </c>
      <c r="B234574">
        <v>51</v>
      </c>
      <c r="C234574">
        <v>24</v>
      </c>
      <c r="D234574">
        <v>39</v>
      </c>
      <c r="E234574">
        <v>69</v>
      </c>
    </row>
    <row r="234575" spans="1:5" x14ac:dyDescent="0.3">
      <c r="A234575">
        <v>1152</v>
      </c>
      <c r="B234575">
        <v>12</v>
      </c>
      <c r="C234575">
        <v>24</v>
      </c>
      <c r="D234575">
        <v>31</v>
      </c>
      <c r="E234575">
        <v>69</v>
      </c>
    </row>
    <row r="234576" spans="1:5" x14ac:dyDescent="0.3">
      <c r="A234576">
        <v>1152</v>
      </c>
      <c r="B234576">
        <v>70</v>
      </c>
      <c r="C234576">
        <v>24</v>
      </c>
      <c r="D234576">
        <v>23</v>
      </c>
      <c r="E234576">
        <v>69</v>
      </c>
    </row>
    <row r="234577" spans="1:5" x14ac:dyDescent="0.3">
      <c r="A234577">
        <v>1152</v>
      </c>
      <c r="B234577">
        <v>63</v>
      </c>
      <c r="C234577">
        <v>24</v>
      </c>
      <c r="D234577">
        <v>33</v>
      </c>
      <c r="E234577">
        <v>69</v>
      </c>
    </row>
    <row r="234578" spans="1:5" x14ac:dyDescent="0.3">
      <c r="A234578">
        <v>1152</v>
      </c>
      <c r="B234578">
        <v>71</v>
      </c>
      <c r="C234578">
        <v>24</v>
      </c>
      <c r="D234578">
        <v>34</v>
      </c>
      <c r="E234578">
        <v>69</v>
      </c>
    </row>
    <row r="234579" spans="1:5" x14ac:dyDescent="0.3">
      <c r="A234579">
        <v>1152</v>
      </c>
      <c r="B234579">
        <v>11</v>
      </c>
      <c r="C234579">
        <v>24</v>
      </c>
      <c r="D234579">
        <v>35</v>
      </c>
      <c r="E234579">
        <v>69</v>
      </c>
    </row>
    <row r="234580" spans="1:5" x14ac:dyDescent="0.3">
      <c r="A234580">
        <v>1152</v>
      </c>
      <c r="B234580">
        <v>59</v>
      </c>
      <c r="C234580">
        <v>24</v>
      </c>
      <c r="D234580">
        <v>44</v>
      </c>
      <c r="E234580">
        <v>69</v>
      </c>
    </row>
    <row r="234581" spans="1:5" x14ac:dyDescent="0.3">
      <c r="A234581">
        <v>1152</v>
      </c>
      <c r="B234581">
        <v>48</v>
      </c>
      <c r="C234581">
        <v>24</v>
      </c>
      <c r="D234581">
        <v>47</v>
      </c>
      <c r="E234581">
        <v>69</v>
      </c>
    </row>
    <row r="234582" spans="1:5" x14ac:dyDescent="0.3">
      <c r="A234582">
        <v>1152</v>
      </c>
      <c r="B234582">
        <v>34</v>
      </c>
      <c r="C234582">
        <v>24</v>
      </c>
      <c r="D234582">
        <v>36</v>
      </c>
      <c r="E234582">
        <v>69</v>
      </c>
    </row>
    <row r="234583" spans="1:5" x14ac:dyDescent="0.3">
      <c r="A234583">
        <v>1152</v>
      </c>
      <c r="B234583">
        <v>37</v>
      </c>
      <c r="C234583">
        <v>24</v>
      </c>
      <c r="D234583">
        <v>36</v>
      </c>
      <c r="E234583">
        <v>69</v>
      </c>
    </row>
    <row r="234584" spans="1:5" x14ac:dyDescent="0.3">
      <c r="A234584">
        <v>1152</v>
      </c>
      <c r="B234584">
        <v>26</v>
      </c>
      <c r="C234584">
        <v>24</v>
      </c>
      <c r="D234584">
        <v>26</v>
      </c>
      <c r="E234584">
        <v>69</v>
      </c>
    </row>
    <row r="234585" spans="1:5" x14ac:dyDescent="0.3">
      <c r="A234585">
        <v>1152</v>
      </c>
      <c r="B234585">
        <v>28</v>
      </c>
      <c r="C234585">
        <v>24</v>
      </c>
      <c r="D234585">
        <v>36</v>
      </c>
      <c r="E234585">
        <v>69</v>
      </c>
    </row>
    <row r="234586" spans="1:5" x14ac:dyDescent="0.3">
      <c r="A234586">
        <v>1152</v>
      </c>
      <c r="B234586">
        <v>14</v>
      </c>
      <c r="C234586">
        <v>24</v>
      </c>
      <c r="D234586">
        <v>43</v>
      </c>
      <c r="E234586">
        <v>69</v>
      </c>
    </row>
    <row r="234587" spans="1:5" x14ac:dyDescent="0.3">
      <c r="A234587">
        <v>1152</v>
      </c>
      <c r="B234587">
        <v>32</v>
      </c>
      <c r="C234587">
        <v>24</v>
      </c>
      <c r="D234587">
        <v>32</v>
      </c>
      <c r="E234587">
        <v>69</v>
      </c>
    </row>
    <row r="234588" spans="1:5" x14ac:dyDescent="0.3">
      <c r="A234588">
        <v>1152</v>
      </c>
      <c r="B234588">
        <v>57</v>
      </c>
      <c r="C234588">
        <v>24</v>
      </c>
      <c r="D234588">
        <v>26</v>
      </c>
      <c r="E234588">
        <v>69</v>
      </c>
    </row>
    <row r="234589" spans="1:5" x14ac:dyDescent="0.3">
      <c r="A234589">
        <v>1152</v>
      </c>
      <c r="B234589">
        <v>60</v>
      </c>
      <c r="C234589">
        <v>24</v>
      </c>
      <c r="D234589">
        <v>32</v>
      </c>
      <c r="E234589">
        <v>69</v>
      </c>
    </row>
    <row r="234590" spans="1:5" x14ac:dyDescent="0.3">
      <c r="A234590">
        <v>1152</v>
      </c>
      <c r="B234590">
        <v>10</v>
      </c>
      <c r="C234590">
        <v>24</v>
      </c>
      <c r="D234590">
        <v>34</v>
      </c>
      <c r="E234590">
        <v>69</v>
      </c>
    </row>
    <row r="234591" spans="1:5" x14ac:dyDescent="0.3">
      <c r="A234591">
        <v>1152</v>
      </c>
      <c r="B234591">
        <v>15</v>
      </c>
      <c r="C234591">
        <v>24</v>
      </c>
      <c r="D234591">
        <v>40</v>
      </c>
      <c r="E234591">
        <v>69</v>
      </c>
    </row>
    <row r="234592" spans="1:5" x14ac:dyDescent="0.3">
      <c r="A234592">
        <v>1152</v>
      </c>
      <c r="B234592">
        <v>64</v>
      </c>
      <c r="C234592">
        <v>24</v>
      </c>
      <c r="D234592">
        <v>43</v>
      </c>
      <c r="E234592">
        <v>69</v>
      </c>
    </row>
    <row r="234593" spans="1:5" x14ac:dyDescent="0.3">
      <c r="A234593">
        <v>1152</v>
      </c>
      <c r="B234593">
        <v>19</v>
      </c>
      <c r="C234593">
        <v>24</v>
      </c>
      <c r="D234593">
        <v>38</v>
      </c>
      <c r="E234593">
        <v>69</v>
      </c>
    </row>
    <row r="234594" spans="1:5" x14ac:dyDescent="0.3">
      <c r="A234594">
        <v>1152</v>
      </c>
      <c r="B234594">
        <v>62</v>
      </c>
      <c r="C234594">
        <v>24</v>
      </c>
      <c r="D234594">
        <v>36</v>
      </c>
      <c r="E234594">
        <v>69</v>
      </c>
    </row>
    <row r="234595" spans="1:5" x14ac:dyDescent="0.3">
      <c r="A234595">
        <v>1152</v>
      </c>
      <c r="B234595">
        <v>53</v>
      </c>
      <c r="C234595">
        <v>24</v>
      </c>
      <c r="D234595">
        <v>24</v>
      </c>
      <c r="E234595">
        <v>69</v>
      </c>
    </row>
    <row r="234596" spans="1:5" x14ac:dyDescent="0.3">
      <c r="A234596">
        <v>1152</v>
      </c>
      <c r="B234596">
        <v>42</v>
      </c>
      <c r="C234596">
        <v>24</v>
      </c>
      <c r="D234596">
        <v>33</v>
      </c>
      <c r="E234596">
        <v>69</v>
      </c>
    </row>
    <row r="234597" spans="1:5" x14ac:dyDescent="0.3">
      <c r="A234597">
        <v>1152</v>
      </c>
      <c r="B234597">
        <v>41</v>
      </c>
      <c r="C234597">
        <v>24</v>
      </c>
      <c r="D234597">
        <v>25</v>
      </c>
      <c r="E234597">
        <v>69</v>
      </c>
    </row>
    <row r="234598" spans="1:5" x14ac:dyDescent="0.3">
      <c r="A234598">
        <v>1152</v>
      </c>
      <c r="B234598">
        <v>38</v>
      </c>
      <c r="C234598">
        <v>24</v>
      </c>
      <c r="D234598">
        <v>32</v>
      </c>
      <c r="E234598">
        <v>69</v>
      </c>
    </row>
    <row r="234599" spans="1:5" x14ac:dyDescent="0.3">
      <c r="A234599">
        <v>1152</v>
      </c>
      <c r="B234599">
        <v>6</v>
      </c>
      <c r="C234599">
        <v>24</v>
      </c>
      <c r="D234599">
        <v>30</v>
      </c>
      <c r="E234599">
        <v>69</v>
      </c>
    </row>
    <row r="234600" spans="1:5" x14ac:dyDescent="0.3">
      <c r="A234600">
        <v>1152</v>
      </c>
      <c r="B234600">
        <v>31</v>
      </c>
      <c r="C234600">
        <v>24</v>
      </c>
      <c r="D234600">
        <v>39</v>
      </c>
      <c r="E234600">
        <v>69</v>
      </c>
    </row>
    <row r="234601" spans="1:5" x14ac:dyDescent="0.3">
      <c r="A234601">
        <v>1152</v>
      </c>
      <c r="B234601">
        <v>18</v>
      </c>
      <c r="C234601">
        <v>24</v>
      </c>
      <c r="D234601">
        <v>24</v>
      </c>
      <c r="E234601">
        <v>69</v>
      </c>
    </row>
    <row r="234602" spans="1:5" x14ac:dyDescent="0.3">
      <c r="A234602">
        <v>1152</v>
      </c>
      <c r="B234602">
        <v>9</v>
      </c>
      <c r="C234602">
        <v>24</v>
      </c>
      <c r="D234602">
        <v>31</v>
      </c>
      <c r="E234602">
        <v>69</v>
      </c>
    </row>
    <row r="234603" spans="1:5" x14ac:dyDescent="0.3">
      <c r="A234603">
        <v>1152</v>
      </c>
      <c r="B234603">
        <v>1</v>
      </c>
      <c r="C234603">
        <v>24</v>
      </c>
      <c r="D234603">
        <v>33</v>
      </c>
      <c r="E234603">
        <v>69</v>
      </c>
    </row>
    <row r="234604" spans="1:5" x14ac:dyDescent="0.3">
      <c r="A234604">
        <v>1152</v>
      </c>
      <c r="B234604">
        <v>74</v>
      </c>
      <c r="C234604">
        <v>24</v>
      </c>
      <c r="D234604">
        <v>39</v>
      </c>
      <c r="E234604">
        <v>69</v>
      </c>
    </row>
    <row r="234605" spans="1:5" x14ac:dyDescent="0.3">
      <c r="A234605">
        <v>1152</v>
      </c>
      <c r="B234605">
        <v>50</v>
      </c>
      <c r="C234605">
        <v>24</v>
      </c>
      <c r="D234605">
        <v>35</v>
      </c>
      <c r="E234605">
        <v>69</v>
      </c>
    </row>
    <row r="234606" spans="1:5" x14ac:dyDescent="0.3">
      <c r="A234606">
        <v>1152</v>
      </c>
      <c r="B234606">
        <v>4</v>
      </c>
      <c r="C234606">
        <v>24</v>
      </c>
      <c r="D234606">
        <v>21</v>
      </c>
      <c r="E234606">
        <v>69</v>
      </c>
    </row>
    <row r="234607" spans="1:5" x14ac:dyDescent="0.3">
      <c r="A234607">
        <v>1152</v>
      </c>
      <c r="B234607">
        <v>24</v>
      </c>
      <c r="C234607">
        <v>24</v>
      </c>
      <c r="D234607">
        <v>28</v>
      </c>
      <c r="E234607">
        <v>69</v>
      </c>
    </row>
    <row r="234608" spans="1:5" x14ac:dyDescent="0.3">
      <c r="A234608">
        <v>1152</v>
      </c>
      <c r="B234608">
        <v>2</v>
      </c>
      <c r="C234608">
        <v>24</v>
      </c>
      <c r="D234608">
        <v>36</v>
      </c>
      <c r="E234608">
        <v>69</v>
      </c>
    </row>
    <row r="234609" spans="1:5" x14ac:dyDescent="0.3">
      <c r="A234609">
        <v>1152</v>
      </c>
      <c r="B234609">
        <v>61</v>
      </c>
      <c r="C234609">
        <v>24</v>
      </c>
      <c r="D234609">
        <v>35</v>
      </c>
      <c r="E234609">
        <v>69</v>
      </c>
    </row>
    <row r="234610" spans="1:5" x14ac:dyDescent="0.3">
      <c r="A234610">
        <v>1152</v>
      </c>
      <c r="B234610">
        <v>69</v>
      </c>
      <c r="C234610">
        <v>24</v>
      </c>
      <c r="D234610">
        <v>39</v>
      </c>
      <c r="E234610">
        <v>69</v>
      </c>
    </row>
    <row r="234611" spans="1:5" x14ac:dyDescent="0.3">
      <c r="A234611">
        <v>1152</v>
      </c>
      <c r="B234611">
        <v>44</v>
      </c>
      <c r="C234611">
        <v>24</v>
      </c>
      <c r="D234611">
        <v>38</v>
      </c>
      <c r="E234611">
        <v>69</v>
      </c>
    </row>
    <row r="234612" spans="1:5" x14ac:dyDescent="0.3">
      <c r="A234612">
        <v>1152</v>
      </c>
      <c r="B234612">
        <v>20</v>
      </c>
      <c r="C234612">
        <v>24</v>
      </c>
      <c r="D234612">
        <v>33</v>
      </c>
      <c r="E234612">
        <v>69</v>
      </c>
    </row>
    <row r="234613" spans="1:5" x14ac:dyDescent="0.3">
      <c r="A234613">
        <v>1152</v>
      </c>
      <c r="B234613">
        <v>29</v>
      </c>
      <c r="C234613">
        <v>24</v>
      </c>
      <c r="D234613">
        <v>38</v>
      </c>
      <c r="E234613">
        <v>69</v>
      </c>
    </row>
    <row r="234614" spans="1:5" x14ac:dyDescent="0.3">
      <c r="A234614">
        <v>1152</v>
      </c>
      <c r="B234614">
        <v>76</v>
      </c>
      <c r="C234614">
        <v>24</v>
      </c>
      <c r="D234614">
        <v>24</v>
      </c>
      <c r="E234614">
        <v>69</v>
      </c>
    </row>
    <row r="234615" spans="1:5" x14ac:dyDescent="0.3">
      <c r="A234615">
        <v>1152</v>
      </c>
      <c r="B234615">
        <v>8</v>
      </c>
      <c r="C234615">
        <v>24</v>
      </c>
      <c r="D234615">
        <v>34</v>
      </c>
      <c r="E234615">
        <v>69</v>
      </c>
    </row>
    <row r="234616" spans="1:5" x14ac:dyDescent="0.3">
      <c r="A234616">
        <v>1152</v>
      </c>
      <c r="B234616">
        <v>25</v>
      </c>
      <c r="C234616">
        <v>24</v>
      </c>
      <c r="D234616">
        <v>35</v>
      </c>
      <c r="E234616">
        <v>69</v>
      </c>
    </row>
    <row r="234617" spans="1:5" x14ac:dyDescent="0.3">
      <c r="A234617">
        <v>1152</v>
      </c>
      <c r="B234617">
        <v>65</v>
      </c>
      <c r="C234617">
        <v>24</v>
      </c>
      <c r="D234617">
        <v>33</v>
      </c>
      <c r="E234617">
        <v>69</v>
      </c>
    </row>
    <row r="234618" spans="1:5" x14ac:dyDescent="0.3">
      <c r="A234618">
        <v>1152</v>
      </c>
      <c r="B234618">
        <v>5</v>
      </c>
      <c r="C234618">
        <v>24</v>
      </c>
      <c r="D234618">
        <v>33</v>
      </c>
      <c r="E234618">
        <v>69</v>
      </c>
    </row>
    <row r="234619" spans="1:5" x14ac:dyDescent="0.3">
      <c r="A234619">
        <v>1152</v>
      </c>
      <c r="B234619">
        <v>47</v>
      </c>
      <c r="C234619">
        <v>24</v>
      </c>
      <c r="D234619">
        <v>42</v>
      </c>
      <c r="E234619">
        <v>69</v>
      </c>
    </row>
    <row r="234620" spans="1:5" x14ac:dyDescent="0.3">
      <c r="A234620">
        <v>1152</v>
      </c>
      <c r="B234620">
        <v>66</v>
      </c>
      <c r="C234620">
        <v>24</v>
      </c>
      <c r="D234620">
        <v>38</v>
      </c>
      <c r="E234620">
        <v>69</v>
      </c>
    </row>
    <row r="234621" spans="1:5" x14ac:dyDescent="0.3">
      <c r="A234621">
        <v>1426</v>
      </c>
      <c r="B234621">
        <v>75</v>
      </c>
      <c r="C234621">
        <v>24</v>
      </c>
      <c r="D234621">
        <v>49</v>
      </c>
      <c r="E234621">
        <v>69</v>
      </c>
    </row>
    <row r="234622" spans="1:5" x14ac:dyDescent="0.3">
      <c r="A234622">
        <v>1426</v>
      </c>
      <c r="B234622">
        <v>17</v>
      </c>
      <c r="C234622">
        <v>24</v>
      </c>
      <c r="D234622">
        <v>47</v>
      </c>
      <c r="E234622">
        <v>69</v>
      </c>
    </row>
    <row r="234623" spans="1:5" x14ac:dyDescent="0.3">
      <c r="A234623">
        <v>1426</v>
      </c>
      <c r="B234623">
        <v>72</v>
      </c>
      <c r="C234623">
        <v>24</v>
      </c>
      <c r="D234623">
        <v>49</v>
      </c>
      <c r="E234623">
        <v>69</v>
      </c>
    </row>
    <row r="234624" spans="1:5" x14ac:dyDescent="0.3">
      <c r="A234624">
        <v>1730</v>
      </c>
      <c r="B234624">
        <v>39</v>
      </c>
      <c r="C234624">
        <v>24</v>
      </c>
      <c r="D234624">
        <v>22</v>
      </c>
      <c r="E234624">
        <v>69</v>
      </c>
    </row>
    <row r="234625" spans="1:5" x14ac:dyDescent="0.3">
      <c r="A234625">
        <v>1730</v>
      </c>
      <c r="B234625">
        <v>52</v>
      </c>
      <c r="C234625">
        <v>24</v>
      </c>
      <c r="D234625">
        <v>22</v>
      </c>
      <c r="E234625">
        <v>69</v>
      </c>
    </row>
    <row r="234626" spans="1:5" x14ac:dyDescent="0.3">
      <c r="A234626">
        <v>2246</v>
      </c>
      <c r="B234626">
        <v>28</v>
      </c>
      <c r="C234626">
        <v>24</v>
      </c>
      <c r="D234626">
        <v>1</v>
      </c>
      <c r="E234626">
        <v>69</v>
      </c>
    </row>
    <row r="234627" spans="1:5" x14ac:dyDescent="0.3">
      <c r="A234627">
        <v>2246</v>
      </c>
      <c r="B234627">
        <v>20</v>
      </c>
      <c r="C234627">
        <v>24</v>
      </c>
      <c r="D234627">
        <v>1</v>
      </c>
      <c r="E234627">
        <v>69</v>
      </c>
    </row>
    <row r="234628" spans="1:5" x14ac:dyDescent="0.3">
      <c r="A234628">
        <v>2246</v>
      </c>
      <c r="B234628">
        <v>65</v>
      </c>
      <c r="C234628">
        <v>24</v>
      </c>
      <c r="D234628">
        <v>1</v>
      </c>
      <c r="E234628">
        <v>69</v>
      </c>
    </row>
    <row r="234629" spans="1:5" x14ac:dyDescent="0.3">
      <c r="A234629">
        <v>2520</v>
      </c>
      <c r="B234629">
        <v>55</v>
      </c>
      <c r="C234629">
        <v>24</v>
      </c>
      <c r="D234629">
        <v>40</v>
      </c>
      <c r="E234629">
        <v>69</v>
      </c>
    </row>
    <row r="234630" spans="1:5" x14ac:dyDescent="0.3">
      <c r="A234630">
        <v>3031</v>
      </c>
      <c r="B234630">
        <v>51</v>
      </c>
      <c r="C234630">
        <v>24</v>
      </c>
      <c r="D234630">
        <v>14</v>
      </c>
      <c r="E234630">
        <v>69</v>
      </c>
    </row>
    <row r="234631" spans="1:5" x14ac:dyDescent="0.3">
      <c r="A234631">
        <v>3031</v>
      </c>
      <c r="B234631">
        <v>11</v>
      </c>
      <c r="C234631">
        <v>24</v>
      </c>
      <c r="D234631">
        <v>12</v>
      </c>
      <c r="E234631">
        <v>69</v>
      </c>
    </row>
    <row r="234632" spans="1:5" x14ac:dyDescent="0.3">
      <c r="A234632">
        <v>3031</v>
      </c>
      <c r="B234632">
        <v>63</v>
      </c>
      <c r="C234632">
        <v>24</v>
      </c>
      <c r="D234632">
        <v>7</v>
      </c>
      <c r="E234632">
        <v>69</v>
      </c>
    </row>
    <row r="234633" spans="1:5" x14ac:dyDescent="0.3">
      <c r="A234633">
        <v>3031</v>
      </c>
      <c r="B234633">
        <v>28</v>
      </c>
      <c r="C234633">
        <v>24</v>
      </c>
      <c r="D234633">
        <v>7</v>
      </c>
      <c r="E234633">
        <v>69</v>
      </c>
    </row>
    <row r="234634" spans="1:5" x14ac:dyDescent="0.3">
      <c r="A234634">
        <v>3031</v>
      </c>
      <c r="B234634">
        <v>48</v>
      </c>
      <c r="C234634">
        <v>24</v>
      </c>
      <c r="D234634">
        <v>15</v>
      </c>
      <c r="E234634">
        <v>69</v>
      </c>
    </row>
    <row r="234635" spans="1:5" x14ac:dyDescent="0.3">
      <c r="A234635">
        <v>3031</v>
      </c>
      <c r="B234635">
        <v>34</v>
      </c>
      <c r="C234635">
        <v>24</v>
      </c>
      <c r="D234635">
        <v>15</v>
      </c>
      <c r="E234635">
        <v>69</v>
      </c>
    </row>
    <row r="234636" spans="1:5" x14ac:dyDescent="0.3">
      <c r="A234636">
        <v>3031</v>
      </c>
      <c r="B234636">
        <v>15</v>
      </c>
      <c r="C234636">
        <v>24</v>
      </c>
      <c r="D234636">
        <v>12</v>
      </c>
      <c r="E234636">
        <v>69</v>
      </c>
    </row>
    <row r="234637" spans="1:5" x14ac:dyDescent="0.3">
      <c r="A234637">
        <v>3031</v>
      </c>
      <c r="B234637">
        <v>60</v>
      </c>
      <c r="C234637">
        <v>24</v>
      </c>
      <c r="D234637">
        <v>7</v>
      </c>
      <c r="E234637">
        <v>69</v>
      </c>
    </row>
    <row r="234638" spans="1:5" x14ac:dyDescent="0.3">
      <c r="A234638">
        <v>3031</v>
      </c>
      <c r="B234638">
        <v>38</v>
      </c>
      <c r="C234638">
        <v>24</v>
      </c>
      <c r="D234638">
        <v>12</v>
      </c>
      <c r="E234638">
        <v>69</v>
      </c>
    </row>
    <row r="234639" spans="1:5" x14ac:dyDescent="0.3">
      <c r="A234639">
        <v>3031</v>
      </c>
      <c r="B234639">
        <v>6</v>
      </c>
      <c r="C234639">
        <v>24</v>
      </c>
      <c r="D234639">
        <v>7</v>
      </c>
      <c r="E234639">
        <v>69</v>
      </c>
    </row>
    <row r="234640" spans="1:5" x14ac:dyDescent="0.3">
      <c r="A234640">
        <v>3031</v>
      </c>
      <c r="B234640">
        <v>16</v>
      </c>
      <c r="C234640">
        <v>24</v>
      </c>
      <c r="D234640">
        <v>20</v>
      </c>
      <c r="E234640">
        <v>69</v>
      </c>
    </row>
    <row r="234641" spans="1:5" x14ac:dyDescent="0.3">
      <c r="A234641">
        <v>3031</v>
      </c>
      <c r="B234641">
        <v>5</v>
      </c>
      <c r="C234641">
        <v>24</v>
      </c>
      <c r="D234641">
        <v>15</v>
      </c>
      <c r="E234641">
        <v>69</v>
      </c>
    </row>
    <row r="234642" spans="1:5" x14ac:dyDescent="0.3">
      <c r="A234642">
        <v>3031</v>
      </c>
      <c r="B234642">
        <v>47</v>
      </c>
      <c r="C234642">
        <v>24</v>
      </c>
      <c r="D234642">
        <v>11</v>
      </c>
      <c r="E234642">
        <v>69</v>
      </c>
    </row>
    <row r="234643" spans="1:5" x14ac:dyDescent="0.3">
      <c r="A234643">
        <v>3791</v>
      </c>
      <c r="B234643">
        <v>12</v>
      </c>
      <c r="C234643">
        <v>24</v>
      </c>
      <c r="D234643">
        <v>30</v>
      </c>
      <c r="E234643">
        <v>69</v>
      </c>
    </row>
    <row r="234644" spans="1:5" x14ac:dyDescent="0.3">
      <c r="A234644">
        <v>3791</v>
      </c>
      <c r="B234644">
        <v>23</v>
      </c>
      <c r="C234644">
        <v>24</v>
      </c>
      <c r="D234644">
        <v>29</v>
      </c>
      <c r="E234644">
        <v>69</v>
      </c>
    </row>
    <row r="234645" spans="1:5" x14ac:dyDescent="0.3">
      <c r="A234645">
        <v>3791</v>
      </c>
      <c r="B234645">
        <v>46</v>
      </c>
      <c r="C234645">
        <v>24</v>
      </c>
      <c r="D234645">
        <v>26</v>
      </c>
      <c r="E234645">
        <v>69</v>
      </c>
    </row>
    <row r="234646" spans="1:5" x14ac:dyDescent="0.3">
      <c r="A234646">
        <v>3791</v>
      </c>
      <c r="B234646">
        <v>51</v>
      </c>
      <c r="C234646">
        <v>24</v>
      </c>
      <c r="D234646">
        <v>26</v>
      </c>
      <c r="E234646">
        <v>69</v>
      </c>
    </row>
    <row r="234647" spans="1:5" x14ac:dyDescent="0.3">
      <c r="A234647">
        <v>3791</v>
      </c>
      <c r="B234647">
        <v>77</v>
      </c>
      <c r="C234647">
        <v>24</v>
      </c>
      <c r="D234647">
        <v>17</v>
      </c>
      <c r="E234647">
        <v>69</v>
      </c>
    </row>
    <row r="234648" spans="1:5" x14ac:dyDescent="0.3">
      <c r="A234648">
        <v>3791</v>
      </c>
      <c r="B234648">
        <v>70</v>
      </c>
      <c r="C234648">
        <v>24</v>
      </c>
      <c r="D234648">
        <v>28</v>
      </c>
      <c r="E234648">
        <v>69</v>
      </c>
    </row>
    <row r="234649" spans="1:5" x14ac:dyDescent="0.3">
      <c r="A234649">
        <v>3791</v>
      </c>
      <c r="B234649">
        <v>63</v>
      </c>
      <c r="C234649">
        <v>24</v>
      </c>
      <c r="D234649">
        <v>24</v>
      </c>
      <c r="E234649">
        <v>69</v>
      </c>
    </row>
    <row r="234650" spans="1:5" x14ac:dyDescent="0.3">
      <c r="A234650">
        <v>3791</v>
      </c>
      <c r="B234650">
        <v>45</v>
      </c>
      <c r="C234650">
        <v>24</v>
      </c>
      <c r="D234650">
        <v>20</v>
      </c>
      <c r="E234650">
        <v>69</v>
      </c>
    </row>
    <row r="234651" spans="1:5" x14ac:dyDescent="0.3">
      <c r="A234651">
        <v>3791</v>
      </c>
      <c r="B234651">
        <v>11</v>
      </c>
      <c r="C234651">
        <v>24</v>
      </c>
      <c r="D234651">
        <v>18</v>
      </c>
      <c r="E234651">
        <v>69</v>
      </c>
    </row>
    <row r="234652" spans="1:5" x14ac:dyDescent="0.3">
      <c r="A234652">
        <v>3791</v>
      </c>
      <c r="B234652">
        <v>71</v>
      </c>
      <c r="C234652">
        <v>24</v>
      </c>
      <c r="D234652">
        <v>27</v>
      </c>
      <c r="E234652">
        <v>69</v>
      </c>
    </row>
    <row r="234653" spans="1:5" x14ac:dyDescent="0.3">
      <c r="A234653">
        <v>3791</v>
      </c>
      <c r="B234653">
        <v>59</v>
      </c>
      <c r="C234653">
        <v>24</v>
      </c>
      <c r="D234653">
        <v>23</v>
      </c>
      <c r="E234653">
        <v>69</v>
      </c>
    </row>
    <row r="234654" spans="1:5" x14ac:dyDescent="0.3">
      <c r="A234654">
        <v>3791</v>
      </c>
      <c r="B234654">
        <v>26</v>
      </c>
      <c r="C234654">
        <v>24</v>
      </c>
      <c r="D234654">
        <v>29</v>
      </c>
      <c r="E234654">
        <v>69</v>
      </c>
    </row>
    <row r="234655" spans="1:5" x14ac:dyDescent="0.3">
      <c r="A234655">
        <v>3791</v>
      </c>
      <c r="B234655">
        <v>28</v>
      </c>
      <c r="C234655">
        <v>24</v>
      </c>
      <c r="D234655">
        <v>24</v>
      </c>
      <c r="E234655">
        <v>69</v>
      </c>
    </row>
    <row r="234656" spans="1:5" x14ac:dyDescent="0.3">
      <c r="A234656">
        <v>3791</v>
      </c>
      <c r="B234656">
        <v>48</v>
      </c>
      <c r="C234656">
        <v>24</v>
      </c>
      <c r="D234656">
        <v>18</v>
      </c>
      <c r="E234656">
        <v>69</v>
      </c>
    </row>
    <row r="234657" spans="1:5" x14ac:dyDescent="0.3">
      <c r="A234657">
        <v>3791</v>
      </c>
      <c r="B234657">
        <v>14</v>
      </c>
      <c r="C234657">
        <v>24</v>
      </c>
      <c r="D234657">
        <v>26</v>
      </c>
      <c r="E234657">
        <v>69</v>
      </c>
    </row>
    <row r="234658" spans="1:5" x14ac:dyDescent="0.3">
      <c r="A234658">
        <v>3791</v>
      </c>
      <c r="B234658">
        <v>32</v>
      </c>
      <c r="C234658">
        <v>24</v>
      </c>
      <c r="D234658">
        <v>26</v>
      </c>
      <c r="E234658">
        <v>69</v>
      </c>
    </row>
    <row r="234659" spans="1:5" x14ac:dyDescent="0.3">
      <c r="A234659">
        <v>3791</v>
      </c>
      <c r="B234659">
        <v>37</v>
      </c>
      <c r="C234659">
        <v>24</v>
      </c>
      <c r="D234659">
        <v>19</v>
      </c>
      <c r="E234659">
        <v>69</v>
      </c>
    </row>
    <row r="234660" spans="1:5" x14ac:dyDescent="0.3">
      <c r="A234660">
        <v>3791</v>
      </c>
      <c r="B234660">
        <v>7</v>
      </c>
      <c r="C234660">
        <v>24</v>
      </c>
      <c r="D234660">
        <v>19</v>
      </c>
      <c r="E234660">
        <v>69</v>
      </c>
    </row>
    <row r="234661" spans="1:5" x14ac:dyDescent="0.3">
      <c r="A234661">
        <v>3791</v>
      </c>
      <c r="B234661">
        <v>57</v>
      </c>
      <c r="C234661">
        <v>24</v>
      </c>
      <c r="D234661">
        <v>28</v>
      </c>
      <c r="E234661">
        <v>69</v>
      </c>
    </row>
    <row r="234662" spans="1:5" x14ac:dyDescent="0.3">
      <c r="A234662">
        <v>3791</v>
      </c>
      <c r="B234662">
        <v>34</v>
      </c>
      <c r="C234662">
        <v>24</v>
      </c>
      <c r="D234662">
        <v>24</v>
      </c>
      <c r="E234662">
        <v>69</v>
      </c>
    </row>
    <row r="234663" spans="1:5" x14ac:dyDescent="0.3">
      <c r="A234663">
        <v>3791</v>
      </c>
      <c r="B234663">
        <v>60</v>
      </c>
      <c r="C234663">
        <v>24</v>
      </c>
      <c r="D234663">
        <v>17</v>
      </c>
      <c r="E234663">
        <v>69</v>
      </c>
    </row>
    <row r="234664" spans="1:5" x14ac:dyDescent="0.3">
      <c r="A234664">
        <v>3791</v>
      </c>
      <c r="B234664">
        <v>15</v>
      </c>
      <c r="C234664">
        <v>24</v>
      </c>
      <c r="D234664">
        <v>21</v>
      </c>
      <c r="E234664">
        <v>69</v>
      </c>
    </row>
    <row r="234665" spans="1:5" x14ac:dyDescent="0.3">
      <c r="A234665">
        <v>3791</v>
      </c>
      <c r="B234665">
        <v>21</v>
      </c>
      <c r="C234665">
        <v>24</v>
      </c>
      <c r="D234665">
        <v>18</v>
      </c>
      <c r="E234665">
        <v>69</v>
      </c>
    </row>
    <row r="234666" spans="1:5" x14ac:dyDescent="0.3">
      <c r="A234666">
        <v>3791</v>
      </c>
      <c r="B234666">
        <v>19</v>
      </c>
      <c r="C234666">
        <v>24</v>
      </c>
      <c r="D234666">
        <v>17</v>
      </c>
      <c r="E234666">
        <v>69</v>
      </c>
    </row>
    <row r="234667" spans="1:5" x14ac:dyDescent="0.3">
      <c r="A234667">
        <v>3791</v>
      </c>
      <c r="B234667">
        <v>62</v>
      </c>
      <c r="C234667">
        <v>24</v>
      </c>
      <c r="D234667">
        <v>27</v>
      </c>
      <c r="E234667">
        <v>69</v>
      </c>
    </row>
    <row r="234668" spans="1:5" x14ac:dyDescent="0.3">
      <c r="A234668">
        <v>3791</v>
      </c>
      <c r="B234668">
        <v>10</v>
      </c>
      <c r="C234668">
        <v>24</v>
      </c>
      <c r="D234668">
        <v>26</v>
      </c>
      <c r="E234668">
        <v>69</v>
      </c>
    </row>
    <row r="234669" spans="1:5" x14ac:dyDescent="0.3">
      <c r="A234669">
        <v>3791</v>
      </c>
      <c r="B234669">
        <v>64</v>
      </c>
      <c r="C234669">
        <v>24</v>
      </c>
      <c r="D234669">
        <v>21</v>
      </c>
      <c r="E234669">
        <v>69</v>
      </c>
    </row>
    <row r="234670" spans="1:5" x14ac:dyDescent="0.3">
      <c r="A234670">
        <v>3791</v>
      </c>
      <c r="B234670">
        <v>53</v>
      </c>
      <c r="C234670">
        <v>24</v>
      </c>
      <c r="D234670">
        <v>34</v>
      </c>
      <c r="E234670">
        <v>69</v>
      </c>
    </row>
    <row r="234671" spans="1:5" x14ac:dyDescent="0.3">
      <c r="A234671">
        <v>3791</v>
      </c>
      <c r="B234671">
        <v>42</v>
      </c>
      <c r="C234671">
        <v>24</v>
      </c>
      <c r="D234671">
        <v>19</v>
      </c>
      <c r="E234671">
        <v>69</v>
      </c>
    </row>
    <row r="234672" spans="1:5" x14ac:dyDescent="0.3">
      <c r="A234672">
        <v>3791</v>
      </c>
      <c r="B234672">
        <v>55</v>
      </c>
      <c r="C234672">
        <v>24</v>
      </c>
      <c r="D234672">
        <v>28</v>
      </c>
      <c r="E234672">
        <v>69</v>
      </c>
    </row>
    <row r="234673" spans="1:5" x14ac:dyDescent="0.3">
      <c r="A234673">
        <v>3791</v>
      </c>
      <c r="B234673">
        <v>6</v>
      </c>
      <c r="C234673">
        <v>24</v>
      </c>
      <c r="D234673">
        <v>18</v>
      </c>
      <c r="E234673">
        <v>69</v>
      </c>
    </row>
    <row r="234674" spans="1:5" x14ac:dyDescent="0.3">
      <c r="A234674">
        <v>3791</v>
      </c>
      <c r="B234674">
        <v>1</v>
      </c>
      <c r="C234674">
        <v>24</v>
      </c>
      <c r="D234674">
        <v>25</v>
      </c>
      <c r="E234674">
        <v>69</v>
      </c>
    </row>
    <row r="234675" spans="1:5" x14ac:dyDescent="0.3">
      <c r="A234675">
        <v>3791</v>
      </c>
      <c r="B234675">
        <v>74</v>
      </c>
      <c r="C234675">
        <v>24</v>
      </c>
      <c r="D234675">
        <v>21</v>
      </c>
      <c r="E234675">
        <v>69</v>
      </c>
    </row>
    <row r="234676" spans="1:5" x14ac:dyDescent="0.3">
      <c r="A234676">
        <v>3791</v>
      </c>
      <c r="B234676">
        <v>18</v>
      </c>
      <c r="C234676">
        <v>24</v>
      </c>
      <c r="D234676">
        <v>29</v>
      </c>
      <c r="E234676">
        <v>69</v>
      </c>
    </row>
    <row r="234677" spans="1:5" x14ac:dyDescent="0.3">
      <c r="A234677">
        <v>3791</v>
      </c>
      <c r="B234677">
        <v>50</v>
      </c>
      <c r="C234677">
        <v>24</v>
      </c>
      <c r="D234677">
        <v>20</v>
      </c>
      <c r="E234677">
        <v>69</v>
      </c>
    </row>
    <row r="234678" spans="1:5" x14ac:dyDescent="0.3">
      <c r="A234678">
        <v>3791</v>
      </c>
      <c r="B234678">
        <v>31</v>
      </c>
      <c r="C234678">
        <v>24</v>
      </c>
      <c r="D234678">
        <v>26</v>
      </c>
      <c r="E234678">
        <v>69</v>
      </c>
    </row>
    <row r="234679" spans="1:5" x14ac:dyDescent="0.3">
      <c r="A234679">
        <v>3791</v>
      </c>
      <c r="B234679">
        <v>27</v>
      </c>
      <c r="C234679">
        <v>24</v>
      </c>
      <c r="D234679">
        <v>20</v>
      </c>
      <c r="E234679">
        <v>69</v>
      </c>
    </row>
    <row r="234680" spans="1:5" x14ac:dyDescent="0.3">
      <c r="A234680">
        <v>3791</v>
      </c>
      <c r="B234680">
        <v>41</v>
      </c>
      <c r="C234680">
        <v>24</v>
      </c>
      <c r="D234680">
        <v>32</v>
      </c>
      <c r="E234680">
        <v>69</v>
      </c>
    </row>
    <row r="234681" spans="1:5" x14ac:dyDescent="0.3">
      <c r="A234681">
        <v>3791</v>
      </c>
      <c r="B234681">
        <v>38</v>
      </c>
      <c r="C234681">
        <v>24</v>
      </c>
      <c r="D234681">
        <v>22</v>
      </c>
      <c r="E234681">
        <v>69</v>
      </c>
    </row>
    <row r="234682" spans="1:5" x14ac:dyDescent="0.3">
      <c r="A234682">
        <v>3791</v>
      </c>
      <c r="B234682">
        <v>9</v>
      </c>
      <c r="C234682">
        <v>24</v>
      </c>
      <c r="D234682">
        <v>30</v>
      </c>
      <c r="E234682">
        <v>69</v>
      </c>
    </row>
    <row r="234683" spans="1:5" x14ac:dyDescent="0.3">
      <c r="A234683">
        <v>3791</v>
      </c>
      <c r="B234683">
        <v>2</v>
      </c>
      <c r="C234683">
        <v>24</v>
      </c>
      <c r="D234683">
        <v>20</v>
      </c>
      <c r="E234683">
        <v>69</v>
      </c>
    </row>
    <row r="234684" spans="1:5" x14ac:dyDescent="0.3">
      <c r="A234684">
        <v>3791</v>
      </c>
      <c r="B234684">
        <v>61</v>
      </c>
      <c r="C234684">
        <v>24</v>
      </c>
      <c r="D234684">
        <v>18</v>
      </c>
      <c r="E234684">
        <v>69</v>
      </c>
    </row>
    <row r="234685" spans="1:5" x14ac:dyDescent="0.3">
      <c r="A234685">
        <v>3791</v>
      </c>
      <c r="B234685">
        <v>69</v>
      </c>
      <c r="C234685">
        <v>24</v>
      </c>
      <c r="D234685">
        <v>26</v>
      </c>
      <c r="E234685">
        <v>69</v>
      </c>
    </row>
    <row r="234686" spans="1:5" x14ac:dyDescent="0.3">
      <c r="A234686">
        <v>3791</v>
      </c>
      <c r="B234686">
        <v>24</v>
      </c>
      <c r="C234686">
        <v>24</v>
      </c>
      <c r="D234686">
        <v>29</v>
      </c>
      <c r="E234686">
        <v>69</v>
      </c>
    </row>
    <row r="234687" spans="1:5" x14ac:dyDescent="0.3">
      <c r="A234687">
        <v>3791</v>
      </c>
      <c r="B234687">
        <v>4</v>
      </c>
      <c r="C234687">
        <v>24</v>
      </c>
      <c r="D234687">
        <v>15</v>
      </c>
      <c r="E234687">
        <v>69</v>
      </c>
    </row>
    <row r="234688" spans="1:5" x14ac:dyDescent="0.3">
      <c r="A234688">
        <v>3791</v>
      </c>
      <c r="B234688">
        <v>44</v>
      </c>
      <c r="C234688">
        <v>24</v>
      </c>
      <c r="D234688">
        <v>25</v>
      </c>
      <c r="E234688">
        <v>69</v>
      </c>
    </row>
    <row r="234689" spans="1:5" x14ac:dyDescent="0.3">
      <c r="A234689">
        <v>3791</v>
      </c>
      <c r="B234689">
        <v>29</v>
      </c>
      <c r="C234689">
        <v>24</v>
      </c>
      <c r="D234689">
        <v>26</v>
      </c>
      <c r="E234689">
        <v>69</v>
      </c>
    </row>
    <row r="234690" spans="1:5" x14ac:dyDescent="0.3">
      <c r="A234690">
        <v>3791</v>
      </c>
      <c r="B234690">
        <v>76</v>
      </c>
      <c r="C234690">
        <v>24</v>
      </c>
      <c r="D234690">
        <v>29</v>
      </c>
      <c r="E234690">
        <v>69</v>
      </c>
    </row>
    <row r="234691" spans="1:5" x14ac:dyDescent="0.3">
      <c r="A234691">
        <v>3791</v>
      </c>
      <c r="B234691">
        <v>20</v>
      </c>
      <c r="C234691">
        <v>24</v>
      </c>
      <c r="D234691">
        <v>25</v>
      </c>
      <c r="E234691">
        <v>69</v>
      </c>
    </row>
    <row r="234692" spans="1:5" x14ac:dyDescent="0.3">
      <c r="A234692">
        <v>3791</v>
      </c>
      <c r="B234692">
        <v>16</v>
      </c>
      <c r="C234692">
        <v>24</v>
      </c>
      <c r="D234692">
        <v>25</v>
      </c>
      <c r="E234692">
        <v>69</v>
      </c>
    </row>
    <row r="234693" spans="1:5" x14ac:dyDescent="0.3">
      <c r="A234693">
        <v>3791</v>
      </c>
      <c r="B234693">
        <v>8</v>
      </c>
      <c r="C234693">
        <v>24</v>
      </c>
      <c r="D234693">
        <v>20</v>
      </c>
      <c r="E234693">
        <v>69</v>
      </c>
    </row>
    <row r="234694" spans="1:5" x14ac:dyDescent="0.3">
      <c r="A234694">
        <v>3791</v>
      </c>
      <c r="B234694">
        <v>66</v>
      </c>
      <c r="C234694">
        <v>24</v>
      </c>
      <c r="D234694">
        <v>26</v>
      </c>
      <c r="E234694">
        <v>69</v>
      </c>
    </row>
    <row r="234695" spans="1:5" x14ac:dyDescent="0.3">
      <c r="A234695">
        <v>3791</v>
      </c>
      <c r="B234695">
        <v>65</v>
      </c>
      <c r="C234695">
        <v>24</v>
      </c>
      <c r="D234695">
        <v>25</v>
      </c>
      <c r="E234695">
        <v>69</v>
      </c>
    </row>
    <row r="234696" spans="1:5" x14ac:dyDescent="0.3">
      <c r="A234696">
        <v>3791</v>
      </c>
      <c r="B234696">
        <v>25</v>
      </c>
      <c r="C234696">
        <v>24</v>
      </c>
      <c r="D234696">
        <v>21</v>
      </c>
      <c r="E234696">
        <v>69</v>
      </c>
    </row>
    <row r="234697" spans="1:5" x14ac:dyDescent="0.3">
      <c r="A234697">
        <v>3791</v>
      </c>
      <c r="B234697">
        <v>35</v>
      </c>
      <c r="C234697">
        <v>24</v>
      </c>
      <c r="D234697">
        <v>20</v>
      </c>
      <c r="E234697">
        <v>69</v>
      </c>
    </row>
    <row r="234698" spans="1:5" x14ac:dyDescent="0.3">
      <c r="A234698">
        <v>3791</v>
      </c>
      <c r="B234698">
        <v>5</v>
      </c>
      <c r="C234698">
        <v>24</v>
      </c>
      <c r="D234698">
        <v>27</v>
      </c>
      <c r="E234698">
        <v>69</v>
      </c>
    </row>
    <row r="234699" spans="1:5" x14ac:dyDescent="0.3">
      <c r="A234699">
        <v>3791</v>
      </c>
      <c r="B234699">
        <v>30</v>
      </c>
      <c r="C234699">
        <v>24</v>
      </c>
      <c r="D234699">
        <v>28</v>
      </c>
      <c r="E234699">
        <v>69</v>
      </c>
    </row>
    <row r="234700" spans="1:5" x14ac:dyDescent="0.3">
      <c r="A234700">
        <v>3791</v>
      </c>
      <c r="B234700">
        <v>47</v>
      </c>
      <c r="C234700">
        <v>24</v>
      </c>
      <c r="D234700">
        <v>25</v>
      </c>
      <c r="E234700">
        <v>69</v>
      </c>
    </row>
    <row r="234701" spans="1:5" x14ac:dyDescent="0.3">
      <c r="A234701">
        <v>3816</v>
      </c>
      <c r="B234701">
        <v>39</v>
      </c>
      <c r="C234701">
        <v>24</v>
      </c>
      <c r="D234701">
        <v>45</v>
      </c>
      <c r="E234701">
        <v>69</v>
      </c>
    </row>
    <row r="234702" spans="1:5" x14ac:dyDescent="0.3">
      <c r="A234702">
        <v>3816</v>
      </c>
      <c r="B234702">
        <v>72</v>
      </c>
      <c r="C234702">
        <v>24</v>
      </c>
      <c r="D234702">
        <v>46</v>
      </c>
      <c r="E234702">
        <v>69</v>
      </c>
    </row>
    <row r="234703" spans="1:5" x14ac:dyDescent="0.3">
      <c r="A234703">
        <v>3816</v>
      </c>
      <c r="B234703">
        <v>52</v>
      </c>
      <c r="C234703">
        <v>24</v>
      </c>
      <c r="D234703">
        <v>45</v>
      </c>
      <c r="E234703">
        <v>69</v>
      </c>
    </row>
    <row r="234704" spans="1:5" x14ac:dyDescent="0.3">
      <c r="A234704">
        <v>3940</v>
      </c>
      <c r="B234704">
        <v>52</v>
      </c>
      <c r="C234704">
        <v>24</v>
      </c>
      <c r="D234704">
        <v>2</v>
      </c>
      <c r="E234704">
        <v>69</v>
      </c>
    </row>
    <row r="234705" spans="1:5" x14ac:dyDescent="0.3">
      <c r="A234705">
        <v>4424</v>
      </c>
      <c r="B234705">
        <v>58</v>
      </c>
      <c r="C234705">
        <v>24</v>
      </c>
      <c r="D234705">
        <v>1</v>
      </c>
      <c r="E234705">
        <v>69</v>
      </c>
    </row>
    <row r="234706" spans="1:5" x14ac:dyDescent="0.3">
      <c r="A234706">
        <v>4424</v>
      </c>
      <c r="B234706">
        <v>73</v>
      </c>
      <c r="C234706">
        <v>24</v>
      </c>
      <c r="D234706">
        <v>1</v>
      </c>
      <c r="E234706">
        <v>69</v>
      </c>
    </row>
    <row r="234707" spans="1:5" x14ac:dyDescent="0.3">
      <c r="A234707">
        <v>4424</v>
      </c>
      <c r="B234707">
        <v>67</v>
      </c>
      <c r="C234707">
        <v>24</v>
      </c>
      <c r="D234707">
        <v>1</v>
      </c>
      <c r="E234707">
        <v>69</v>
      </c>
    </row>
    <row r="234708" spans="1:5" x14ac:dyDescent="0.3">
      <c r="A234708">
        <v>4767</v>
      </c>
      <c r="B234708">
        <v>18</v>
      </c>
      <c r="C234708">
        <v>24</v>
      </c>
      <c r="D234708">
        <v>7</v>
      </c>
      <c r="E234708">
        <v>69</v>
      </c>
    </row>
    <row r="234709" spans="1:5" x14ac:dyDescent="0.3">
      <c r="A234709">
        <v>4870</v>
      </c>
      <c r="B234709">
        <v>63</v>
      </c>
      <c r="C234709">
        <v>24</v>
      </c>
      <c r="D234709">
        <v>50</v>
      </c>
      <c r="E234709">
        <v>69</v>
      </c>
    </row>
    <row r="234710" spans="1:5" x14ac:dyDescent="0.3">
      <c r="A234710">
        <v>4870</v>
      </c>
      <c r="B234710">
        <v>28</v>
      </c>
      <c r="C234710">
        <v>24</v>
      </c>
      <c r="D234710">
        <v>49</v>
      </c>
      <c r="E234710">
        <v>69</v>
      </c>
    </row>
    <row r="234711" spans="1:5" x14ac:dyDescent="0.3">
      <c r="A234711">
        <v>4870</v>
      </c>
      <c r="B234711">
        <v>20</v>
      </c>
      <c r="C234711">
        <v>24</v>
      </c>
      <c r="D234711">
        <v>50</v>
      </c>
      <c r="E234711">
        <v>69</v>
      </c>
    </row>
    <row r="234712" spans="1:5" x14ac:dyDescent="0.3">
      <c r="A234712">
        <v>4870</v>
      </c>
      <c r="B234712">
        <v>65</v>
      </c>
      <c r="C234712">
        <v>24</v>
      </c>
      <c r="D234712">
        <v>50</v>
      </c>
      <c r="E234712">
        <v>69</v>
      </c>
    </row>
    <row r="234713" spans="1:5" x14ac:dyDescent="0.3">
      <c r="A234713">
        <v>5122</v>
      </c>
      <c r="B234713">
        <v>45</v>
      </c>
      <c r="C234713">
        <v>24</v>
      </c>
      <c r="D234713">
        <v>6</v>
      </c>
      <c r="E234713">
        <v>69</v>
      </c>
    </row>
    <row r="234714" spans="1:5" x14ac:dyDescent="0.3">
      <c r="A234714">
        <v>5122</v>
      </c>
      <c r="B234714">
        <v>7</v>
      </c>
      <c r="C234714">
        <v>24</v>
      </c>
      <c r="D234714">
        <v>6</v>
      </c>
      <c r="E234714">
        <v>69</v>
      </c>
    </row>
    <row r="234715" spans="1:5" x14ac:dyDescent="0.3">
      <c r="A234715">
        <v>5122</v>
      </c>
      <c r="B234715">
        <v>21</v>
      </c>
      <c r="C234715">
        <v>24</v>
      </c>
      <c r="D234715">
        <v>6</v>
      </c>
      <c r="E234715">
        <v>69</v>
      </c>
    </row>
    <row r="234716" spans="1:5" x14ac:dyDescent="0.3">
      <c r="A234716">
        <v>5180</v>
      </c>
      <c r="B234716">
        <v>75</v>
      </c>
      <c r="C234716">
        <v>24</v>
      </c>
      <c r="D234716">
        <v>9</v>
      </c>
      <c r="E234716">
        <v>69</v>
      </c>
    </row>
    <row r="234717" spans="1:5" x14ac:dyDescent="0.3">
      <c r="A234717">
        <v>5180</v>
      </c>
      <c r="B234717">
        <v>46</v>
      </c>
      <c r="C234717">
        <v>24</v>
      </c>
      <c r="D234717">
        <v>6</v>
      </c>
      <c r="E234717">
        <v>69</v>
      </c>
    </row>
    <row r="234718" spans="1:5" x14ac:dyDescent="0.3">
      <c r="A234718">
        <v>5180</v>
      </c>
      <c r="B234718">
        <v>26</v>
      </c>
      <c r="C234718">
        <v>24</v>
      </c>
      <c r="D234718">
        <v>4</v>
      </c>
      <c r="E234718">
        <v>69</v>
      </c>
    </row>
    <row r="234719" spans="1:5" x14ac:dyDescent="0.3">
      <c r="A234719">
        <v>5180</v>
      </c>
      <c r="B234719">
        <v>9</v>
      </c>
      <c r="C234719">
        <v>24</v>
      </c>
      <c r="D234719">
        <v>6</v>
      </c>
      <c r="E234719">
        <v>69</v>
      </c>
    </row>
    <row r="234720" spans="1:5" x14ac:dyDescent="0.3">
      <c r="A234720">
        <v>5180</v>
      </c>
      <c r="B234720">
        <v>55</v>
      </c>
      <c r="C234720">
        <v>24</v>
      </c>
      <c r="D234720">
        <v>12</v>
      </c>
      <c r="E234720">
        <v>69</v>
      </c>
    </row>
    <row r="234721" spans="1:5" x14ac:dyDescent="0.3">
      <c r="A234721">
        <v>324</v>
      </c>
      <c r="B234721">
        <v>46</v>
      </c>
      <c r="C234721">
        <v>65</v>
      </c>
      <c r="D234721">
        <v>38</v>
      </c>
      <c r="E234721">
        <v>69</v>
      </c>
    </row>
    <row r="234722" spans="1:5" x14ac:dyDescent="0.3">
      <c r="A234722">
        <v>324</v>
      </c>
      <c r="B234722">
        <v>3</v>
      </c>
      <c r="C234722">
        <v>65</v>
      </c>
      <c r="D234722">
        <v>33</v>
      </c>
      <c r="E234722">
        <v>69</v>
      </c>
    </row>
    <row r="234723" spans="1:5" x14ac:dyDescent="0.3">
      <c r="A234723">
        <v>324</v>
      </c>
      <c r="B234723">
        <v>56</v>
      </c>
      <c r="C234723">
        <v>65</v>
      </c>
      <c r="D234723">
        <v>6</v>
      </c>
      <c r="E234723">
        <v>69</v>
      </c>
    </row>
    <row r="234724" spans="1:5" x14ac:dyDescent="0.3">
      <c r="A234724">
        <v>324</v>
      </c>
      <c r="B234724">
        <v>26</v>
      </c>
      <c r="C234724">
        <v>65</v>
      </c>
      <c r="D234724">
        <v>23</v>
      </c>
      <c r="E234724">
        <v>69</v>
      </c>
    </row>
    <row r="234725" spans="1:5" x14ac:dyDescent="0.3">
      <c r="A234725">
        <v>324</v>
      </c>
      <c r="B234725">
        <v>53</v>
      </c>
      <c r="C234725">
        <v>65</v>
      </c>
      <c r="D234725">
        <v>32</v>
      </c>
      <c r="E234725">
        <v>69</v>
      </c>
    </row>
    <row r="234726" spans="1:5" x14ac:dyDescent="0.3">
      <c r="A234726">
        <v>324</v>
      </c>
      <c r="B234726">
        <v>17</v>
      </c>
      <c r="C234726">
        <v>65</v>
      </c>
      <c r="D234726">
        <v>7</v>
      </c>
      <c r="E234726">
        <v>69</v>
      </c>
    </row>
    <row r="234727" spans="1:5" x14ac:dyDescent="0.3">
      <c r="A234727">
        <v>324</v>
      </c>
      <c r="B234727">
        <v>9</v>
      </c>
      <c r="C234727">
        <v>65</v>
      </c>
      <c r="D234727">
        <v>30</v>
      </c>
      <c r="E234727">
        <v>69</v>
      </c>
    </row>
    <row r="234728" spans="1:5" x14ac:dyDescent="0.3">
      <c r="A234728">
        <v>324</v>
      </c>
      <c r="B234728">
        <v>41</v>
      </c>
      <c r="C234728">
        <v>65</v>
      </c>
      <c r="D234728">
        <v>19</v>
      </c>
      <c r="E234728">
        <v>69</v>
      </c>
    </row>
    <row r="234729" spans="1:5" x14ac:dyDescent="0.3">
      <c r="A234729">
        <v>324</v>
      </c>
      <c r="B234729">
        <v>72</v>
      </c>
      <c r="C234729">
        <v>65</v>
      </c>
      <c r="D234729">
        <v>8</v>
      </c>
      <c r="E234729">
        <v>69</v>
      </c>
    </row>
    <row r="234730" spans="1:5" x14ac:dyDescent="0.3">
      <c r="A234730">
        <v>324</v>
      </c>
      <c r="B234730">
        <v>76</v>
      </c>
      <c r="C234730">
        <v>65</v>
      </c>
      <c r="D234730">
        <v>47</v>
      </c>
      <c r="E234730">
        <v>69</v>
      </c>
    </row>
    <row r="234731" spans="1:5" x14ac:dyDescent="0.3">
      <c r="A234731">
        <v>353</v>
      </c>
      <c r="B234731">
        <v>37</v>
      </c>
      <c r="C234731">
        <v>65</v>
      </c>
      <c r="D234731">
        <v>44</v>
      </c>
      <c r="E234731">
        <v>69</v>
      </c>
    </row>
    <row r="234732" spans="1:5" x14ac:dyDescent="0.3">
      <c r="A234732">
        <v>353</v>
      </c>
      <c r="B234732">
        <v>50</v>
      </c>
      <c r="C234732">
        <v>65</v>
      </c>
      <c r="D234732">
        <v>42</v>
      </c>
      <c r="E234732">
        <v>69</v>
      </c>
    </row>
    <row r="234733" spans="1:5" x14ac:dyDescent="0.3">
      <c r="A234733">
        <v>353</v>
      </c>
      <c r="B234733">
        <v>39</v>
      </c>
      <c r="C234733">
        <v>65</v>
      </c>
      <c r="D234733">
        <v>38</v>
      </c>
      <c r="E234733">
        <v>69</v>
      </c>
    </row>
    <row r="234734" spans="1:5" x14ac:dyDescent="0.3">
      <c r="A234734">
        <v>353</v>
      </c>
      <c r="B234734">
        <v>17</v>
      </c>
      <c r="C234734">
        <v>65</v>
      </c>
      <c r="D234734">
        <v>28</v>
      </c>
      <c r="E234734">
        <v>69</v>
      </c>
    </row>
    <row r="234735" spans="1:5" x14ac:dyDescent="0.3">
      <c r="A234735">
        <v>353</v>
      </c>
      <c r="B234735">
        <v>72</v>
      </c>
      <c r="C234735">
        <v>65</v>
      </c>
      <c r="D234735">
        <v>29</v>
      </c>
      <c r="E234735">
        <v>69</v>
      </c>
    </row>
    <row r="234736" spans="1:5" x14ac:dyDescent="0.3">
      <c r="A234736">
        <v>353</v>
      </c>
      <c r="B234736">
        <v>8</v>
      </c>
      <c r="C234736">
        <v>65</v>
      </c>
      <c r="D234736">
        <v>38</v>
      </c>
      <c r="E234736">
        <v>69</v>
      </c>
    </row>
    <row r="234737" spans="1:5" x14ac:dyDescent="0.3">
      <c r="A234737">
        <v>367</v>
      </c>
      <c r="B234737">
        <v>43</v>
      </c>
      <c r="C234737">
        <v>65</v>
      </c>
      <c r="D234737">
        <v>1</v>
      </c>
      <c r="E234737">
        <v>69</v>
      </c>
    </row>
    <row r="234738" spans="1:5" x14ac:dyDescent="0.3">
      <c r="A234738">
        <v>367</v>
      </c>
      <c r="B234738">
        <v>3</v>
      </c>
      <c r="C234738">
        <v>65</v>
      </c>
      <c r="D234738">
        <v>34</v>
      </c>
      <c r="E234738">
        <v>69</v>
      </c>
    </row>
    <row r="234739" spans="1:5" x14ac:dyDescent="0.3">
      <c r="A234739">
        <v>367</v>
      </c>
      <c r="B234739">
        <v>75</v>
      </c>
      <c r="C234739">
        <v>65</v>
      </c>
      <c r="D234739">
        <v>14</v>
      </c>
      <c r="E234739">
        <v>69</v>
      </c>
    </row>
    <row r="234740" spans="1:5" x14ac:dyDescent="0.3">
      <c r="A234740">
        <v>367</v>
      </c>
      <c r="B234740">
        <v>56</v>
      </c>
      <c r="C234740">
        <v>65</v>
      </c>
      <c r="D234740">
        <v>9</v>
      </c>
      <c r="E234740">
        <v>69</v>
      </c>
    </row>
    <row r="234741" spans="1:5" x14ac:dyDescent="0.3">
      <c r="A234741">
        <v>367</v>
      </c>
      <c r="B234741">
        <v>27</v>
      </c>
      <c r="C234741">
        <v>65</v>
      </c>
      <c r="D234741">
        <v>1</v>
      </c>
      <c r="E234741">
        <v>69</v>
      </c>
    </row>
    <row r="234742" spans="1:5" x14ac:dyDescent="0.3">
      <c r="A234742">
        <v>367</v>
      </c>
      <c r="B234742">
        <v>22</v>
      </c>
      <c r="C234742">
        <v>65</v>
      </c>
      <c r="D234742">
        <v>1</v>
      </c>
      <c r="E234742">
        <v>69</v>
      </c>
    </row>
    <row r="234743" spans="1:5" x14ac:dyDescent="0.3">
      <c r="A234743">
        <v>641</v>
      </c>
      <c r="B234743">
        <v>12</v>
      </c>
      <c r="C234743">
        <v>65</v>
      </c>
      <c r="D234743">
        <v>6</v>
      </c>
      <c r="E234743">
        <v>69</v>
      </c>
    </row>
    <row r="234744" spans="1:5" x14ac:dyDescent="0.3">
      <c r="A234744">
        <v>641</v>
      </c>
      <c r="B234744">
        <v>71</v>
      </c>
      <c r="C234744">
        <v>65</v>
      </c>
      <c r="D234744">
        <v>7</v>
      </c>
      <c r="E234744">
        <v>69</v>
      </c>
    </row>
    <row r="234745" spans="1:5" x14ac:dyDescent="0.3">
      <c r="A234745">
        <v>641</v>
      </c>
      <c r="B234745">
        <v>44</v>
      </c>
      <c r="C234745">
        <v>65</v>
      </c>
      <c r="D234745">
        <v>8</v>
      </c>
      <c r="E234745">
        <v>69</v>
      </c>
    </row>
    <row r="234746" spans="1:5" x14ac:dyDescent="0.3">
      <c r="A234746">
        <v>718</v>
      </c>
      <c r="B234746">
        <v>67</v>
      </c>
      <c r="C234746">
        <v>65</v>
      </c>
      <c r="D234746">
        <v>22</v>
      </c>
      <c r="E234746">
        <v>69</v>
      </c>
    </row>
    <row r="234747" spans="1:5" x14ac:dyDescent="0.3">
      <c r="A234747">
        <v>791</v>
      </c>
      <c r="B234747">
        <v>43</v>
      </c>
      <c r="C234747">
        <v>65</v>
      </c>
      <c r="D234747">
        <v>25</v>
      </c>
      <c r="E234747">
        <v>69</v>
      </c>
    </row>
    <row r="234748" spans="1:5" x14ac:dyDescent="0.3">
      <c r="A234748">
        <v>791</v>
      </c>
      <c r="B234748">
        <v>36</v>
      </c>
      <c r="C234748">
        <v>65</v>
      </c>
      <c r="D234748">
        <v>44</v>
      </c>
      <c r="E234748">
        <v>69</v>
      </c>
    </row>
    <row r="234749" spans="1:5" x14ac:dyDescent="0.3">
      <c r="A234749">
        <v>791</v>
      </c>
      <c r="B234749">
        <v>59</v>
      </c>
      <c r="C234749">
        <v>65</v>
      </c>
      <c r="D234749">
        <v>29</v>
      </c>
      <c r="E234749">
        <v>69</v>
      </c>
    </row>
    <row r="234750" spans="1:5" x14ac:dyDescent="0.3">
      <c r="A234750">
        <v>791</v>
      </c>
      <c r="B234750">
        <v>13</v>
      </c>
      <c r="C234750">
        <v>65</v>
      </c>
      <c r="D234750">
        <v>41</v>
      </c>
      <c r="E234750">
        <v>69</v>
      </c>
    </row>
    <row r="234751" spans="1:5" x14ac:dyDescent="0.3">
      <c r="A234751">
        <v>791</v>
      </c>
      <c r="B234751">
        <v>27</v>
      </c>
      <c r="C234751">
        <v>65</v>
      </c>
      <c r="D234751">
        <v>31</v>
      </c>
      <c r="E234751">
        <v>69</v>
      </c>
    </row>
    <row r="234752" spans="1:5" x14ac:dyDescent="0.3">
      <c r="A234752">
        <v>791</v>
      </c>
      <c r="B234752">
        <v>22</v>
      </c>
      <c r="C234752">
        <v>65</v>
      </c>
      <c r="D234752">
        <v>29</v>
      </c>
      <c r="E234752">
        <v>69</v>
      </c>
    </row>
    <row r="234753" spans="1:5" x14ac:dyDescent="0.3">
      <c r="A234753">
        <v>791</v>
      </c>
      <c r="B234753">
        <v>49</v>
      </c>
      <c r="C234753">
        <v>65</v>
      </c>
      <c r="D234753">
        <v>42</v>
      </c>
      <c r="E234753">
        <v>69</v>
      </c>
    </row>
    <row r="234754" spans="1:5" x14ac:dyDescent="0.3">
      <c r="A234754">
        <v>791</v>
      </c>
      <c r="B234754">
        <v>35</v>
      </c>
      <c r="C234754">
        <v>65</v>
      </c>
      <c r="D234754">
        <v>27</v>
      </c>
      <c r="E234754">
        <v>69</v>
      </c>
    </row>
    <row r="234755" spans="1:5" x14ac:dyDescent="0.3">
      <c r="A234755">
        <v>959</v>
      </c>
      <c r="B234755">
        <v>75</v>
      </c>
      <c r="C234755">
        <v>65</v>
      </c>
      <c r="D234755">
        <v>3</v>
      </c>
      <c r="E234755">
        <v>69</v>
      </c>
    </row>
    <row r="234756" spans="1:5" x14ac:dyDescent="0.3">
      <c r="A234756">
        <v>959</v>
      </c>
      <c r="B234756">
        <v>17</v>
      </c>
      <c r="C234756">
        <v>65</v>
      </c>
      <c r="D234756">
        <v>2</v>
      </c>
      <c r="E234756">
        <v>69</v>
      </c>
    </row>
    <row r="234757" spans="1:5" x14ac:dyDescent="0.3">
      <c r="A234757">
        <v>959</v>
      </c>
      <c r="B234757">
        <v>55</v>
      </c>
      <c r="C234757">
        <v>65</v>
      </c>
      <c r="D234757">
        <v>28</v>
      </c>
      <c r="E234757">
        <v>69</v>
      </c>
    </row>
    <row r="234758" spans="1:5" x14ac:dyDescent="0.3">
      <c r="A234758">
        <v>1092</v>
      </c>
      <c r="B234758">
        <v>20</v>
      </c>
      <c r="C234758">
        <v>65</v>
      </c>
      <c r="D234758">
        <v>36</v>
      </c>
      <c r="E234758">
        <v>69</v>
      </c>
    </row>
    <row r="234759" spans="1:5" x14ac:dyDescent="0.3">
      <c r="A234759">
        <v>1092</v>
      </c>
      <c r="B234759">
        <v>29</v>
      </c>
      <c r="C234759">
        <v>65</v>
      </c>
      <c r="D234759">
        <v>26</v>
      </c>
      <c r="E234759">
        <v>69</v>
      </c>
    </row>
    <row r="234760" spans="1:5" x14ac:dyDescent="0.3">
      <c r="A234760">
        <v>1092</v>
      </c>
      <c r="B234760">
        <v>32</v>
      </c>
      <c r="C234760">
        <v>65</v>
      </c>
      <c r="D234760">
        <v>29</v>
      </c>
      <c r="E234760">
        <v>69</v>
      </c>
    </row>
    <row r="234761" spans="1:5" x14ac:dyDescent="0.3">
      <c r="A234761">
        <v>1092</v>
      </c>
      <c r="B234761">
        <v>42</v>
      </c>
      <c r="C234761">
        <v>65</v>
      </c>
      <c r="D234761">
        <v>32</v>
      </c>
      <c r="E234761">
        <v>69</v>
      </c>
    </row>
    <row r="234762" spans="1:5" x14ac:dyDescent="0.3">
      <c r="A234762">
        <v>1092</v>
      </c>
      <c r="B234762">
        <v>1</v>
      </c>
      <c r="C234762">
        <v>65</v>
      </c>
      <c r="D234762">
        <v>25</v>
      </c>
      <c r="E234762">
        <v>69</v>
      </c>
    </row>
    <row r="234763" spans="1:5" x14ac:dyDescent="0.3">
      <c r="A234763">
        <v>1092</v>
      </c>
      <c r="B234763">
        <v>66</v>
      </c>
      <c r="C234763">
        <v>65</v>
      </c>
      <c r="D234763">
        <v>26</v>
      </c>
      <c r="E234763">
        <v>69</v>
      </c>
    </row>
    <row r="234764" spans="1:5" x14ac:dyDescent="0.3">
      <c r="A234764">
        <v>1092</v>
      </c>
      <c r="B234764">
        <v>65</v>
      </c>
      <c r="C234764">
        <v>65</v>
      </c>
      <c r="D234764">
        <v>36</v>
      </c>
      <c r="E234764">
        <v>69</v>
      </c>
    </row>
    <row r="234765" spans="1:5" x14ac:dyDescent="0.3">
      <c r="A234765">
        <v>1248</v>
      </c>
      <c r="B234765">
        <v>20</v>
      </c>
      <c r="C234765">
        <v>65</v>
      </c>
      <c r="D234765">
        <v>49</v>
      </c>
      <c r="E234765">
        <v>69</v>
      </c>
    </row>
    <row r="234766" spans="1:5" x14ac:dyDescent="0.3">
      <c r="A234766">
        <v>1248</v>
      </c>
      <c r="B234766">
        <v>65</v>
      </c>
      <c r="C234766">
        <v>65</v>
      </c>
      <c r="D234766">
        <v>49</v>
      </c>
      <c r="E234766">
        <v>69</v>
      </c>
    </row>
    <row r="234767" spans="1:5" x14ac:dyDescent="0.3">
      <c r="A234767">
        <v>1901</v>
      </c>
      <c r="B234767">
        <v>75</v>
      </c>
      <c r="C234767">
        <v>65</v>
      </c>
      <c r="D234767">
        <v>29</v>
      </c>
      <c r="E234767">
        <v>69</v>
      </c>
    </row>
    <row r="234768" spans="1:5" x14ac:dyDescent="0.3">
      <c r="A234768">
        <v>1901</v>
      </c>
      <c r="B234768">
        <v>3</v>
      </c>
      <c r="C234768">
        <v>65</v>
      </c>
      <c r="D234768">
        <v>21</v>
      </c>
      <c r="E234768">
        <v>69</v>
      </c>
    </row>
    <row r="234769" spans="1:5" x14ac:dyDescent="0.3">
      <c r="A234769">
        <v>1901</v>
      </c>
      <c r="B234769">
        <v>36</v>
      </c>
      <c r="C234769">
        <v>65</v>
      </c>
      <c r="D234769">
        <v>4</v>
      </c>
      <c r="E234769">
        <v>69</v>
      </c>
    </row>
    <row r="234770" spans="1:5" x14ac:dyDescent="0.3">
      <c r="A234770">
        <v>1901</v>
      </c>
      <c r="B234770">
        <v>13</v>
      </c>
      <c r="C234770">
        <v>65</v>
      </c>
      <c r="D234770">
        <v>7</v>
      </c>
      <c r="E234770">
        <v>69</v>
      </c>
    </row>
    <row r="234771" spans="1:5" x14ac:dyDescent="0.3">
      <c r="A234771">
        <v>1901</v>
      </c>
      <c r="B234771">
        <v>56</v>
      </c>
      <c r="C234771">
        <v>65</v>
      </c>
      <c r="D234771">
        <v>8</v>
      </c>
      <c r="E234771">
        <v>69</v>
      </c>
    </row>
    <row r="234772" spans="1:5" x14ac:dyDescent="0.3">
      <c r="A234772">
        <v>1901</v>
      </c>
      <c r="B234772">
        <v>22</v>
      </c>
      <c r="C234772">
        <v>65</v>
      </c>
      <c r="D234772">
        <v>4</v>
      </c>
      <c r="E234772">
        <v>69</v>
      </c>
    </row>
    <row r="234773" spans="1:5" x14ac:dyDescent="0.3">
      <c r="A234773">
        <v>1901</v>
      </c>
      <c r="B234773">
        <v>68</v>
      </c>
      <c r="C234773">
        <v>65</v>
      </c>
      <c r="D234773">
        <v>12</v>
      </c>
      <c r="E234773">
        <v>69</v>
      </c>
    </row>
    <row r="234774" spans="1:5" x14ac:dyDescent="0.3">
      <c r="A234774">
        <v>1901</v>
      </c>
      <c r="B234774">
        <v>49</v>
      </c>
      <c r="C234774">
        <v>65</v>
      </c>
      <c r="D234774">
        <v>5</v>
      </c>
      <c r="E234774">
        <v>69</v>
      </c>
    </row>
    <row r="234775" spans="1:5" x14ac:dyDescent="0.3">
      <c r="A234775">
        <v>1926</v>
      </c>
      <c r="B234775">
        <v>3</v>
      </c>
      <c r="C234775">
        <v>65</v>
      </c>
      <c r="D234775">
        <v>41</v>
      </c>
      <c r="E234775">
        <v>69</v>
      </c>
    </row>
    <row r="234776" spans="1:5" x14ac:dyDescent="0.3">
      <c r="A234776">
        <v>1926</v>
      </c>
      <c r="B234776">
        <v>56</v>
      </c>
      <c r="C234776">
        <v>65</v>
      </c>
      <c r="D234776">
        <v>19</v>
      </c>
      <c r="E234776">
        <v>69</v>
      </c>
    </row>
    <row r="234777" spans="1:5" x14ac:dyDescent="0.3">
      <c r="A234777">
        <v>1926</v>
      </c>
      <c r="B234777">
        <v>74</v>
      </c>
      <c r="C234777">
        <v>65</v>
      </c>
      <c r="D234777">
        <v>1</v>
      </c>
      <c r="E234777">
        <v>69</v>
      </c>
    </row>
    <row r="234778" spans="1:5" x14ac:dyDescent="0.3">
      <c r="A234778">
        <v>1926</v>
      </c>
      <c r="B234778">
        <v>64</v>
      </c>
      <c r="C234778">
        <v>65</v>
      </c>
      <c r="D234778">
        <v>1</v>
      </c>
      <c r="E234778">
        <v>69</v>
      </c>
    </row>
    <row r="234779" spans="1:5" x14ac:dyDescent="0.3">
      <c r="A234779">
        <v>2048</v>
      </c>
      <c r="B234779">
        <v>3</v>
      </c>
      <c r="C234779">
        <v>65</v>
      </c>
      <c r="D234779">
        <v>36</v>
      </c>
      <c r="E234779">
        <v>69</v>
      </c>
    </row>
    <row r="234780" spans="1:5" x14ac:dyDescent="0.3">
      <c r="A234780">
        <v>2048</v>
      </c>
      <c r="B234780">
        <v>56</v>
      </c>
      <c r="C234780">
        <v>65</v>
      </c>
      <c r="D234780">
        <v>11</v>
      </c>
      <c r="E234780">
        <v>69</v>
      </c>
    </row>
    <row r="234781" spans="1:5" x14ac:dyDescent="0.3">
      <c r="A234781">
        <v>2885</v>
      </c>
      <c r="B234781">
        <v>77</v>
      </c>
      <c r="C234781">
        <v>65</v>
      </c>
      <c r="D234781">
        <v>49</v>
      </c>
      <c r="E234781">
        <v>69</v>
      </c>
    </row>
    <row r="234782" spans="1:5" x14ac:dyDescent="0.3">
      <c r="A234782">
        <v>2885</v>
      </c>
      <c r="B234782">
        <v>45</v>
      </c>
      <c r="C234782">
        <v>65</v>
      </c>
      <c r="D234782">
        <v>43</v>
      </c>
      <c r="E234782">
        <v>69</v>
      </c>
    </row>
    <row r="234783" spans="1:5" x14ac:dyDescent="0.3">
      <c r="A234783">
        <v>2885</v>
      </c>
      <c r="B234783">
        <v>24</v>
      </c>
      <c r="C234783">
        <v>65</v>
      </c>
      <c r="D234783">
        <v>48</v>
      </c>
      <c r="E234783">
        <v>69</v>
      </c>
    </row>
    <row r="234784" spans="1:5" x14ac:dyDescent="0.3">
      <c r="A234784">
        <v>2885</v>
      </c>
      <c r="B234784">
        <v>21</v>
      </c>
      <c r="C234784">
        <v>65</v>
      </c>
      <c r="D234784">
        <v>43</v>
      </c>
      <c r="E234784">
        <v>69</v>
      </c>
    </row>
    <row r="234785" spans="1:5" x14ac:dyDescent="0.3">
      <c r="A234785">
        <v>2885</v>
      </c>
      <c r="B234785">
        <v>10</v>
      </c>
      <c r="C234785">
        <v>65</v>
      </c>
      <c r="D234785">
        <v>48</v>
      </c>
      <c r="E234785">
        <v>69</v>
      </c>
    </row>
    <row r="234786" spans="1:5" x14ac:dyDescent="0.3">
      <c r="A234786">
        <v>2885</v>
      </c>
      <c r="B234786">
        <v>4</v>
      </c>
      <c r="C234786">
        <v>65</v>
      </c>
      <c r="D234786">
        <v>50</v>
      </c>
      <c r="E234786">
        <v>69</v>
      </c>
    </row>
    <row r="234787" spans="1:5" x14ac:dyDescent="0.3">
      <c r="A234787">
        <v>3050</v>
      </c>
      <c r="B234787">
        <v>48</v>
      </c>
      <c r="C234787">
        <v>65</v>
      </c>
      <c r="D234787">
        <v>38</v>
      </c>
      <c r="E234787">
        <v>69</v>
      </c>
    </row>
    <row r="234788" spans="1:5" x14ac:dyDescent="0.3">
      <c r="A234788">
        <v>3050</v>
      </c>
      <c r="B234788">
        <v>20</v>
      </c>
      <c r="C234788">
        <v>65</v>
      </c>
      <c r="D234788">
        <v>32</v>
      </c>
      <c r="E234788">
        <v>69</v>
      </c>
    </row>
    <row r="234789" spans="1:5" x14ac:dyDescent="0.3">
      <c r="A234789">
        <v>3050</v>
      </c>
      <c r="B234789">
        <v>63</v>
      </c>
      <c r="C234789">
        <v>65</v>
      </c>
      <c r="D234789">
        <v>27</v>
      </c>
      <c r="E234789">
        <v>69</v>
      </c>
    </row>
    <row r="234790" spans="1:5" x14ac:dyDescent="0.3">
      <c r="A234790">
        <v>3050</v>
      </c>
      <c r="B234790">
        <v>29</v>
      </c>
      <c r="C234790">
        <v>65</v>
      </c>
      <c r="D234790">
        <v>18</v>
      </c>
      <c r="E234790">
        <v>69</v>
      </c>
    </row>
    <row r="234791" spans="1:5" x14ac:dyDescent="0.3">
      <c r="A234791">
        <v>3050</v>
      </c>
      <c r="B234791">
        <v>28</v>
      </c>
      <c r="C234791">
        <v>65</v>
      </c>
      <c r="D234791">
        <v>26</v>
      </c>
      <c r="E234791">
        <v>69</v>
      </c>
    </row>
    <row r="234792" spans="1:5" x14ac:dyDescent="0.3">
      <c r="A234792">
        <v>3050</v>
      </c>
      <c r="B234792">
        <v>32</v>
      </c>
      <c r="C234792">
        <v>65</v>
      </c>
      <c r="D234792">
        <v>20</v>
      </c>
      <c r="E234792">
        <v>69</v>
      </c>
    </row>
    <row r="234793" spans="1:5" x14ac:dyDescent="0.3">
      <c r="A234793">
        <v>3050</v>
      </c>
      <c r="B234793">
        <v>42</v>
      </c>
      <c r="C234793">
        <v>65</v>
      </c>
      <c r="D234793">
        <v>27</v>
      </c>
      <c r="E234793">
        <v>69</v>
      </c>
    </row>
    <row r="234794" spans="1:5" x14ac:dyDescent="0.3">
      <c r="A234794">
        <v>3050</v>
      </c>
      <c r="B234794">
        <v>6</v>
      </c>
      <c r="C234794">
        <v>65</v>
      </c>
      <c r="D234794">
        <v>24</v>
      </c>
      <c r="E234794">
        <v>69</v>
      </c>
    </row>
    <row r="234795" spans="1:5" x14ac:dyDescent="0.3">
      <c r="A234795">
        <v>3050</v>
      </c>
      <c r="B234795">
        <v>1</v>
      </c>
      <c r="C234795">
        <v>65</v>
      </c>
      <c r="D234795">
        <v>19</v>
      </c>
      <c r="E234795">
        <v>69</v>
      </c>
    </row>
    <row r="234796" spans="1:5" x14ac:dyDescent="0.3">
      <c r="A234796">
        <v>3050</v>
      </c>
      <c r="B234796">
        <v>60</v>
      </c>
      <c r="C234796">
        <v>65</v>
      </c>
      <c r="D234796">
        <v>23</v>
      </c>
      <c r="E234796">
        <v>69</v>
      </c>
    </row>
    <row r="234797" spans="1:5" x14ac:dyDescent="0.3">
      <c r="A234797">
        <v>3050</v>
      </c>
      <c r="B234797">
        <v>16</v>
      </c>
      <c r="C234797">
        <v>65</v>
      </c>
      <c r="D234797">
        <v>39</v>
      </c>
      <c r="E234797">
        <v>69</v>
      </c>
    </row>
    <row r="234798" spans="1:5" x14ac:dyDescent="0.3">
      <c r="A234798">
        <v>3050</v>
      </c>
      <c r="B234798">
        <v>66</v>
      </c>
      <c r="C234798">
        <v>65</v>
      </c>
      <c r="D234798">
        <v>18</v>
      </c>
      <c r="E234798">
        <v>69</v>
      </c>
    </row>
    <row r="234799" spans="1:5" x14ac:dyDescent="0.3">
      <c r="A234799">
        <v>3050</v>
      </c>
      <c r="B234799">
        <v>65</v>
      </c>
      <c r="C234799">
        <v>65</v>
      </c>
      <c r="D234799">
        <v>32</v>
      </c>
      <c r="E234799">
        <v>69</v>
      </c>
    </row>
    <row r="234800" spans="1:5" x14ac:dyDescent="0.3">
      <c r="A234800">
        <v>3051</v>
      </c>
      <c r="B234800">
        <v>70</v>
      </c>
      <c r="C234800">
        <v>65</v>
      </c>
      <c r="D234800">
        <v>12</v>
      </c>
      <c r="E234800">
        <v>69</v>
      </c>
    </row>
    <row r="234801" spans="1:5" x14ac:dyDescent="0.3">
      <c r="A234801">
        <v>3051</v>
      </c>
      <c r="B234801">
        <v>57</v>
      </c>
      <c r="C234801">
        <v>65</v>
      </c>
      <c r="D234801">
        <v>10</v>
      </c>
      <c r="E234801">
        <v>69</v>
      </c>
    </row>
    <row r="234802" spans="1:5" x14ac:dyDescent="0.3">
      <c r="A234802">
        <v>3051</v>
      </c>
      <c r="B234802">
        <v>18</v>
      </c>
      <c r="C234802">
        <v>65</v>
      </c>
      <c r="D234802">
        <v>11</v>
      </c>
      <c r="E234802">
        <v>69</v>
      </c>
    </row>
    <row r="234803" spans="1:5" x14ac:dyDescent="0.3">
      <c r="A234803">
        <v>3051</v>
      </c>
      <c r="B234803">
        <v>24</v>
      </c>
      <c r="C234803">
        <v>65</v>
      </c>
      <c r="D234803">
        <v>12</v>
      </c>
      <c r="E234803">
        <v>69</v>
      </c>
    </row>
    <row r="234804" spans="1:5" x14ac:dyDescent="0.3">
      <c r="A234804">
        <v>3051</v>
      </c>
      <c r="B234804">
        <v>10</v>
      </c>
      <c r="C234804">
        <v>65</v>
      </c>
      <c r="D234804">
        <v>15</v>
      </c>
      <c r="E234804">
        <v>69</v>
      </c>
    </row>
    <row r="234805" spans="1:5" x14ac:dyDescent="0.3">
      <c r="A234805">
        <v>3114</v>
      </c>
      <c r="B234805">
        <v>20</v>
      </c>
      <c r="C234805">
        <v>65</v>
      </c>
      <c r="D234805">
        <v>42</v>
      </c>
      <c r="E234805">
        <v>69</v>
      </c>
    </row>
    <row r="234806" spans="1:5" x14ac:dyDescent="0.3">
      <c r="A234806">
        <v>3114</v>
      </c>
      <c r="B234806">
        <v>65</v>
      </c>
      <c r="C234806">
        <v>65</v>
      </c>
      <c r="D234806">
        <v>42</v>
      </c>
      <c r="E234806">
        <v>69</v>
      </c>
    </row>
    <row r="234807" spans="1:5" x14ac:dyDescent="0.3">
      <c r="A234807">
        <v>3293</v>
      </c>
      <c r="B234807">
        <v>43</v>
      </c>
      <c r="C234807">
        <v>65</v>
      </c>
      <c r="D234807">
        <v>22</v>
      </c>
      <c r="E234807">
        <v>69</v>
      </c>
    </row>
    <row r="234808" spans="1:5" x14ac:dyDescent="0.3">
      <c r="A234808">
        <v>3293</v>
      </c>
      <c r="B234808">
        <v>46</v>
      </c>
      <c r="C234808">
        <v>65</v>
      </c>
      <c r="D234808">
        <v>36</v>
      </c>
      <c r="E234808">
        <v>69</v>
      </c>
    </row>
    <row r="234809" spans="1:5" x14ac:dyDescent="0.3">
      <c r="A234809">
        <v>3293</v>
      </c>
      <c r="B234809">
        <v>77</v>
      </c>
      <c r="C234809">
        <v>65</v>
      </c>
      <c r="D234809">
        <v>36</v>
      </c>
      <c r="E234809">
        <v>69</v>
      </c>
    </row>
    <row r="234810" spans="1:5" x14ac:dyDescent="0.3">
      <c r="A234810">
        <v>3293</v>
      </c>
      <c r="B234810">
        <v>36</v>
      </c>
      <c r="C234810">
        <v>65</v>
      </c>
      <c r="D234810">
        <v>42</v>
      </c>
      <c r="E234810">
        <v>69</v>
      </c>
    </row>
    <row r="234811" spans="1:5" x14ac:dyDescent="0.3">
      <c r="A234811">
        <v>3293</v>
      </c>
      <c r="B234811">
        <v>45</v>
      </c>
      <c r="C234811">
        <v>65</v>
      </c>
      <c r="D234811">
        <v>33</v>
      </c>
      <c r="E234811">
        <v>69</v>
      </c>
    </row>
    <row r="234812" spans="1:5" x14ac:dyDescent="0.3">
      <c r="A234812">
        <v>3293</v>
      </c>
      <c r="B234812">
        <v>70</v>
      </c>
      <c r="C234812">
        <v>65</v>
      </c>
      <c r="D234812">
        <v>32</v>
      </c>
      <c r="E234812">
        <v>69</v>
      </c>
    </row>
    <row r="234813" spans="1:5" x14ac:dyDescent="0.3">
      <c r="A234813">
        <v>3293</v>
      </c>
      <c r="B234813">
        <v>58</v>
      </c>
      <c r="C234813">
        <v>65</v>
      </c>
      <c r="D234813">
        <v>12</v>
      </c>
      <c r="E234813">
        <v>69</v>
      </c>
    </row>
    <row r="234814" spans="1:5" x14ac:dyDescent="0.3">
      <c r="A234814">
        <v>3293</v>
      </c>
      <c r="B234814">
        <v>13</v>
      </c>
      <c r="C234814">
        <v>65</v>
      </c>
      <c r="D234814">
        <v>28</v>
      </c>
      <c r="E234814">
        <v>69</v>
      </c>
    </row>
    <row r="234815" spans="1:5" x14ac:dyDescent="0.3">
      <c r="A234815">
        <v>3293</v>
      </c>
      <c r="B234815">
        <v>57</v>
      </c>
      <c r="C234815">
        <v>65</v>
      </c>
      <c r="D234815">
        <v>23</v>
      </c>
      <c r="E234815">
        <v>69</v>
      </c>
    </row>
    <row r="234816" spans="1:5" x14ac:dyDescent="0.3">
      <c r="A234816">
        <v>3293</v>
      </c>
      <c r="B234816">
        <v>26</v>
      </c>
      <c r="C234816">
        <v>65</v>
      </c>
      <c r="D234816">
        <v>26</v>
      </c>
      <c r="E234816">
        <v>69</v>
      </c>
    </row>
    <row r="234817" spans="1:5" x14ac:dyDescent="0.3">
      <c r="A234817">
        <v>3293</v>
      </c>
      <c r="B234817">
        <v>71</v>
      </c>
      <c r="C234817">
        <v>65</v>
      </c>
      <c r="D234817">
        <v>41</v>
      </c>
      <c r="E234817">
        <v>69</v>
      </c>
    </row>
    <row r="234818" spans="1:5" x14ac:dyDescent="0.3">
      <c r="A234818">
        <v>3293</v>
      </c>
      <c r="B234818">
        <v>53</v>
      </c>
      <c r="C234818">
        <v>65</v>
      </c>
      <c r="D234818">
        <v>42</v>
      </c>
      <c r="E234818">
        <v>69</v>
      </c>
    </row>
    <row r="234819" spans="1:5" x14ac:dyDescent="0.3">
      <c r="A234819">
        <v>3293</v>
      </c>
      <c r="B234819">
        <v>73</v>
      </c>
      <c r="C234819">
        <v>65</v>
      </c>
      <c r="D234819">
        <v>24</v>
      </c>
      <c r="E234819">
        <v>69</v>
      </c>
    </row>
    <row r="234820" spans="1:5" x14ac:dyDescent="0.3">
      <c r="A234820">
        <v>3293</v>
      </c>
      <c r="B234820">
        <v>9</v>
      </c>
      <c r="C234820">
        <v>65</v>
      </c>
      <c r="D234820">
        <v>33</v>
      </c>
      <c r="E234820">
        <v>69</v>
      </c>
    </row>
    <row r="234821" spans="1:5" x14ac:dyDescent="0.3">
      <c r="A234821">
        <v>3293</v>
      </c>
      <c r="B234821">
        <v>54</v>
      </c>
      <c r="C234821">
        <v>65</v>
      </c>
      <c r="D234821">
        <v>36</v>
      </c>
      <c r="E234821">
        <v>69</v>
      </c>
    </row>
    <row r="234822" spans="1:5" x14ac:dyDescent="0.3">
      <c r="A234822">
        <v>3293</v>
      </c>
      <c r="B234822">
        <v>18</v>
      </c>
      <c r="C234822">
        <v>65</v>
      </c>
      <c r="D234822">
        <v>47</v>
      </c>
      <c r="E234822">
        <v>69</v>
      </c>
    </row>
    <row r="234823" spans="1:5" x14ac:dyDescent="0.3">
      <c r="A234823">
        <v>3293</v>
      </c>
      <c r="B234823">
        <v>41</v>
      </c>
      <c r="C234823">
        <v>65</v>
      </c>
      <c r="D234823">
        <v>25</v>
      </c>
      <c r="E234823">
        <v>69</v>
      </c>
    </row>
    <row r="234824" spans="1:5" x14ac:dyDescent="0.3">
      <c r="A234824">
        <v>3293</v>
      </c>
      <c r="B234824">
        <v>67</v>
      </c>
      <c r="C234824">
        <v>65</v>
      </c>
      <c r="D234824">
        <v>20</v>
      </c>
      <c r="E234824">
        <v>69</v>
      </c>
    </row>
    <row r="234825" spans="1:5" x14ac:dyDescent="0.3">
      <c r="A234825">
        <v>3293</v>
      </c>
      <c r="B234825">
        <v>22</v>
      </c>
      <c r="C234825">
        <v>65</v>
      </c>
      <c r="D234825">
        <v>24</v>
      </c>
      <c r="E234825">
        <v>69</v>
      </c>
    </row>
    <row r="234826" spans="1:5" x14ac:dyDescent="0.3">
      <c r="A234826">
        <v>3293</v>
      </c>
      <c r="B234826">
        <v>55</v>
      </c>
      <c r="C234826">
        <v>65</v>
      </c>
      <c r="D234826">
        <v>45</v>
      </c>
      <c r="E234826">
        <v>69</v>
      </c>
    </row>
    <row r="234827" spans="1:5" x14ac:dyDescent="0.3">
      <c r="A234827">
        <v>3293</v>
      </c>
      <c r="B234827">
        <v>44</v>
      </c>
      <c r="C234827">
        <v>65</v>
      </c>
      <c r="D234827">
        <v>28</v>
      </c>
      <c r="E234827">
        <v>69</v>
      </c>
    </row>
    <row r="234828" spans="1:5" x14ac:dyDescent="0.3">
      <c r="A234828">
        <v>3293</v>
      </c>
      <c r="B234828">
        <v>21</v>
      </c>
      <c r="C234828">
        <v>65</v>
      </c>
      <c r="D234828">
        <v>32</v>
      </c>
      <c r="E234828">
        <v>69</v>
      </c>
    </row>
    <row r="234829" spans="1:5" x14ac:dyDescent="0.3">
      <c r="A234829">
        <v>3293</v>
      </c>
      <c r="B234829">
        <v>68</v>
      </c>
      <c r="C234829">
        <v>65</v>
      </c>
      <c r="D234829">
        <v>48</v>
      </c>
      <c r="E234829">
        <v>69</v>
      </c>
    </row>
    <row r="234830" spans="1:5" x14ac:dyDescent="0.3">
      <c r="A234830">
        <v>3293</v>
      </c>
      <c r="B234830">
        <v>49</v>
      </c>
      <c r="C234830">
        <v>65</v>
      </c>
      <c r="D234830">
        <v>38</v>
      </c>
      <c r="E234830">
        <v>69</v>
      </c>
    </row>
    <row r="234831" spans="1:5" x14ac:dyDescent="0.3">
      <c r="A234831">
        <v>3293</v>
      </c>
      <c r="B234831">
        <v>4</v>
      </c>
      <c r="C234831">
        <v>65</v>
      </c>
      <c r="D234831">
        <v>38</v>
      </c>
      <c r="E234831">
        <v>69</v>
      </c>
    </row>
    <row r="234832" spans="1:5" x14ac:dyDescent="0.3">
      <c r="A234832">
        <v>3392</v>
      </c>
      <c r="B234832">
        <v>3</v>
      </c>
      <c r="C234832">
        <v>65</v>
      </c>
      <c r="D234832">
        <v>24</v>
      </c>
      <c r="E234832">
        <v>69</v>
      </c>
    </row>
    <row r="234833" spans="1:5" x14ac:dyDescent="0.3">
      <c r="A234833">
        <v>3392</v>
      </c>
      <c r="B234833">
        <v>46</v>
      </c>
      <c r="C234833">
        <v>65</v>
      </c>
      <c r="D234833">
        <v>20</v>
      </c>
      <c r="E234833">
        <v>69</v>
      </c>
    </row>
    <row r="234834" spans="1:5" x14ac:dyDescent="0.3">
      <c r="A234834">
        <v>3392</v>
      </c>
      <c r="B234834">
        <v>70</v>
      </c>
      <c r="C234834">
        <v>65</v>
      </c>
      <c r="D234834">
        <v>20</v>
      </c>
      <c r="E234834">
        <v>69</v>
      </c>
    </row>
    <row r="234835" spans="1:5" x14ac:dyDescent="0.3">
      <c r="A234835">
        <v>3392</v>
      </c>
      <c r="B234835">
        <v>40</v>
      </c>
      <c r="C234835">
        <v>65</v>
      </c>
      <c r="D234835">
        <v>27</v>
      </c>
      <c r="E234835">
        <v>69</v>
      </c>
    </row>
    <row r="234836" spans="1:5" x14ac:dyDescent="0.3">
      <c r="A234836">
        <v>3392</v>
      </c>
      <c r="B234836">
        <v>56</v>
      </c>
      <c r="C234836">
        <v>65</v>
      </c>
      <c r="D234836">
        <v>18</v>
      </c>
      <c r="E234836">
        <v>69</v>
      </c>
    </row>
    <row r="234837" spans="1:5" x14ac:dyDescent="0.3">
      <c r="A234837">
        <v>3392</v>
      </c>
      <c r="B234837">
        <v>33</v>
      </c>
      <c r="C234837">
        <v>65</v>
      </c>
      <c r="D234837">
        <v>29</v>
      </c>
      <c r="E234837">
        <v>69</v>
      </c>
    </row>
    <row r="234838" spans="1:5" x14ac:dyDescent="0.3">
      <c r="A234838">
        <v>3392</v>
      </c>
      <c r="B234838">
        <v>57</v>
      </c>
      <c r="C234838">
        <v>65</v>
      </c>
      <c r="D234838">
        <v>21</v>
      </c>
      <c r="E234838">
        <v>69</v>
      </c>
    </row>
    <row r="234839" spans="1:5" x14ac:dyDescent="0.3">
      <c r="A234839">
        <v>3392</v>
      </c>
      <c r="B234839">
        <v>26</v>
      </c>
      <c r="C234839">
        <v>65</v>
      </c>
      <c r="D234839">
        <v>20</v>
      </c>
      <c r="E234839">
        <v>69</v>
      </c>
    </row>
    <row r="234840" spans="1:5" x14ac:dyDescent="0.3">
      <c r="A234840">
        <v>3392</v>
      </c>
      <c r="B234840">
        <v>53</v>
      </c>
      <c r="C234840">
        <v>65</v>
      </c>
      <c r="D234840">
        <v>21</v>
      </c>
      <c r="E234840">
        <v>69</v>
      </c>
    </row>
    <row r="234841" spans="1:5" x14ac:dyDescent="0.3">
      <c r="A234841">
        <v>3392</v>
      </c>
      <c r="B234841">
        <v>39</v>
      </c>
      <c r="C234841">
        <v>65</v>
      </c>
      <c r="D234841">
        <v>34</v>
      </c>
      <c r="E234841">
        <v>69</v>
      </c>
    </row>
    <row r="234842" spans="1:5" x14ac:dyDescent="0.3">
      <c r="A234842">
        <v>3392</v>
      </c>
      <c r="B234842">
        <v>17</v>
      </c>
      <c r="C234842">
        <v>65</v>
      </c>
      <c r="D234842">
        <v>49</v>
      </c>
      <c r="E234842">
        <v>69</v>
      </c>
    </row>
    <row r="234843" spans="1:5" x14ac:dyDescent="0.3">
      <c r="A234843">
        <v>3392</v>
      </c>
      <c r="B234843">
        <v>18</v>
      </c>
      <c r="C234843">
        <v>65</v>
      </c>
      <c r="D234843">
        <v>28</v>
      </c>
      <c r="E234843">
        <v>69</v>
      </c>
    </row>
    <row r="234844" spans="1:5" x14ac:dyDescent="0.3">
      <c r="A234844">
        <v>3392</v>
      </c>
      <c r="B234844">
        <v>41</v>
      </c>
      <c r="C234844">
        <v>65</v>
      </c>
      <c r="D234844">
        <v>24</v>
      </c>
      <c r="E234844">
        <v>69</v>
      </c>
    </row>
    <row r="234845" spans="1:5" x14ac:dyDescent="0.3">
      <c r="A234845">
        <v>3392</v>
      </c>
      <c r="B234845">
        <v>9</v>
      </c>
      <c r="C234845">
        <v>65</v>
      </c>
      <c r="D234845">
        <v>22</v>
      </c>
      <c r="E234845">
        <v>69</v>
      </c>
    </row>
    <row r="234846" spans="1:5" x14ac:dyDescent="0.3">
      <c r="A234846">
        <v>3392</v>
      </c>
      <c r="B234846">
        <v>24</v>
      </c>
      <c r="C234846">
        <v>65</v>
      </c>
      <c r="D234846">
        <v>23</v>
      </c>
      <c r="E234846">
        <v>69</v>
      </c>
    </row>
    <row r="234847" spans="1:5" x14ac:dyDescent="0.3">
      <c r="A234847">
        <v>3392</v>
      </c>
      <c r="B234847">
        <v>72</v>
      </c>
      <c r="C234847">
        <v>65</v>
      </c>
      <c r="D234847">
        <v>48</v>
      </c>
      <c r="E234847">
        <v>69</v>
      </c>
    </row>
    <row r="234848" spans="1:5" x14ac:dyDescent="0.3">
      <c r="A234848">
        <v>3392</v>
      </c>
      <c r="B234848">
        <v>76</v>
      </c>
      <c r="C234848">
        <v>65</v>
      </c>
      <c r="D234848">
        <v>21</v>
      </c>
      <c r="E234848">
        <v>69</v>
      </c>
    </row>
    <row r="234849" spans="1:5" x14ac:dyDescent="0.3">
      <c r="A234849">
        <v>3392</v>
      </c>
      <c r="B234849">
        <v>55</v>
      </c>
      <c r="C234849">
        <v>65</v>
      </c>
      <c r="D234849">
        <v>24</v>
      </c>
      <c r="E234849">
        <v>69</v>
      </c>
    </row>
    <row r="234850" spans="1:5" x14ac:dyDescent="0.3">
      <c r="A234850">
        <v>3442</v>
      </c>
      <c r="B234850">
        <v>2</v>
      </c>
      <c r="C234850">
        <v>65</v>
      </c>
      <c r="D234850">
        <v>5</v>
      </c>
      <c r="E234850">
        <v>69</v>
      </c>
    </row>
    <row r="234851" spans="1:5" x14ac:dyDescent="0.3">
      <c r="A234851">
        <v>3442</v>
      </c>
      <c r="B234851">
        <v>46</v>
      </c>
      <c r="C234851">
        <v>65</v>
      </c>
      <c r="D234851">
        <v>44</v>
      </c>
      <c r="E234851">
        <v>69</v>
      </c>
    </row>
    <row r="234852" spans="1:5" x14ac:dyDescent="0.3">
      <c r="A234852">
        <v>3442</v>
      </c>
      <c r="B234852">
        <v>43</v>
      </c>
      <c r="C234852">
        <v>65</v>
      </c>
      <c r="D234852">
        <v>5</v>
      </c>
      <c r="E234852">
        <v>69</v>
      </c>
    </row>
    <row r="234853" spans="1:5" x14ac:dyDescent="0.3">
      <c r="A234853">
        <v>3442</v>
      </c>
      <c r="B234853">
        <v>59</v>
      </c>
      <c r="C234853">
        <v>65</v>
      </c>
      <c r="D234853">
        <v>7</v>
      </c>
      <c r="E234853">
        <v>69</v>
      </c>
    </row>
    <row r="234854" spans="1:5" x14ac:dyDescent="0.3">
      <c r="A234854">
        <v>3442</v>
      </c>
      <c r="B234854">
        <v>57</v>
      </c>
      <c r="C234854">
        <v>65</v>
      </c>
      <c r="D234854">
        <v>33</v>
      </c>
      <c r="E234854">
        <v>69</v>
      </c>
    </row>
    <row r="234855" spans="1:5" x14ac:dyDescent="0.3">
      <c r="A234855">
        <v>3442</v>
      </c>
      <c r="B234855">
        <v>26</v>
      </c>
      <c r="C234855">
        <v>65</v>
      </c>
      <c r="D234855">
        <v>32</v>
      </c>
      <c r="E234855">
        <v>69</v>
      </c>
    </row>
    <row r="234856" spans="1:5" x14ac:dyDescent="0.3">
      <c r="A234856">
        <v>3442</v>
      </c>
      <c r="B234856">
        <v>53</v>
      </c>
      <c r="C234856">
        <v>65</v>
      </c>
      <c r="D234856">
        <v>48</v>
      </c>
      <c r="E234856">
        <v>69</v>
      </c>
    </row>
    <row r="234857" spans="1:5" x14ac:dyDescent="0.3">
      <c r="A234857">
        <v>3442</v>
      </c>
      <c r="B234857">
        <v>41</v>
      </c>
      <c r="C234857">
        <v>65</v>
      </c>
      <c r="D234857">
        <v>28</v>
      </c>
      <c r="E234857">
        <v>69</v>
      </c>
    </row>
    <row r="234858" spans="1:5" x14ac:dyDescent="0.3">
      <c r="A234858">
        <v>3442</v>
      </c>
      <c r="B234858">
        <v>9</v>
      </c>
      <c r="C234858">
        <v>65</v>
      </c>
      <c r="D234858">
        <v>38</v>
      </c>
      <c r="E234858">
        <v>69</v>
      </c>
    </row>
    <row r="234859" spans="1:5" x14ac:dyDescent="0.3">
      <c r="A234859">
        <v>3442</v>
      </c>
      <c r="B234859">
        <v>27</v>
      </c>
      <c r="C234859">
        <v>65</v>
      </c>
      <c r="D234859">
        <v>5</v>
      </c>
      <c r="E234859">
        <v>69</v>
      </c>
    </row>
    <row r="234860" spans="1:5" x14ac:dyDescent="0.3">
      <c r="A234860">
        <v>3442</v>
      </c>
      <c r="B234860">
        <v>22</v>
      </c>
      <c r="C234860">
        <v>65</v>
      </c>
      <c r="D234860">
        <v>6</v>
      </c>
      <c r="E234860">
        <v>69</v>
      </c>
    </row>
    <row r="234861" spans="1:5" x14ac:dyDescent="0.3">
      <c r="A234861">
        <v>3442</v>
      </c>
      <c r="B234861">
        <v>76</v>
      </c>
      <c r="C234861">
        <v>65</v>
      </c>
      <c r="D234861">
        <v>45</v>
      </c>
      <c r="E234861">
        <v>69</v>
      </c>
    </row>
    <row r="234862" spans="1:5" x14ac:dyDescent="0.3">
      <c r="A234862">
        <v>3442</v>
      </c>
      <c r="B234862">
        <v>35</v>
      </c>
      <c r="C234862">
        <v>65</v>
      </c>
      <c r="D234862">
        <v>5</v>
      </c>
      <c r="E234862">
        <v>69</v>
      </c>
    </row>
    <row r="234863" spans="1:5" x14ac:dyDescent="0.3">
      <c r="A234863">
        <v>3489</v>
      </c>
      <c r="B234863">
        <v>12</v>
      </c>
      <c r="C234863">
        <v>65</v>
      </c>
      <c r="D234863">
        <v>7</v>
      </c>
      <c r="E234863">
        <v>69</v>
      </c>
    </row>
    <row r="234864" spans="1:5" x14ac:dyDescent="0.3">
      <c r="A234864">
        <v>3489</v>
      </c>
      <c r="B234864">
        <v>71</v>
      </c>
      <c r="C234864">
        <v>65</v>
      </c>
      <c r="D234864">
        <v>8</v>
      </c>
      <c r="E234864">
        <v>69</v>
      </c>
    </row>
    <row r="234865" spans="1:5" x14ac:dyDescent="0.3">
      <c r="A234865">
        <v>3867</v>
      </c>
      <c r="B234865">
        <v>41</v>
      </c>
      <c r="C234865">
        <v>65</v>
      </c>
      <c r="D234865">
        <v>46</v>
      </c>
      <c r="E234865">
        <v>69</v>
      </c>
    </row>
    <row r="234866" spans="1:5" x14ac:dyDescent="0.3">
      <c r="A234866">
        <v>3904</v>
      </c>
      <c r="B234866">
        <v>29</v>
      </c>
      <c r="C234866">
        <v>65</v>
      </c>
      <c r="D234866">
        <v>19</v>
      </c>
      <c r="E234866">
        <v>69</v>
      </c>
    </row>
    <row r="234867" spans="1:5" x14ac:dyDescent="0.3">
      <c r="A234867">
        <v>3904</v>
      </c>
      <c r="B234867">
        <v>66</v>
      </c>
      <c r="C234867">
        <v>65</v>
      </c>
      <c r="D234867">
        <v>19</v>
      </c>
      <c r="E234867">
        <v>69</v>
      </c>
    </row>
    <row r="234868" spans="1:5" x14ac:dyDescent="0.3">
      <c r="A234868">
        <v>4569</v>
      </c>
      <c r="B234868">
        <v>20</v>
      </c>
      <c r="C234868">
        <v>65</v>
      </c>
      <c r="D234868">
        <v>19</v>
      </c>
      <c r="E234868">
        <v>69</v>
      </c>
    </row>
    <row r="234869" spans="1:5" x14ac:dyDescent="0.3">
      <c r="A234869">
        <v>4569</v>
      </c>
      <c r="B234869">
        <v>48</v>
      </c>
      <c r="C234869">
        <v>65</v>
      </c>
      <c r="D234869">
        <v>25</v>
      </c>
      <c r="E234869">
        <v>69</v>
      </c>
    </row>
    <row r="234870" spans="1:5" x14ac:dyDescent="0.3">
      <c r="A234870">
        <v>4569</v>
      </c>
      <c r="B234870">
        <v>51</v>
      </c>
      <c r="C234870">
        <v>65</v>
      </c>
      <c r="D234870">
        <v>24</v>
      </c>
      <c r="E234870">
        <v>69</v>
      </c>
    </row>
    <row r="234871" spans="1:5" x14ac:dyDescent="0.3">
      <c r="A234871">
        <v>4569</v>
      </c>
      <c r="B234871">
        <v>5</v>
      </c>
      <c r="C234871">
        <v>65</v>
      </c>
      <c r="D234871">
        <v>34</v>
      </c>
      <c r="E234871">
        <v>69</v>
      </c>
    </row>
    <row r="234872" spans="1:5" x14ac:dyDescent="0.3">
      <c r="A234872">
        <v>4569</v>
      </c>
      <c r="B234872">
        <v>11</v>
      </c>
      <c r="C234872">
        <v>65</v>
      </c>
      <c r="D234872">
        <v>23</v>
      </c>
      <c r="E234872">
        <v>69</v>
      </c>
    </row>
    <row r="234873" spans="1:5" x14ac:dyDescent="0.3">
      <c r="A234873">
        <v>4569</v>
      </c>
      <c r="B234873">
        <v>63</v>
      </c>
      <c r="C234873">
        <v>65</v>
      </c>
      <c r="D234873">
        <v>18</v>
      </c>
      <c r="E234873">
        <v>69</v>
      </c>
    </row>
    <row r="234874" spans="1:5" x14ac:dyDescent="0.3">
      <c r="A234874">
        <v>4569</v>
      </c>
      <c r="B234874">
        <v>14</v>
      </c>
      <c r="C234874">
        <v>65</v>
      </c>
      <c r="D234874">
        <v>25</v>
      </c>
      <c r="E234874">
        <v>69</v>
      </c>
    </row>
    <row r="234875" spans="1:5" x14ac:dyDescent="0.3">
      <c r="A234875">
        <v>4569</v>
      </c>
      <c r="B234875">
        <v>34</v>
      </c>
      <c r="C234875">
        <v>65</v>
      </c>
      <c r="D234875">
        <v>33</v>
      </c>
      <c r="E234875">
        <v>69</v>
      </c>
    </row>
    <row r="234876" spans="1:5" x14ac:dyDescent="0.3">
      <c r="A234876">
        <v>4569</v>
      </c>
      <c r="B234876">
        <v>28</v>
      </c>
      <c r="C234876">
        <v>65</v>
      </c>
      <c r="D234876">
        <v>18</v>
      </c>
      <c r="E234876">
        <v>69</v>
      </c>
    </row>
    <row r="234877" spans="1:5" x14ac:dyDescent="0.3">
      <c r="A234877">
        <v>4569</v>
      </c>
      <c r="B234877">
        <v>62</v>
      </c>
      <c r="C234877">
        <v>65</v>
      </c>
      <c r="D234877">
        <v>27</v>
      </c>
      <c r="E234877">
        <v>69</v>
      </c>
    </row>
    <row r="234878" spans="1:5" x14ac:dyDescent="0.3">
      <c r="A234878">
        <v>4569</v>
      </c>
      <c r="B234878">
        <v>42</v>
      </c>
      <c r="C234878">
        <v>65</v>
      </c>
      <c r="D234878">
        <v>22</v>
      </c>
      <c r="E234878">
        <v>69</v>
      </c>
    </row>
    <row r="234879" spans="1:5" x14ac:dyDescent="0.3">
      <c r="A234879">
        <v>4569</v>
      </c>
      <c r="B234879">
        <v>31</v>
      </c>
      <c r="C234879">
        <v>65</v>
      </c>
      <c r="D234879">
        <v>28</v>
      </c>
      <c r="E234879">
        <v>69</v>
      </c>
    </row>
    <row r="234880" spans="1:5" x14ac:dyDescent="0.3">
      <c r="A234880">
        <v>4569</v>
      </c>
      <c r="B234880">
        <v>6</v>
      </c>
      <c r="C234880">
        <v>65</v>
      </c>
      <c r="D234880">
        <v>18</v>
      </c>
      <c r="E234880">
        <v>69</v>
      </c>
    </row>
    <row r="234881" spans="1:5" x14ac:dyDescent="0.3">
      <c r="A234881">
        <v>4569</v>
      </c>
      <c r="B234881">
        <v>38</v>
      </c>
      <c r="C234881">
        <v>65</v>
      </c>
      <c r="D234881">
        <v>23</v>
      </c>
      <c r="E234881">
        <v>69</v>
      </c>
    </row>
    <row r="234882" spans="1:5" x14ac:dyDescent="0.3">
      <c r="A234882">
        <v>4569</v>
      </c>
      <c r="B234882">
        <v>60</v>
      </c>
      <c r="C234882">
        <v>65</v>
      </c>
      <c r="D234882">
        <v>19</v>
      </c>
      <c r="E234882">
        <v>69</v>
      </c>
    </row>
    <row r="234883" spans="1:5" x14ac:dyDescent="0.3">
      <c r="A234883">
        <v>4569</v>
      </c>
      <c r="B234883">
        <v>69</v>
      </c>
      <c r="C234883">
        <v>65</v>
      </c>
      <c r="D234883">
        <v>28</v>
      </c>
      <c r="E234883">
        <v>69</v>
      </c>
    </row>
    <row r="234884" spans="1:5" x14ac:dyDescent="0.3">
      <c r="A234884">
        <v>4569</v>
      </c>
      <c r="B234884">
        <v>15</v>
      </c>
      <c r="C234884">
        <v>65</v>
      </c>
      <c r="D234884">
        <v>23</v>
      </c>
      <c r="E234884">
        <v>69</v>
      </c>
    </row>
    <row r="234885" spans="1:5" x14ac:dyDescent="0.3">
      <c r="A234885">
        <v>4569</v>
      </c>
      <c r="B234885">
        <v>16</v>
      </c>
      <c r="C234885">
        <v>65</v>
      </c>
      <c r="D234885">
        <v>28</v>
      </c>
      <c r="E234885">
        <v>69</v>
      </c>
    </row>
    <row r="234886" spans="1:5" x14ac:dyDescent="0.3">
      <c r="A234886">
        <v>4569</v>
      </c>
      <c r="B234886">
        <v>65</v>
      </c>
      <c r="C234886">
        <v>65</v>
      </c>
      <c r="D234886">
        <v>19</v>
      </c>
      <c r="E234886">
        <v>69</v>
      </c>
    </row>
    <row r="234887" spans="1:5" x14ac:dyDescent="0.3">
      <c r="A234887">
        <v>4569</v>
      </c>
      <c r="B234887">
        <v>47</v>
      </c>
      <c r="C234887">
        <v>65</v>
      </c>
      <c r="D234887">
        <v>23</v>
      </c>
      <c r="E234887">
        <v>69</v>
      </c>
    </row>
    <row r="234888" spans="1:5" x14ac:dyDescent="0.3">
      <c r="A234888">
        <v>4579</v>
      </c>
      <c r="B234888">
        <v>48</v>
      </c>
      <c r="C234888">
        <v>65</v>
      </c>
      <c r="D234888">
        <v>2</v>
      </c>
      <c r="E234888">
        <v>69</v>
      </c>
    </row>
    <row r="234889" spans="1:5" x14ac:dyDescent="0.3">
      <c r="A234889">
        <v>4579</v>
      </c>
      <c r="B234889">
        <v>16</v>
      </c>
      <c r="C234889">
        <v>65</v>
      </c>
      <c r="D234889">
        <v>1</v>
      </c>
      <c r="E234889">
        <v>69</v>
      </c>
    </row>
    <row r="234890" spans="1:5" x14ac:dyDescent="0.3">
      <c r="A234890">
        <v>4623</v>
      </c>
      <c r="B234890">
        <v>23</v>
      </c>
      <c r="C234890">
        <v>65</v>
      </c>
      <c r="D234890">
        <v>28</v>
      </c>
      <c r="E234890">
        <v>69</v>
      </c>
    </row>
    <row r="234891" spans="1:5" x14ac:dyDescent="0.3">
      <c r="A234891">
        <v>4623</v>
      </c>
      <c r="B234891">
        <v>5</v>
      </c>
      <c r="C234891">
        <v>65</v>
      </c>
      <c r="D234891">
        <v>19</v>
      </c>
      <c r="E234891">
        <v>69</v>
      </c>
    </row>
    <row r="234892" spans="1:5" x14ac:dyDescent="0.3">
      <c r="A234892">
        <v>4623</v>
      </c>
      <c r="B234892">
        <v>61</v>
      </c>
      <c r="C234892">
        <v>65</v>
      </c>
      <c r="D234892">
        <v>35</v>
      </c>
      <c r="E234892">
        <v>69</v>
      </c>
    </row>
    <row r="234893" spans="1:5" x14ac:dyDescent="0.3">
      <c r="A234893">
        <v>4623</v>
      </c>
      <c r="B234893">
        <v>34</v>
      </c>
      <c r="C234893">
        <v>65</v>
      </c>
      <c r="D234893">
        <v>22</v>
      </c>
      <c r="E234893">
        <v>69</v>
      </c>
    </row>
    <row r="234894" spans="1:5" x14ac:dyDescent="0.3">
      <c r="A234894">
        <v>4623</v>
      </c>
      <c r="B234894">
        <v>74</v>
      </c>
      <c r="C234894">
        <v>65</v>
      </c>
      <c r="D234894">
        <v>27</v>
      </c>
      <c r="E234894">
        <v>69</v>
      </c>
    </row>
    <row r="234895" spans="1:5" x14ac:dyDescent="0.3">
      <c r="A234895">
        <v>4623</v>
      </c>
      <c r="B234895">
        <v>14</v>
      </c>
      <c r="C234895">
        <v>65</v>
      </c>
      <c r="D234895">
        <v>29</v>
      </c>
      <c r="E234895">
        <v>69</v>
      </c>
    </row>
    <row r="234896" spans="1:5" x14ac:dyDescent="0.3">
      <c r="A234896">
        <v>4623</v>
      </c>
      <c r="B234896">
        <v>62</v>
      </c>
      <c r="C234896">
        <v>65</v>
      </c>
      <c r="D234896">
        <v>33</v>
      </c>
      <c r="E234896">
        <v>69</v>
      </c>
    </row>
    <row r="234897" spans="1:5" x14ac:dyDescent="0.3">
      <c r="A234897">
        <v>4623</v>
      </c>
      <c r="B234897">
        <v>19</v>
      </c>
      <c r="C234897">
        <v>65</v>
      </c>
      <c r="D234897">
        <v>35</v>
      </c>
      <c r="E234897">
        <v>69</v>
      </c>
    </row>
    <row r="234898" spans="1:5" x14ac:dyDescent="0.3">
      <c r="A234898">
        <v>4623</v>
      </c>
      <c r="B234898">
        <v>64</v>
      </c>
      <c r="C234898">
        <v>65</v>
      </c>
      <c r="D234898">
        <v>17</v>
      </c>
      <c r="E234898">
        <v>69</v>
      </c>
    </row>
    <row r="234899" spans="1:5" x14ac:dyDescent="0.3">
      <c r="A234899">
        <v>4623</v>
      </c>
      <c r="B234899">
        <v>31</v>
      </c>
      <c r="C234899">
        <v>65</v>
      </c>
      <c r="D234899">
        <v>34</v>
      </c>
      <c r="E234899">
        <v>69</v>
      </c>
    </row>
    <row r="234900" spans="1:5" x14ac:dyDescent="0.3">
      <c r="A234900">
        <v>4623</v>
      </c>
      <c r="B234900">
        <v>69</v>
      </c>
      <c r="C234900">
        <v>65</v>
      </c>
      <c r="D234900">
        <v>34</v>
      </c>
      <c r="E234900">
        <v>69</v>
      </c>
    </row>
    <row r="234901" spans="1:5" x14ac:dyDescent="0.3">
      <c r="A234901">
        <v>4623</v>
      </c>
      <c r="B234901">
        <v>30</v>
      </c>
      <c r="C234901">
        <v>65</v>
      </c>
      <c r="D234901">
        <v>24</v>
      </c>
      <c r="E234901">
        <v>69</v>
      </c>
    </row>
    <row r="234902" spans="1:5" x14ac:dyDescent="0.3">
      <c r="A234902">
        <v>4623</v>
      </c>
      <c r="B234902">
        <v>25</v>
      </c>
      <c r="C234902">
        <v>65</v>
      </c>
      <c r="D234902">
        <v>35</v>
      </c>
      <c r="E234902">
        <v>69</v>
      </c>
    </row>
    <row r="234903" spans="1:5" x14ac:dyDescent="0.3">
      <c r="A234903">
        <v>5018</v>
      </c>
      <c r="B234903">
        <v>75</v>
      </c>
      <c r="C234903">
        <v>65</v>
      </c>
      <c r="D234903">
        <v>50</v>
      </c>
      <c r="E234903">
        <v>69</v>
      </c>
    </row>
    <row r="234904" spans="1:5" x14ac:dyDescent="0.3">
      <c r="A234904">
        <v>5018</v>
      </c>
      <c r="B234904">
        <v>17</v>
      </c>
      <c r="C234904">
        <v>65</v>
      </c>
      <c r="D234904">
        <v>18</v>
      </c>
      <c r="E234904">
        <v>69</v>
      </c>
    </row>
    <row r="234905" spans="1:5" x14ac:dyDescent="0.3">
      <c r="A234905">
        <v>5188</v>
      </c>
      <c r="B234905">
        <v>39</v>
      </c>
      <c r="C234905">
        <v>65</v>
      </c>
      <c r="D234905">
        <v>27</v>
      </c>
      <c r="E234905">
        <v>69</v>
      </c>
    </row>
    <row r="234906" spans="1:5" x14ac:dyDescent="0.3">
      <c r="A234906">
        <v>5188</v>
      </c>
      <c r="B234906">
        <v>17</v>
      </c>
      <c r="C234906">
        <v>65</v>
      </c>
      <c r="D234906">
        <v>24</v>
      </c>
      <c r="E234906">
        <v>69</v>
      </c>
    </row>
    <row r="234907" spans="1:5" x14ac:dyDescent="0.3">
      <c r="A234907">
        <v>5188</v>
      </c>
      <c r="B234907">
        <v>72</v>
      </c>
      <c r="C234907">
        <v>65</v>
      </c>
      <c r="D234907">
        <v>22</v>
      </c>
      <c r="E234907">
        <v>69</v>
      </c>
    </row>
    <row r="234908" spans="1:5" x14ac:dyDescent="0.3">
      <c r="A234908">
        <v>5226</v>
      </c>
      <c r="B234908">
        <v>75</v>
      </c>
      <c r="C234908">
        <v>65</v>
      </c>
      <c r="D234908">
        <v>26</v>
      </c>
      <c r="E234908">
        <v>69</v>
      </c>
    </row>
    <row r="234909" spans="1:5" x14ac:dyDescent="0.3">
      <c r="A234909">
        <v>5226</v>
      </c>
      <c r="B234909">
        <v>73</v>
      </c>
      <c r="C234909">
        <v>65</v>
      </c>
      <c r="D234909">
        <v>26</v>
      </c>
      <c r="E234909">
        <v>69</v>
      </c>
    </row>
    <row r="234910" spans="1:5" x14ac:dyDescent="0.3">
      <c r="A234910">
        <v>5226</v>
      </c>
      <c r="B234910">
        <v>17</v>
      </c>
      <c r="C234910">
        <v>65</v>
      </c>
      <c r="D234910">
        <v>14</v>
      </c>
      <c r="E234910">
        <v>69</v>
      </c>
    </row>
    <row r="234911" spans="1:5" x14ac:dyDescent="0.3">
      <c r="A234911">
        <v>5226</v>
      </c>
      <c r="B234911">
        <v>72</v>
      </c>
      <c r="C234911">
        <v>65</v>
      </c>
      <c r="D234911">
        <v>14</v>
      </c>
      <c r="E234911">
        <v>69</v>
      </c>
    </row>
    <row r="234912" spans="1:5" x14ac:dyDescent="0.3">
      <c r="A234912">
        <v>5373</v>
      </c>
      <c r="B234912">
        <v>51</v>
      </c>
      <c r="C234912">
        <v>65</v>
      </c>
      <c r="D234912">
        <v>21</v>
      </c>
      <c r="E234912">
        <v>69</v>
      </c>
    </row>
    <row r="234913" spans="1:5" x14ac:dyDescent="0.3">
      <c r="A234913">
        <v>5373</v>
      </c>
      <c r="B234913">
        <v>48</v>
      </c>
      <c r="C234913">
        <v>65</v>
      </c>
      <c r="D234913">
        <v>21</v>
      </c>
      <c r="E234913">
        <v>69</v>
      </c>
    </row>
    <row r="234914" spans="1:5" x14ac:dyDescent="0.3">
      <c r="A234914">
        <v>5373</v>
      </c>
      <c r="B234914">
        <v>5</v>
      </c>
      <c r="C234914">
        <v>65</v>
      </c>
      <c r="D234914">
        <v>27</v>
      </c>
      <c r="E234914">
        <v>69</v>
      </c>
    </row>
    <row r="234915" spans="1:5" x14ac:dyDescent="0.3">
      <c r="A234915">
        <v>5373</v>
      </c>
      <c r="B234915">
        <v>11</v>
      </c>
      <c r="C234915">
        <v>65</v>
      </c>
      <c r="D234915">
        <v>19</v>
      </c>
      <c r="E234915">
        <v>69</v>
      </c>
    </row>
    <row r="234916" spans="1:5" x14ac:dyDescent="0.3">
      <c r="A234916">
        <v>5373</v>
      </c>
      <c r="B234916">
        <v>34</v>
      </c>
      <c r="C234916">
        <v>65</v>
      </c>
      <c r="D234916">
        <v>25</v>
      </c>
      <c r="E234916">
        <v>69</v>
      </c>
    </row>
    <row r="234917" spans="1:5" x14ac:dyDescent="0.3">
      <c r="A234917">
        <v>5373</v>
      </c>
      <c r="B234917">
        <v>31</v>
      </c>
      <c r="C234917">
        <v>65</v>
      </c>
      <c r="D234917">
        <v>23</v>
      </c>
      <c r="E234917">
        <v>69</v>
      </c>
    </row>
    <row r="234918" spans="1:5" x14ac:dyDescent="0.3">
      <c r="A234918">
        <v>5373</v>
      </c>
      <c r="B234918">
        <v>38</v>
      </c>
      <c r="C234918">
        <v>65</v>
      </c>
      <c r="D234918">
        <v>20</v>
      </c>
      <c r="E234918">
        <v>69</v>
      </c>
    </row>
    <row r="234919" spans="1:5" x14ac:dyDescent="0.3">
      <c r="A234919">
        <v>5373</v>
      </c>
      <c r="B234919">
        <v>6</v>
      </c>
      <c r="C234919">
        <v>65</v>
      </c>
      <c r="D234919">
        <v>16</v>
      </c>
      <c r="E234919">
        <v>69</v>
      </c>
    </row>
    <row r="234920" spans="1:5" x14ac:dyDescent="0.3">
      <c r="A234920">
        <v>5373</v>
      </c>
      <c r="B234920">
        <v>69</v>
      </c>
      <c r="C234920">
        <v>65</v>
      </c>
      <c r="D234920">
        <v>23</v>
      </c>
      <c r="E234920">
        <v>69</v>
      </c>
    </row>
    <row r="234921" spans="1:5" x14ac:dyDescent="0.3">
      <c r="A234921">
        <v>5373</v>
      </c>
      <c r="B234921">
        <v>60</v>
      </c>
      <c r="C234921">
        <v>65</v>
      </c>
      <c r="D234921">
        <v>14</v>
      </c>
      <c r="E234921">
        <v>69</v>
      </c>
    </row>
    <row r="234922" spans="1:5" x14ac:dyDescent="0.3">
      <c r="A234922">
        <v>5373</v>
      </c>
      <c r="B234922">
        <v>15</v>
      </c>
      <c r="C234922">
        <v>65</v>
      </c>
      <c r="D234922">
        <v>20</v>
      </c>
      <c r="E234922">
        <v>69</v>
      </c>
    </row>
    <row r="234923" spans="1:5" x14ac:dyDescent="0.3">
      <c r="A234923">
        <v>5373</v>
      </c>
      <c r="B234923">
        <v>16</v>
      </c>
      <c r="C234923">
        <v>65</v>
      </c>
      <c r="D234923">
        <v>22</v>
      </c>
      <c r="E234923">
        <v>69</v>
      </c>
    </row>
    <row r="234924" spans="1:5" x14ac:dyDescent="0.3">
      <c r="A234924">
        <v>5373</v>
      </c>
      <c r="B234924">
        <v>47</v>
      </c>
      <c r="C234924">
        <v>65</v>
      </c>
      <c r="D234924">
        <v>19</v>
      </c>
      <c r="E234924">
        <v>69</v>
      </c>
    </row>
    <row r="234925" spans="1:5" x14ac:dyDescent="0.3">
      <c r="A234925">
        <v>360</v>
      </c>
      <c r="B234925">
        <v>20</v>
      </c>
      <c r="C234925">
        <v>27</v>
      </c>
      <c r="D234925">
        <v>8</v>
      </c>
      <c r="E234925">
        <v>69</v>
      </c>
    </row>
    <row r="234926" spans="1:5" x14ac:dyDescent="0.3">
      <c r="A234926">
        <v>360</v>
      </c>
      <c r="B234926">
        <v>46</v>
      </c>
      <c r="C234926">
        <v>27</v>
      </c>
      <c r="D234926">
        <v>11</v>
      </c>
      <c r="E234926">
        <v>69</v>
      </c>
    </row>
    <row r="234927" spans="1:5" x14ac:dyDescent="0.3">
      <c r="A234927">
        <v>360</v>
      </c>
      <c r="B234927">
        <v>42</v>
      </c>
      <c r="C234927">
        <v>27</v>
      </c>
      <c r="D234927">
        <v>6</v>
      </c>
      <c r="E234927">
        <v>69</v>
      </c>
    </row>
    <row r="234928" spans="1:5" x14ac:dyDescent="0.3">
      <c r="A234928">
        <v>360</v>
      </c>
      <c r="B234928">
        <v>28</v>
      </c>
      <c r="C234928">
        <v>27</v>
      </c>
      <c r="D234928">
        <v>8</v>
      </c>
      <c r="E234928">
        <v>69</v>
      </c>
    </row>
    <row r="234929" spans="1:5" x14ac:dyDescent="0.3">
      <c r="A234929">
        <v>360</v>
      </c>
      <c r="B234929">
        <v>55</v>
      </c>
      <c r="C234929">
        <v>27</v>
      </c>
      <c r="D234929">
        <v>12</v>
      </c>
      <c r="E234929">
        <v>69</v>
      </c>
    </row>
    <row r="234930" spans="1:5" x14ac:dyDescent="0.3">
      <c r="A234930">
        <v>360</v>
      </c>
      <c r="B234930">
        <v>40</v>
      </c>
      <c r="C234930">
        <v>27</v>
      </c>
      <c r="D234930">
        <v>12</v>
      </c>
      <c r="E234930">
        <v>69</v>
      </c>
    </row>
    <row r="234931" spans="1:5" x14ac:dyDescent="0.3">
      <c r="A234931">
        <v>360</v>
      </c>
      <c r="B234931">
        <v>65</v>
      </c>
      <c r="C234931">
        <v>27</v>
      </c>
      <c r="D234931">
        <v>8</v>
      </c>
      <c r="E234931">
        <v>69</v>
      </c>
    </row>
    <row r="234932" spans="1:5" x14ac:dyDescent="0.3">
      <c r="A234932">
        <v>874</v>
      </c>
      <c r="B234932">
        <v>72</v>
      </c>
      <c r="C234932">
        <v>27</v>
      </c>
      <c r="D234932">
        <v>2</v>
      </c>
      <c r="E234932">
        <v>69</v>
      </c>
    </row>
    <row r="234933" spans="1:5" x14ac:dyDescent="0.3">
      <c r="A234933">
        <v>1178</v>
      </c>
      <c r="B234933">
        <v>61</v>
      </c>
      <c r="C234933">
        <v>27</v>
      </c>
      <c r="D234933">
        <v>20</v>
      </c>
      <c r="E234933">
        <v>69</v>
      </c>
    </row>
    <row r="234934" spans="1:5" x14ac:dyDescent="0.3">
      <c r="A234934">
        <v>1178</v>
      </c>
      <c r="B234934">
        <v>2</v>
      </c>
      <c r="C234934">
        <v>27</v>
      </c>
      <c r="D234934">
        <v>19</v>
      </c>
      <c r="E234934">
        <v>69</v>
      </c>
    </row>
    <row r="234935" spans="1:5" x14ac:dyDescent="0.3">
      <c r="A234935">
        <v>1178</v>
      </c>
      <c r="B234935">
        <v>64</v>
      </c>
      <c r="C234935">
        <v>27</v>
      </c>
      <c r="D234935">
        <v>19</v>
      </c>
      <c r="E234935">
        <v>69</v>
      </c>
    </row>
    <row r="234936" spans="1:5" x14ac:dyDescent="0.3">
      <c r="A234936">
        <v>1178</v>
      </c>
      <c r="B234936">
        <v>13</v>
      </c>
      <c r="C234936">
        <v>27</v>
      </c>
      <c r="D234936">
        <v>22</v>
      </c>
      <c r="E234936">
        <v>69</v>
      </c>
    </row>
    <row r="234937" spans="1:5" x14ac:dyDescent="0.3">
      <c r="A234937">
        <v>1178</v>
      </c>
      <c r="B234937">
        <v>59</v>
      </c>
      <c r="C234937">
        <v>27</v>
      </c>
      <c r="D234937">
        <v>20</v>
      </c>
      <c r="E234937">
        <v>69</v>
      </c>
    </row>
    <row r="234938" spans="1:5" x14ac:dyDescent="0.3">
      <c r="A234938">
        <v>1178</v>
      </c>
      <c r="B234938">
        <v>19</v>
      </c>
      <c r="C234938">
        <v>27</v>
      </c>
      <c r="D234938">
        <v>20</v>
      </c>
      <c r="E234938">
        <v>69</v>
      </c>
    </row>
    <row r="234939" spans="1:5" x14ac:dyDescent="0.3">
      <c r="A234939">
        <v>1178</v>
      </c>
      <c r="B234939">
        <v>37</v>
      </c>
      <c r="C234939">
        <v>27</v>
      </c>
      <c r="D234939">
        <v>19</v>
      </c>
      <c r="E234939">
        <v>69</v>
      </c>
    </row>
    <row r="234940" spans="1:5" x14ac:dyDescent="0.3">
      <c r="A234940">
        <v>1178</v>
      </c>
      <c r="B234940">
        <v>74</v>
      </c>
      <c r="C234940">
        <v>27</v>
      </c>
      <c r="D234940">
        <v>18</v>
      </c>
      <c r="E234940">
        <v>69</v>
      </c>
    </row>
    <row r="234941" spans="1:5" x14ac:dyDescent="0.3">
      <c r="A234941">
        <v>1178</v>
      </c>
      <c r="B234941">
        <v>43</v>
      </c>
      <c r="C234941">
        <v>27</v>
      </c>
      <c r="D234941">
        <v>22</v>
      </c>
      <c r="E234941">
        <v>69</v>
      </c>
    </row>
    <row r="234942" spans="1:5" x14ac:dyDescent="0.3">
      <c r="A234942">
        <v>1178</v>
      </c>
      <c r="B234942">
        <v>50</v>
      </c>
      <c r="C234942">
        <v>27</v>
      </c>
      <c r="D234942">
        <v>21</v>
      </c>
      <c r="E234942">
        <v>69</v>
      </c>
    </row>
    <row r="234943" spans="1:5" x14ac:dyDescent="0.3">
      <c r="A234943">
        <v>1178</v>
      </c>
      <c r="B234943">
        <v>27</v>
      </c>
      <c r="C234943">
        <v>27</v>
      </c>
      <c r="D234943">
        <v>22</v>
      </c>
      <c r="E234943">
        <v>69</v>
      </c>
    </row>
    <row r="234944" spans="1:5" x14ac:dyDescent="0.3">
      <c r="A234944">
        <v>1178</v>
      </c>
      <c r="B234944">
        <v>8</v>
      </c>
      <c r="C234944">
        <v>27</v>
      </c>
      <c r="D234944">
        <v>20</v>
      </c>
      <c r="E234944">
        <v>69</v>
      </c>
    </row>
    <row r="234945" spans="1:5" x14ac:dyDescent="0.3">
      <c r="A234945">
        <v>1178</v>
      </c>
      <c r="B234945">
        <v>22</v>
      </c>
      <c r="C234945">
        <v>27</v>
      </c>
      <c r="D234945">
        <v>23</v>
      </c>
      <c r="E234945">
        <v>69</v>
      </c>
    </row>
    <row r="234946" spans="1:5" x14ac:dyDescent="0.3">
      <c r="A234946">
        <v>1178</v>
      </c>
      <c r="B234946">
        <v>35</v>
      </c>
      <c r="C234946">
        <v>27</v>
      </c>
      <c r="D234946">
        <v>21</v>
      </c>
      <c r="E234946">
        <v>69</v>
      </c>
    </row>
    <row r="234947" spans="1:5" x14ac:dyDescent="0.3">
      <c r="A234947">
        <v>1178</v>
      </c>
      <c r="B234947">
        <v>25</v>
      </c>
      <c r="C234947">
        <v>27</v>
      </c>
      <c r="D234947">
        <v>20</v>
      </c>
      <c r="E234947">
        <v>69</v>
      </c>
    </row>
    <row r="234948" spans="1:5" x14ac:dyDescent="0.3">
      <c r="A234948">
        <v>1178</v>
      </c>
      <c r="B234948">
        <v>49</v>
      </c>
      <c r="C234948">
        <v>27</v>
      </c>
      <c r="D234948">
        <v>23</v>
      </c>
      <c r="E234948">
        <v>69</v>
      </c>
    </row>
    <row r="234949" spans="1:5" x14ac:dyDescent="0.3">
      <c r="A234949">
        <v>1508</v>
      </c>
      <c r="B234949">
        <v>57</v>
      </c>
      <c r="C234949">
        <v>27</v>
      </c>
      <c r="D234949">
        <v>19</v>
      </c>
      <c r="E234949">
        <v>69</v>
      </c>
    </row>
    <row r="234950" spans="1:5" x14ac:dyDescent="0.3">
      <c r="A234950">
        <v>1508</v>
      </c>
      <c r="B234950">
        <v>2</v>
      </c>
      <c r="C234950">
        <v>27</v>
      </c>
      <c r="D234950">
        <v>20</v>
      </c>
      <c r="E234950">
        <v>69</v>
      </c>
    </row>
    <row r="234951" spans="1:5" x14ac:dyDescent="0.3">
      <c r="A234951">
        <v>1508</v>
      </c>
      <c r="B234951">
        <v>12</v>
      </c>
      <c r="C234951">
        <v>27</v>
      </c>
      <c r="D234951">
        <v>20</v>
      </c>
      <c r="E234951">
        <v>69</v>
      </c>
    </row>
    <row r="234952" spans="1:5" x14ac:dyDescent="0.3">
      <c r="A234952">
        <v>1508</v>
      </c>
      <c r="B234952">
        <v>51</v>
      </c>
      <c r="C234952">
        <v>27</v>
      </c>
      <c r="D234952">
        <v>21</v>
      </c>
      <c r="E234952">
        <v>69</v>
      </c>
    </row>
    <row r="234953" spans="1:5" x14ac:dyDescent="0.3">
      <c r="A234953">
        <v>1508</v>
      </c>
      <c r="B234953">
        <v>20</v>
      </c>
      <c r="C234953">
        <v>27</v>
      </c>
      <c r="D234953">
        <v>21</v>
      </c>
      <c r="E234953">
        <v>69</v>
      </c>
    </row>
    <row r="234954" spans="1:5" x14ac:dyDescent="0.3">
      <c r="A234954">
        <v>1508</v>
      </c>
      <c r="B234954">
        <v>48</v>
      </c>
      <c r="C234954">
        <v>27</v>
      </c>
      <c r="D234954">
        <v>22</v>
      </c>
      <c r="E234954">
        <v>69</v>
      </c>
    </row>
    <row r="234955" spans="1:5" x14ac:dyDescent="0.3">
      <c r="A234955">
        <v>1508</v>
      </c>
      <c r="B234955">
        <v>77</v>
      </c>
      <c r="C234955">
        <v>27</v>
      </c>
      <c r="D234955">
        <v>21</v>
      </c>
      <c r="E234955">
        <v>69</v>
      </c>
    </row>
    <row r="234956" spans="1:5" x14ac:dyDescent="0.3">
      <c r="A234956">
        <v>1508</v>
      </c>
      <c r="B234956">
        <v>61</v>
      </c>
      <c r="C234956">
        <v>27</v>
      </c>
      <c r="D234956">
        <v>19</v>
      </c>
      <c r="E234956">
        <v>69</v>
      </c>
    </row>
    <row r="234957" spans="1:5" x14ac:dyDescent="0.3">
      <c r="A234957">
        <v>1508</v>
      </c>
      <c r="B234957">
        <v>23</v>
      </c>
      <c r="C234957">
        <v>27</v>
      </c>
      <c r="D234957">
        <v>21</v>
      </c>
      <c r="E234957">
        <v>69</v>
      </c>
    </row>
    <row r="234958" spans="1:5" x14ac:dyDescent="0.3">
      <c r="A234958">
        <v>1508</v>
      </c>
      <c r="B234958">
        <v>59</v>
      </c>
      <c r="C234958">
        <v>27</v>
      </c>
      <c r="D234958">
        <v>19</v>
      </c>
      <c r="E234958">
        <v>69</v>
      </c>
    </row>
    <row r="234959" spans="1:5" x14ac:dyDescent="0.3">
      <c r="A234959">
        <v>1508</v>
      </c>
      <c r="B234959">
        <v>63</v>
      </c>
      <c r="C234959">
        <v>27</v>
      </c>
      <c r="D234959">
        <v>23</v>
      </c>
      <c r="E234959">
        <v>69</v>
      </c>
    </row>
    <row r="234960" spans="1:5" x14ac:dyDescent="0.3">
      <c r="A234960">
        <v>1508</v>
      </c>
      <c r="B234960">
        <v>64</v>
      </c>
      <c r="C234960">
        <v>27</v>
      </c>
      <c r="D234960">
        <v>21</v>
      </c>
      <c r="E234960">
        <v>69</v>
      </c>
    </row>
    <row r="234961" spans="1:5" x14ac:dyDescent="0.3">
      <c r="A234961">
        <v>1508</v>
      </c>
      <c r="B234961">
        <v>11</v>
      </c>
      <c r="C234961">
        <v>27</v>
      </c>
      <c r="D234961">
        <v>22</v>
      </c>
      <c r="E234961">
        <v>69</v>
      </c>
    </row>
    <row r="234962" spans="1:5" x14ac:dyDescent="0.3">
      <c r="A234962">
        <v>1508</v>
      </c>
      <c r="B234962">
        <v>5</v>
      </c>
      <c r="C234962">
        <v>27</v>
      </c>
      <c r="D234962">
        <v>27</v>
      </c>
      <c r="E234962">
        <v>69</v>
      </c>
    </row>
    <row r="234963" spans="1:5" x14ac:dyDescent="0.3">
      <c r="A234963">
        <v>1508</v>
      </c>
      <c r="B234963">
        <v>70</v>
      </c>
      <c r="C234963">
        <v>27</v>
      </c>
      <c r="D234963">
        <v>19</v>
      </c>
      <c r="E234963">
        <v>69</v>
      </c>
    </row>
    <row r="234964" spans="1:5" x14ac:dyDescent="0.3">
      <c r="A234964">
        <v>1508</v>
      </c>
      <c r="B234964">
        <v>7</v>
      </c>
      <c r="C234964">
        <v>27</v>
      </c>
      <c r="D234964">
        <v>19</v>
      </c>
      <c r="E234964">
        <v>69</v>
      </c>
    </row>
    <row r="234965" spans="1:5" x14ac:dyDescent="0.3">
      <c r="A234965">
        <v>1508</v>
      </c>
      <c r="B234965">
        <v>74</v>
      </c>
      <c r="C234965">
        <v>27</v>
      </c>
      <c r="D234965">
        <v>20</v>
      </c>
      <c r="E234965">
        <v>69</v>
      </c>
    </row>
    <row r="234966" spans="1:5" x14ac:dyDescent="0.3">
      <c r="A234966">
        <v>1508</v>
      </c>
      <c r="B234966">
        <v>37</v>
      </c>
      <c r="C234966">
        <v>27</v>
      </c>
      <c r="D234966">
        <v>19</v>
      </c>
      <c r="E234966">
        <v>69</v>
      </c>
    </row>
    <row r="234967" spans="1:5" x14ac:dyDescent="0.3">
      <c r="A234967">
        <v>1508</v>
      </c>
      <c r="B234967">
        <v>32</v>
      </c>
      <c r="C234967">
        <v>27</v>
      </c>
      <c r="D234967">
        <v>23</v>
      </c>
      <c r="E234967">
        <v>69</v>
      </c>
    </row>
    <row r="234968" spans="1:5" x14ac:dyDescent="0.3">
      <c r="A234968">
        <v>1508</v>
      </c>
      <c r="B234968">
        <v>71</v>
      </c>
      <c r="C234968">
        <v>27</v>
      </c>
      <c r="D234968">
        <v>20</v>
      </c>
      <c r="E234968">
        <v>69</v>
      </c>
    </row>
    <row r="234969" spans="1:5" x14ac:dyDescent="0.3">
      <c r="A234969">
        <v>1508</v>
      </c>
      <c r="B234969">
        <v>19</v>
      </c>
      <c r="C234969">
        <v>27</v>
      </c>
      <c r="D234969">
        <v>18</v>
      </c>
      <c r="E234969">
        <v>69</v>
      </c>
    </row>
    <row r="234970" spans="1:5" x14ac:dyDescent="0.3">
      <c r="A234970">
        <v>1508</v>
      </c>
      <c r="B234970">
        <v>31</v>
      </c>
      <c r="C234970">
        <v>27</v>
      </c>
      <c r="D234970">
        <v>23</v>
      </c>
      <c r="E234970">
        <v>69</v>
      </c>
    </row>
    <row r="234971" spans="1:5" x14ac:dyDescent="0.3">
      <c r="A234971">
        <v>1508</v>
      </c>
      <c r="B234971">
        <v>42</v>
      </c>
      <c r="C234971">
        <v>27</v>
      </c>
      <c r="D234971">
        <v>25</v>
      </c>
      <c r="E234971">
        <v>69</v>
      </c>
    </row>
    <row r="234972" spans="1:5" x14ac:dyDescent="0.3">
      <c r="A234972">
        <v>1508</v>
      </c>
      <c r="B234972">
        <v>6</v>
      </c>
      <c r="C234972">
        <v>27</v>
      </c>
      <c r="D234972">
        <v>20</v>
      </c>
      <c r="E234972">
        <v>69</v>
      </c>
    </row>
    <row r="234973" spans="1:5" x14ac:dyDescent="0.3">
      <c r="A234973">
        <v>1508</v>
      </c>
      <c r="B234973">
        <v>43</v>
      </c>
      <c r="C234973">
        <v>27</v>
      </c>
      <c r="D234973">
        <v>21</v>
      </c>
      <c r="E234973">
        <v>69</v>
      </c>
    </row>
    <row r="234974" spans="1:5" x14ac:dyDescent="0.3">
      <c r="A234974">
        <v>1508</v>
      </c>
      <c r="B234974">
        <v>62</v>
      </c>
      <c r="C234974">
        <v>27</v>
      </c>
      <c r="D234974">
        <v>23</v>
      </c>
      <c r="E234974">
        <v>69</v>
      </c>
    </row>
    <row r="234975" spans="1:5" x14ac:dyDescent="0.3">
      <c r="A234975">
        <v>1508</v>
      </c>
      <c r="B234975">
        <v>50</v>
      </c>
      <c r="C234975">
        <v>27</v>
      </c>
      <c r="D234975">
        <v>18</v>
      </c>
      <c r="E234975">
        <v>69</v>
      </c>
    </row>
    <row r="234976" spans="1:5" x14ac:dyDescent="0.3">
      <c r="A234976">
        <v>1508</v>
      </c>
      <c r="B234976">
        <v>45</v>
      </c>
      <c r="C234976">
        <v>27</v>
      </c>
      <c r="D234976">
        <v>19</v>
      </c>
      <c r="E234976">
        <v>69</v>
      </c>
    </row>
    <row r="234977" spans="1:5" x14ac:dyDescent="0.3">
      <c r="A234977">
        <v>1508</v>
      </c>
      <c r="B234977">
        <v>27</v>
      </c>
      <c r="C234977">
        <v>27</v>
      </c>
      <c r="D234977">
        <v>19</v>
      </c>
      <c r="E234977">
        <v>69</v>
      </c>
    </row>
    <row r="234978" spans="1:5" x14ac:dyDescent="0.3">
      <c r="A234978">
        <v>1508</v>
      </c>
      <c r="B234978">
        <v>8</v>
      </c>
      <c r="C234978">
        <v>27</v>
      </c>
      <c r="D234978">
        <v>18</v>
      </c>
      <c r="E234978">
        <v>69</v>
      </c>
    </row>
    <row r="234979" spans="1:5" x14ac:dyDescent="0.3">
      <c r="A234979">
        <v>1508</v>
      </c>
      <c r="B234979">
        <v>22</v>
      </c>
      <c r="C234979">
        <v>27</v>
      </c>
      <c r="D234979">
        <v>22</v>
      </c>
      <c r="E234979">
        <v>69</v>
      </c>
    </row>
    <row r="234980" spans="1:5" x14ac:dyDescent="0.3">
      <c r="A234980">
        <v>1508</v>
      </c>
      <c r="B234980">
        <v>15</v>
      </c>
      <c r="C234980">
        <v>27</v>
      </c>
      <c r="D234980">
        <v>18</v>
      </c>
      <c r="E234980">
        <v>69</v>
      </c>
    </row>
    <row r="234981" spans="1:5" x14ac:dyDescent="0.3">
      <c r="A234981">
        <v>1508</v>
      </c>
      <c r="B234981">
        <v>60</v>
      </c>
      <c r="C234981">
        <v>27</v>
      </c>
      <c r="D234981">
        <v>22</v>
      </c>
      <c r="E234981">
        <v>69</v>
      </c>
    </row>
    <row r="234982" spans="1:5" x14ac:dyDescent="0.3">
      <c r="A234982">
        <v>1508</v>
      </c>
      <c r="B234982">
        <v>38</v>
      </c>
      <c r="C234982">
        <v>27</v>
      </c>
      <c r="D234982">
        <v>22</v>
      </c>
      <c r="E234982">
        <v>69</v>
      </c>
    </row>
    <row r="234983" spans="1:5" x14ac:dyDescent="0.3">
      <c r="A234983">
        <v>1508</v>
      </c>
      <c r="B234983">
        <v>53</v>
      </c>
      <c r="C234983">
        <v>27</v>
      </c>
      <c r="D234983">
        <v>18</v>
      </c>
      <c r="E234983">
        <v>69</v>
      </c>
    </row>
    <row r="234984" spans="1:5" x14ac:dyDescent="0.3">
      <c r="A234984">
        <v>1508</v>
      </c>
      <c r="B234984">
        <v>24</v>
      </c>
      <c r="C234984">
        <v>27</v>
      </c>
      <c r="D234984">
        <v>20</v>
      </c>
      <c r="E234984">
        <v>69</v>
      </c>
    </row>
    <row r="234985" spans="1:5" x14ac:dyDescent="0.3">
      <c r="A234985">
        <v>1508</v>
      </c>
      <c r="B234985">
        <v>1</v>
      </c>
      <c r="C234985">
        <v>27</v>
      </c>
      <c r="D234985">
        <v>22</v>
      </c>
      <c r="E234985">
        <v>69</v>
      </c>
    </row>
    <row r="234986" spans="1:5" x14ac:dyDescent="0.3">
      <c r="A234986">
        <v>1508</v>
      </c>
      <c r="B234986">
        <v>69</v>
      </c>
      <c r="C234986">
        <v>27</v>
      </c>
      <c r="D234986">
        <v>23</v>
      </c>
      <c r="E234986">
        <v>69</v>
      </c>
    </row>
    <row r="234987" spans="1:5" x14ac:dyDescent="0.3">
      <c r="A234987">
        <v>1508</v>
      </c>
      <c r="B234987">
        <v>35</v>
      </c>
      <c r="C234987">
        <v>27</v>
      </c>
      <c r="D234987">
        <v>20</v>
      </c>
      <c r="E234987">
        <v>69</v>
      </c>
    </row>
    <row r="234988" spans="1:5" x14ac:dyDescent="0.3">
      <c r="A234988">
        <v>1508</v>
      </c>
      <c r="B234988">
        <v>28</v>
      </c>
      <c r="C234988">
        <v>27</v>
      </c>
      <c r="D234988">
        <v>23</v>
      </c>
      <c r="E234988">
        <v>69</v>
      </c>
    </row>
    <row r="234989" spans="1:5" x14ac:dyDescent="0.3">
      <c r="A234989">
        <v>1508</v>
      </c>
      <c r="B234989">
        <v>76</v>
      </c>
      <c r="C234989">
        <v>27</v>
      </c>
      <c r="D234989">
        <v>21</v>
      </c>
      <c r="E234989">
        <v>69</v>
      </c>
    </row>
    <row r="234990" spans="1:5" x14ac:dyDescent="0.3">
      <c r="A234990">
        <v>1508</v>
      </c>
      <c r="B234990">
        <v>44</v>
      </c>
      <c r="C234990">
        <v>27</v>
      </c>
      <c r="D234990">
        <v>23</v>
      </c>
      <c r="E234990">
        <v>69</v>
      </c>
    </row>
    <row r="234991" spans="1:5" x14ac:dyDescent="0.3">
      <c r="A234991">
        <v>1508</v>
      </c>
      <c r="B234991">
        <v>16</v>
      </c>
      <c r="C234991">
        <v>27</v>
      </c>
      <c r="D234991">
        <v>21</v>
      </c>
      <c r="E234991">
        <v>69</v>
      </c>
    </row>
    <row r="234992" spans="1:5" x14ac:dyDescent="0.3">
      <c r="A234992">
        <v>1508</v>
      </c>
      <c r="B234992">
        <v>10</v>
      </c>
      <c r="C234992">
        <v>27</v>
      </c>
      <c r="D234992">
        <v>20</v>
      </c>
      <c r="E234992">
        <v>69</v>
      </c>
    </row>
    <row r="234993" spans="1:5" x14ac:dyDescent="0.3">
      <c r="A234993">
        <v>1508</v>
      </c>
      <c r="B234993">
        <v>21</v>
      </c>
      <c r="C234993">
        <v>27</v>
      </c>
      <c r="D234993">
        <v>20</v>
      </c>
      <c r="E234993">
        <v>69</v>
      </c>
    </row>
    <row r="234994" spans="1:5" x14ac:dyDescent="0.3">
      <c r="A234994">
        <v>1508</v>
      </c>
      <c r="B234994">
        <v>30</v>
      </c>
      <c r="C234994">
        <v>27</v>
      </c>
      <c r="D234994">
        <v>22</v>
      </c>
      <c r="E234994">
        <v>69</v>
      </c>
    </row>
    <row r="234995" spans="1:5" x14ac:dyDescent="0.3">
      <c r="A234995">
        <v>1508</v>
      </c>
      <c r="B234995">
        <v>65</v>
      </c>
      <c r="C234995">
        <v>27</v>
      </c>
      <c r="D234995">
        <v>21</v>
      </c>
      <c r="E234995">
        <v>69</v>
      </c>
    </row>
    <row r="234996" spans="1:5" x14ac:dyDescent="0.3">
      <c r="A234996">
        <v>1508</v>
      </c>
      <c r="B234996">
        <v>34</v>
      </c>
      <c r="C234996">
        <v>27</v>
      </c>
      <c r="D234996">
        <v>27</v>
      </c>
      <c r="E234996">
        <v>69</v>
      </c>
    </row>
    <row r="234997" spans="1:5" x14ac:dyDescent="0.3">
      <c r="A234997">
        <v>1508</v>
      </c>
      <c r="B234997">
        <v>18</v>
      </c>
      <c r="C234997">
        <v>27</v>
      </c>
      <c r="D234997">
        <v>18</v>
      </c>
      <c r="E234997">
        <v>69</v>
      </c>
    </row>
    <row r="234998" spans="1:5" x14ac:dyDescent="0.3">
      <c r="A234998">
        <v>1508</v>
      </c>
      <c r="B234998">
        <v>54</v>
      </c>
      <c r="C234998">
        <v>27</v>
      </c>
      <c r="D234998">
        <v>20</v>
      </c>
      <c r="E234998">
        <v>69</v>
      </c>
    </row>
    <row r="234999" spans="1:5" x14ac:dyDescent="0.3">
      <c r="A234999">
        <v>1508</v>
      </c>
      <c r="B234999">
        <v>25</v>
      </c>
      <c r="C234999">
        <v>27</v>
      </c>
      <c r="D234999">
        <v>19</v>
      </c>
      <c r="E234999">
        <v>69</v>
      </c>
    </row>
    <row r="235000" spans="1:5" x14ac:dyDescent="0.3">
      <c r="A235000">
        <v>1508</v>
      </c>
      <c r="B235000">
        <v>14</v>
      </c>
      <c r="C235000">
        <v>27</v>
      </c>
      <c r="D235000">
        <v>21</v>
      </c>
      <c r="E235000">
        <v>69</v>
      </c>
    </row>
    <row r="235001" spans="1:5" x14ac:dyDescent="0.3">
      <c r="A235001">
        <v>1508</v>
      </c>
      <c r="B235001">
        <v>4</v>
      </c>
      <c r="C235001">
        <v>27</v>
      </c>
      <c r="D235001">
        <v>24</v>
      </c>
      <c r="E235001">
        <v>69</v>
      </c>
    </row>
    <row r="235002" spans="1:5" x14ac:dyDescent="0.3">
      <c r="A235002">
        <v>1508</v>
      </c>
      <c r="B235002">
        <v>49</v>
      </c>
      <c r="C235002">
        <v>27</v>
      </c>
      <c r="D235002">
        <v>22</v>
      </c>
      <c r="E235002">
        <v>69</v>
      </c>
    </row>
    <row r="235003" spans="1:5" x14ac:dyDescent="0.3">
      <c r="A235003">
        <v>1508</v>
      </c>
      <c r="B235003">
        <v>47</v>
      </c>
      <c r="C235003">
        <v>27</v>
      </c>
      <c r="D235003">
        <v>20</v>
      </c>
      <c r="E235003">
        <v>69</v>
      </c>
    </row>
    <row r="235004" spans="1:5" x14ac:dyDescent="0.3">
      <c r="A235004">
        <v>1646</v>
      </c>
      <c r="B235004">
        <v>36</v>
      </c>
      <c r="C235004">
        <v>27</v>
      </c>
      <c r="D235004">
        <v>13</v>
      </c>
      <c r="E235004">
        <v>69</v>
      </c>
    </row>
    <row r="235005" spans="1:5" x14ac:dyDescent="0.3">
      <c r="A235005">
        <v>1646</v>
      </c>
      <c r="B235005">
        <v>77</v>
      </c>
      <c r="C235005">
        <v>27</v>
      </c>
      <c r="D235005">
        <v>13</v>
      </c>
      <c r="E235005">
        <v>69</v>
      </c>
    </row>
    <row r="235006" spans="1:5" x14ac:dyDescent="0.3">
      <c r="A235006">
        <v>1646</v>
      </c>
      <c r="B235006">
        <v>12</v>
      </c>
      <c r="C235006">
        <v>27</v>
      </c>
      <c r="D235006">
        <v>10</v>
      </c>
      <c r="E235006">
        <v>69</v>
      </c>
    </row>
    <row r="235007" spans="1:5" x14ac:dyDescent="0.3">
      <c r="A235007">
        <v>1646</v>
      </c>
      <c r="B235007">
        <v>2</v>
      </c>
      <c r="C235007">
        <v>27</v>
      </c>
      <c r="D235007">
        <v>11</v>
      </c>
      <c r="E235007">
        <v>69</v>
      </c>
    </row>
    <row r="235008" spans="1:5" x14ac:dyDescent="0.3">
      <c r="A235008">
        <v>1646</v>
      </c>
      <c r="B235008">
        <v>57</v>
      </c>
      <c r="C235008">
        <v>27</v>
      </c>
      <c r="D235008">
        <v>10</v>
      </c>
      <c r="E235008">
        <v>69</v>
      </c>
    </row>
    <row r="235009" spans="1:5" x14ac:dyDescent="0.3">
      <c r="A235009">
        <v>1646</v>
      </c>
      <c r="B235009">
        <v>13</v>
      </c>
      <c r="C235009">
        <v>27</v>
      </c>
      <c r="D235009">
        <v>13</v>
      </c>
      <c r="E235009">
        <v>69</v>
      </c>
    </row>
    <row r="235010" spans="1:5" x14ac:dyDescent="0.3">
      <c r="A235010">
        <v>1646</v>
      </c>
      <c r="B235010">
        <v>70</v>
      </c>
      <c r="C235010">
        <v>27</v>
      </c>
      <c r="D235010">
        <v>9</v>
      </c>
      <c r="E235010">
        <v>69</v>
      </c>
    </row>
    <row r="235011" spans="1:5" x14ac:dyDescent="0.3">
      <c r="A235011">
        <v>1646</v>
      </c>
      <c r="B235011">
        <v>26</v>
      </c>
      <c r="C235011">
        <v>27</v>
      </c>
      <c r="D235011">
        <v>15</v>
      </c>
      <c r="E235011">
        <v>69</v>
      </c>
    </row>
    <row r="235012" spans="1:5" x14ac:dyDescent="0.3">
      <c r="A235012">
        <v>1646</v>
      </c>
      <c r="B235012">
        <v>59</v>
      </c>
      <c r="C235012">
        <v>27</v>
      </c>
      <c r="D235012">
        <v>12</v>
      </c>
      <c r="E235012">
        <v>69</v>
      </c>
    </row>
    <row r="235013" spans="1:5" x14ac:dyDescent="0.3">
      <c r="A235013">
        <v>1646</v>
      </c>
      <c r="B235013">
        <v>7</v>
      </c>
      <c r="C235013">
        <v>27</v>
      </c>
      <c r="D235013">
        <v>14</v>
      </c>
      <c r="E235013">
        <v>69</v>
      </c>
    </row>
    <row r="235014" spans="1:5" x14ac:dyDescent="0.3">
      <c r="A235014">
        <v>1646</v>
      </c>
      <c r="B235014">
        <v>37</v>
      </c>
      <c r="C235014">
        <v>27</v>
      </c>
      <c r="D235014">
        <v>10</v>
      </c>
      <c r="E235014">
        <v>69</v>
      </c>
    </row>
    <row r="235015" spans="1:5" x14ac:dyDescent="0.3">
      <c r="A235015">
        <v>1646</v>
      </c>
      <c r="B235015">
        <v>71</v>
      </c>
      <c r="C235015">
        <v>27</v>
      </c>
      <c r="D235015">
        <v>10</v>
      </c>
      <c r="E235015">
        <v>69</v>
      </c>
    </row>
    <row r="235016" spans="1:5" x14ac:dyDescent="0.3">
      <c r="A235016">
        <v>1646</v>
      </c>
      <c r="B235016">
        <v>46</v>
      </c>
      <c r="C235016">
        <v>27</v>
      </c>
      <c r="D235016">
        <v>15</v>
      </c>
      <c r="E235016">
        <v>69</v>
      </c>
    </row>
    <row r="235017" spans="1:5" x14ac:dyDescent="0.3">
      <c r="A235017">
        <v>1646</v>
      </c>
      <c r="B235017">
        <v>45</v>
      </c>
      <c r="C235017">
        <v>27</v>
      </c>
      <c r="D235017">
        <v>13</v>
      </c>
      <c r="E235017">
        <v>69</v>
      </c>
    </row>
    <row r="235018" spans="1:5" x14ac:dyDescent="0.3">
      <c r="A235018">
        <v>1646</v>
      </c>
      <c r="B235018">
        <v>73</v>
      </c>
      <c r="C235018">
        <v>27</v>
      </c>
      <c r="D235018">
        <v>14</v>
      </c>
      <c r="E235018">
        <v>69</v>
      </c>
    </row>
    <row r="235019" spans="1:5" x14ac:dyDescent="0.3">
      <c r="A235019">
        <v>1646</v>
      </c>
      <c r="B235019">
        <v>50</v>
      </c>
      <c r="C235019">
        <v>27</v>
      </c>
      <c r="D235019">
        <v>9</v>
      </c>
      <c r="E235019">
        <v>69</v>
      </c>
    </row>
    <row r="235020" spans="1:5" x14ac:dyDescent="0.3">
      <c r="A235020">
        <v>1646</v>
      </c>
      <c r="B235020">
        <v>43</v>
      </c>
      <c r="C235020">
        <v>27</v>
      </c>
      <c r="D235020">
        <v>14</v>
      </c>
      <c r="E235020">
        <v>69</v>
      </c>
    </row>
    <row r="235021" spans="1:5" x14ac:dyDescent="0.3">
      <c r="A235021">
        <v>1646</v>
      </c>
      <c r="B235021">
        <v>41</v>
      </c>
      <c r="C235021">
        <v>27</v>
      </c>
      <c r="D235021">
        <v>15</v>
      </c>
      <c r="E235021">
        <v>69</v>
      </c>
    </row>
    <row r="235022" spans="1:5" x14ac:dyDescent="0.3">
      <c r="A235022">
        <v>1646</v>
      </c>
      <c r="B235022">
        <v>27</v>
      </c>
      <c r="C235022">
        <v>27</v>
      </c>
      <c r="D235022">
        <v>13</v>
      </c>
      <c r="E235022">
        <v>69</v>
      </c>
    </row>
    <row r="235023" spans="1:5" x14ac:dyDescent="0.3">
      <c r="A235023">
        <v>1646</v>
      </c>
      <c r="B235023">
        <v>9</v>
      </c>
      <c r="C235023">
        <v>27</v>
      </c>
      <c r="D235023">
        <v>15</v>
      </c>
      <c r="E235023">
        <v>69</v>
      </c>
    </row>
    <row r="235024" spans="1:5" x14ac:dyDescent="0.3">
      <c r="A235024">
        <v>1646</v>
      </c>
      <c r="B235024">
        <v>24</v>
      </c>
      <c r="C235024">
        <v>27</v>
      </c>
      <c r="D235024">
        <v>9</v>
      </c>
      <c r="E235024">
        <v>69</v>
      </c>
    </row>
    <row r="235025" spans="1:5" x14ac:dyDescent="0.3">
      <c r="A235025">
        <v>1646</v>
      </c>
      <c r="B235025">
        <v>53</v>
      </c>
      <c r="C235025">
        <v>27</v>
      </c>
      <c r="D235025">
        <v>10</v>
      </c>
      <c r="E235025">
        <v>69</v>
      </c>
    </row>
    <row r="235026" spans="1:5" x14ac:dyDescent="0.3">
      <c r="A235026">
        <v>1646</v>
      </c>
      <c r="B235026">
        <v>22</v>
      </c>
      <c r="C235026">
        <v>27</v>
      </c>
      <c r="D235026">
        <v>14</v>
      </c>
      <c r="E235026">
        <v>69</v>
      </c>
    </row>
    <row r="235027" spans="1:5" x14ac:dyDescent="0.3">
      <c r="A235027">
        <v>1646</v>
      </c>
      <c r="B235027">
        <v>67</v>
      </c>
      <c r="C235027">
        <v>27</v>
      </c>
      <c r="D235027">
        <v>15</v>
      </c>
      <c r="E235027">
        <v>69</v>
      </c>
    </row>
    <row r="235028" spans="1:5" x14ac:dyDescent="0.3">
      <c r="A235028">
        <v>1646</v>
      </c>
      <c r="B235028">
        <v>58</v>
      </c>
      <c r="C235028">
        <v>27</v>
      </c>
      <c r="D235028">
        <v>15</v>
      </c>
      <c r="E235028">
        <v>69</v>
      </c>
    </row>
    <row r="235029" spans="1:5" x14ac:dyDescent="0.3">
      <c r="A235029">
        <v>1646</v>
      </c>
      <c r="B235029">
        <v>35</v>
      </c>
      <c r="C235029">
        <v>27</v>
      </c>
      <c r="D235029">
        <v>12</v>
      </c>
      <c r="E235029">
        <v>69</v>
      </c>
    </row>
    <row r="235030" spans="1:5" x14ac:dyDescent="0.3">
      <c r="A235030">
        <v>1646</v>
      </c>
      <c r="B235030">
        <v>68</v>
      </c>
      <c r="C235030">
        <v>27</v>
      </c>
      <c r="D235030">
        <v>14</v>
      </c>
      <c r="E235030">
        <v>69</v>
      </c>
    </row>
    <row r="235031" spans="1:5" x14ac:dyDescent="0.3">
      <c r="A235031">
        <v>1646</v>
      </c>
      <c r="B235031">
        <v>44</v>
      </c>
      <c r="C235031">
        <v>27</v>
      </c>
      <c r="D235031">
        <v>10</v>
      </c>
      <c r="E235031">
        <v>69</v>
      </c>
    </row>
    <row r="235032" spans="1:5" x14ac:dyDescent="0.3">
      <c r="A235032">
        <v>1646</v>
      </c>
      <c r="B235032">
        <v>10</v>
      </c>
      <c r="C235032">
        <v>27</v>
      </c>
      <c r="D235032">
        <v>10</v>
      </c>
      <c r="E235032">
        <v>69</v>
      </c>
    </row>
    <row r="235033" spans="1:5" x14ac:dyDescent="0.3">
      <c r="A235033">
        <v>1646</v>
      </c>
      <c r="B235033">
        <v>76</v>
      </c>
      <c r="C235033">
        <v>27</v>
      </c>
      <c r="D235033">
        <v>8</v>
      </c>
      <c r="E235033">
        <v>69</v>
      </c>
    </row>
    <row r="235034" spans="1:5" x14ac:dyDescent="0.3">
      <c r="A235034">
        <v>1646</v>
      </c>
      <c r="B235034">
        <v>21</v>
      </c>
      <c r="C235034">
        <v>27</v>
      </c>
      <c r="D235034">
        <v>14</v>
      </c>
      <c r="E235034">
        <v>69</v>
      </c>
    </row>
    <row r="235035" spans="1:5" x14ac:dyDescent="0.3">
      <c r="A235035">
        <v>1646</v>
      </c>
      <c r="B235035">
        <v>18</v>
      </c>
      <c r="C235035">
        <v>27</v>
      </c>
      <c r="D235035">
        <v>9</v>
      </c>
      <c r="E235035">
        <v>69</v>
      </c>
    </row>
    <row r="235036" spans="1:5" x14ac:dyDescent="0.3">
      <c r="A235036">
        <v>1646</v>
      </c>
      <c r="B235036">
        <v>4</v>
      </c>
      <c r="C235036">
        <v>27</v>
      </c>
      <c r="D235036">
        <v>13</v>
      </c>
      <c r="E235036">
        <v>69</v>
      </c>
    </row>
    <row r="235037" spans="1:5" x14ac:dyDescent="0.3">
      <c r="A235037">
        <v>1646</v>
      </c>
      <c r="B235037">
        <v>54</v>
      </c>
      <c r="C235037">
        <v>27</v>
      </c>
      <c r="D235037">
        <v>12</v>
      </c>
      <c r="E235037">
        <v>69</v>
      </c>
    </row>
    <row r="235038" spans="1:5" x14ac:dyDescent="0.3">
      <c r="A235038">
        <v>1646</v>
      </c>
      <c r="B235038">
        <v>49</v>
      </c>
      <c r="C235038">
        <v>27</v>
      </c>
      <c r="D235038">
        <v>12</v>
      </c>
      <c r="E235038">
        <v>69</v>
      </c>
    </row>
    <row r="235039" spans="1:5" x14ac:dyDescent="0.3">
      <c r="A235039">
        <v>1797</v>
      </c>
      <c r="B235039">
        <v>20</v>
      </c>
      <c r="C235039">
        <v>27</v>
      </c>
      <c r="D235039">
        <v>9</v>
      </c>
      <c r="E235039">
        <v>69</v>
      </c>
    </row>
    <row r="235040" spans="1:5" x14ac:dyDescent="0.3">
      <c r="A235040">
        <v>1797</v>
      </c>
      <c r="B235040">
        <v>63</v>
      </c>
      <c r="C235040">
        <v>27</v>
      </c>
      <c r="D235040">
        <v>9</v>
      </c>
      <c r="E235040">
        <v>69</v>
      </c>
    </row>
    <row r="235041" spans="1:5" x14ac:dyDescent="0.3">
      <c r="A235041">
        <v>1797</v>
      </c>
      <c r="B235041">
        <v>46</v>
      </c>
      <c r="C235041">
        <v>27</v>
      </c>
      <c r="D235041">
        <v>17</v>
      </c>
      <c r="E235041">
        <v>69</v>
      </c>
    </row>
    <row r="235042" spans="1:5" x14ac:dyDescent="0.3">
      <c r="A235042">
        <v>1797</v>
      </c>
      <c r="B235042">
        <v>42</v>
      </c>
      <c r="C235042">
        <v>27</v>
      </c>
      <c r="D235042">
        <v>9</v>
      </c>
      <c r="E235042">
        <v>69</v>
      </c>
    </row>
    <row r="235043" spans="1:5" x14ac:dyDescent="0.3">
      <c r="A235043">
        <v>1797</v>
      </c>
      <c r="B235043">
        <v>28</v>
      </c>
      <c r="C235043">
        <v>27</v>
      </c>
      <c r="D235043">
        <v>9</v>
      </c>
      <c r="E235043">
        <v>69</v>
      </c>
    </row>
    <row r="235044" spans="1:5" x14ac:dyDescent="0.3">
      <c r="A235044">
        <v>1797</v>
      </c>
      <c r="B235044">
        <v>55</v>
      </c>
      <c r="C235044">
        <v>27</v>
      </c>
      <c r="D235044">
        <v>17</v>
      </c>
      <c r="E235044">
        <v>69</v>
      </c>
    </row>
    <row r="235045" spans="1:5" x14ac:dyDescent="0.3">
      <c r="A235045">
        <v>1797</v>
      </c>
      <c r="B235045">
        <v>40</v>
      </c>
      <c r="C235045">
        <v>27</v>
      </c>
      <c r="D235045">
        <v>18</v>
      </c>
      <c r="E235045">
        <v>69</v>
      </c>
    </row>
    <row r="235046" spans="1:5" x14ac:dyDescent="0.3">
      <c r="A235046">
        <v>1797</v>
      </c>
      <c r="B235046">
        <v>65</v>
      </c>
      <c r="C235046">
        <v>27</v>
      </c>
      <c r="D235046">
        <v>9</v>
      </c>
      <c r="E235046">
        <v>69</v>
      </c>
    </row>
    <row r="235047" spans="1:5" x14ac:dyDescent="0.3">
      <c r="A235047">
        <v>2747</v>
      </c>
      <c r="B235047">
        <v>51</v>
      </c>
      <c r="C235047">
        <v>27</v>
      </c>
      <c r="D235047">
        <v>1</v>
      </c>
      <c r="E235047">
        <v>69</v>
      </c>
    </row>
    <row r="235048" spans="1:5" x14ac:dyDescent="0.3">
      <c r="A235048">
        <v>2863</v>
      </c>
      <c r="B235048">
        <v>75</v>
      </c>
      <c r="C235048">
        <v>27</v>
      </c>
      <c r="D235048">
        <v>12</v>
      </c>
      <c r="E235048">
        <v>69</v>
      </c>
    </row>
    <row r="235049" spans="1:5" x14ac:dyDescent="0.3">
      <c r="A235049">
        <v>2863</v>
      </c>
      <c r="B235049">
        <v>56</v>
      </c>
      <c r="C235049">
        <v>27</v>
      </c>
      <c r="D235049">
        <v>9</v>
      </c>
      <c r="E235049">
        <v>69</v>
      </c>
    </row>
    <row r="235050" spans="1:5" x14ac:dyDescent="0.3">
      <c r="A235050">
        <v>2863</v>
      </c>
      <c r="B235050">
        <v>33</v>
      </c>
      <c r="C235050">
        <v>27</v>
      </c>
      <c r="D235050">
        <v>9</v>
      </c>
      <c r="E235050">
        <v>69</v>
      </c>
    </row>
    <row r="235051" spans="1:5" x14ac:dyDescent="0.3">
      <c r="A235051">
        <v>2863</v>
      </c>
      <c r="B235051">
        <v>17</v>
      </c>
      <c r="C235051">
        <v>27</v>
      </c>
      <c r="D235051">
        <v>12</v>
      </c>
      <c r="E235051">
        <v>69</v>
      </c>
    </row>
    <row r="235052" spans="1:5" x14ac:dyDescent="0.3">
      <c r="A235052">
        <v>2863</v>
      </c>
      <c r="B235052">
        <v>3</v>
      </c>
      <c r="C235052">
        <v>27</v>
      </c>
      <c r="D235052">
        <v>8</v>
      </c>
      <c r="E235052">
        <v>69</v>
      </c>
    </row>
    <row r="235053" spans="1:5" x14ac:dyDescent="0.3">
      <c r="A235053">
        <v>2863</v>
      </c>
      <c r="B235053">
        <v>24</v>
      </c>
      <c r="C235053">
        <v>27</v>
      </c>
      <c r="D235053">
        <v>5</v>
      </c>
      <c r="E235053">
        <v>69</v>
      </c>
    </row>
    <row r="235054" spans="1:5" x14ac:dyDescent="0.3">
      <c r="A235054">
        <v>2863</v>
      </c>
      <c r="B235054">
        <v>72</v>
      </c>
      <c r="C235054">
        <v>27</v>
      </c>
      <c r="D235054">
        <v>11</v>
      </c>
      <c r="E235054">
        <v>69</v>
      </c>
    </row>
    <row r="235055" spans="1:5" x14ac:dyDescent="0.3">
      <c r="A235055">
        <v>2863</v>
      </c>
      <c r="B235055">
        <v>10</v>
      </c>
      <c r="C235055">
        <v>27</v>
      </c>
      <c r="D235055">
        <v>7</v>
      </c>
      <c r="E235055">
        <v>69</v>
      </c>
    </row>
    <row r="235056" spans="1:5" x14ac:dyDescent="0.3">
      <c r="A235056">
        <v>2863</v>
      </c>
      <c r="B235056">
        <v>18</v>
      </c>
      <c r="C235056">
        <v>27</v>
      </c>
      <c r="D235056">
        <v>4</v>
      </c>
      <c r="E235056">
        <v>69</v>
      </c>
    </row>
    <row r="235057" spans="1:5" x14ac:dyDescent="0.3">
      <c r="A235057">
        <v>3008</v>
      </c>
      <c r="B235057">
        <v>11</v>
      </c>
      <c r="C235057">
        <v>27</v>
      </c>
      <c r="D235057">
        <v>4</v>
      </c>
      <c r="E235057">
        <v>69</v>
      </c>
    </row>
    <row r="235058" spans="1:5" x14ac:dyDescent="0.3">
      <c r="A235058">
        <v>3008</v>
      </c>
      <c r="B235058">
        <v>46</v>
      </c>
      <c r="C235058">
        <v>27</v>
      </c>
      <c r="D235058">
        <v>23</v>
      </c>
      <c r="E235058">
        <v>69</v>
      </c>
    </row>
    <row r="235059" spans="1:5" x14ac:dyDescent="0.3">
      <c r="A235059">
        <v>3008</v>
      </c>
      <c r="B235059">
        <v>9</v>
      </c>
      <c r="C235059">
        <v>27</v>
      </c>
      <c r="D235059">
        <v>25</v>
      </c>
      <c r="E235059">
        <v>69</v>
      </c>
    </row>
    <row r="235060" spans="1:5" x14ac:dyDescent="0.3">
      <c r="A235060">
        <v>3008</v>
      </c>
      <c r="B235060">
        <v>15</v>
      </c>
      <c r="C235060">
        <v>27</v>
      </c>
      <c r="D235060">
        <v>4</v>
      </c>
      <c r="E235060">
        <v>69</v>
      </c>
    </row>
    <row r="235061" spans="1:5" x14ac:dyDescent="0.3">
      <c r="A235061">
        <v>3008</v>
      </c>
      <c r="B235061">
        <v>38</v>
      </c>
      <c r="C235061">
        <v>27</v>
      </c>
      <c r="D235061">
        <v>4</v>
      </c>
      <c r="E235061">
        <v>69</v>
      </c>
    </row>
    <row r="235062" spans="1:5" x14ac:dyDescent="0.3">
      <c r="A235062">
        <v>3008</v>
      </c>
      <c r="B235062">
        <v>55</v>
      </c>
      <c r="C235062">
        <v>27</v>
      </c>
      <c r="D235062">
        <v>24</v>
      </c>
      <c r="E235062">
        <v>69</v>
      </c>
    </row>
    <row r="235063" spans="1:5" x14ac:dyDescent="0.3">
      <c r="A235063">
        <v>3196</v>
      </c>
      <c r="B235063">
        <v>77</v>
      </c>
      <c r="C235063">
        <v>27</v>
      </c>
      <c r="D235063">
        <v>11</v>
      </c>
      <c r="E235063">
        <v>69</v>
      </c>
    </row>
    <row r="235064" spans="1:5" x14ac:dyDescent="0.3">
      <c r="A235064">
        <v>3196</v>
      </c>
      <c r="B235064">
        <v>12</v>
      </c>
      <c r="C235064">
        <v>27</v>
      </c>
      <c r="D235064">
        <v>13</v>
      </c>
      <c r="E235064">
        <v>69</v>
      </c>
    </row>
    <row r="235065" spans="1:5" x14ac:dyDescent="0.3">
      <c r="A235065">
        <v>3196</v>
      </c>
      <c r="B235065">
        <v>57</v>
      </c>
      <c r="C235065">
        <v>27</v>
      </c>
      <c r="D235065">
        <v>13</v>
      </c>
      <c r="E235065">
        <v>69</v>
      </c>
    </row>
    <row r="235066" spans="1:5" x14ac:dyDescent="0.3">
      <c r="A235066">
        <v>3196</v>
      </c>
      <c r="B235066">
        <v>26</v>
      </c>
      <c r="C235066">
        <v>27</v>
      </c>
      <c r="D235066">
        <v>14</v>
      </c>
      <c r="E235066">
        <v>69</v>
      </c>
    </row>
    <row r="235067" spans="1:5" x14ac:dyDescent="0.3">
      <c r="A235067">
        <v>3196</v>
      </c>
      <c r="B235067">
        <v>70</v>
      </c>
      <c r="C235067">
        <v>27</v>
      </c>
      <c r="D235067">
        <v>13</v>
      </c>
      <c r="E235067">
        <v>69</v>
      </c>
    </row>
    <row r="235068" spans="1:5" x14ac:dyDescent="0.3">
      <c r="A235068">
        <v>3196</v>
      </c>
      <c r="B235068">
        <v>71</v>
      </c>
      <c r="C235068">
        <v>27</v>
      </c>
      <c r="D235068">
        <v>13</v>
      </c>
      <c r="E235068">
        <v>69</v>
      </c>
    </row>
    <row r="235069" spans="1:5" x14ac:dyDescent="0.3">
      <c r="A235069">
        <v>3196</v>
      </c>
      <c r="B235069">
        <v>7</v>
      </c>
      <c r="C235069">
        <v>27</v>
      </c>
      <c r="D235069">
        <v>10</v>
      </c>
      <c r="E235069">
        <v>69</v>
      </c>
    </row>
    <row r="235070" spans="1:5" x14ac:dyDescent="0.3">
      <c r="A235070">
        <v>3196</v>
      </c>
      <c r="B235070">
        <v>45</v>
      </c>
      <c r="C235070">
        <v>27</v>
      </c>
      <c r="D235070">
        <v>9</v>
      </c>
      <c r="E235070">
        <v>69</v>
      </c>
    </row>
    <row r="235071" spans="1:5" x14ac:dyDescent="0.3">
      <c r="A235071">
        <v>3196</v>
      </c>
      <c r="B235071">
        <v>46</v>
      </c>
      <c r="C235071">
        <v>27</v>
      </c>
      <c r="D235071">
        <v>13</v>
      </c>
      <c r="E235071">
        <v>69</v>
      </c>
    </row>
    <row r="235072" spans="1:5" x14ac:dyDescent="0.3">
      <c r="A235072">
        <v>3196</v>
      </c>
      <c r="B235072">
        <v>41</v>
      </c>
      <c r="C235072">
        <v>27</v>
      </c>
      <c r="D235072">
        <v>17</v>
      </c>
      <c r="E235072">
        <v>69</v>
      </c>
    </row>
    <row r="235073" spans="1:5" x14ac:dyDescent="0.3">
      <c r="A235073">
        <v>3196</v>
      </c>
      <c r="B235073">
        <v>9</v>
      </c>
      <c r="C235073">
        <v>27</v>
      </c>
      <c r="D235073">
        <v>14</v>
      </c>
      <c r="E235073">
        <v>69</v>
      </c>
    </row>
    <row r="235074" spans="1:5" x14ac:dyDescent="0.3">
      <c r="A235074">
        <v>3196</v>
      </c>
      <c r="B235074">
        <v>53</v>
      </c>
      <c r="C235074">
        <v>27</v>
      </c>
      <c r="D235074">
        <v>14</v>
      </c>
      <c r="E235074">
        <v>69</v>
      </c>
    </row>
    <row r="235075" spans="1:5" x14ac:dyDescent="0.3">
      <c r="A235075">
        <v>3196</v>
      </c>
      <c r="B235075">
        <v>24</v>
      </c>
      <c r="C235075">
        <v>27</v>
      </c>
      <c r="D235075">
        <v>12</v>
      </c>
      <c r="E235075">
        <v>69</v>
      </c>
    </row>
    <row r="235076" spans="1:5" x14ac:dyDescent="0.3">
      <c r="A235076">
        <v>3196</v>
      </c>
      <c r="B235076">
        <v>76</v>
      </c>
      <c r="C235076">
        <v>27</v>
      </c>
      <c r="D235076">
        <v>13</v>
      </c>
      <c r="E235076">
        <v>69</v>
      </c>
    </row>
    <row r="235077" spans="1:5" x14ac:dyDescent="0.3">
      <c r="A235077">
        <v>3196</v>
      </c>
      <c r="B235077">
        <v>44</v>
      </c>
      <c r="C235077">
        <v>27</v>
      </c>
      <c r="D235077">
        <v>12</v>
      </c>
      <c r="E235077">
        <v>69</v>
      </c>
    </row>
    <row r="235078" spans="1:5" x14ac:dyDescent="0.3">
      <c r="A235078">
        <v>3196</v>
      </c>
      <c r="B235078">
        <v>10</v>
      </c>
      <c r="C235078">
        <v>27</v>
      </c>
      <c r="D235078">
        <v>13</v>
      </c>
      <c r="E235078">
        <v>69</v>
      </c>
    </row>
    <row r="235079" spans="1:5" x14ac:dyDescent="0.3">
      <c r="A235079">
        <v>3196</v>
      </c>
      <c r="B235079">
        <v>21</v>
      </c>
      <c r="C235079">
        <v>27</v>
      </c>
      <c r="D235079">
        <v>9</v>
      </c>
      <c r="E235079">
        <v>69</v>
      </c>
    </row>
    <row r="235080" spans="1:5" x14ac:dyDescent="0.3">
      <c r="A235080">
        <v>3196</v>
      </c>
      <c r="B235080">
        <v>54</v>
      </c>
      <c r="C235080">
        <v>27</v>
      </c>
      <c r="D235080">
        <v>10</v>
      </c>
      <c r="E235080">
        <v>69</v>
      </c>
    </row>
    <row r="235081" spans="1:5" x14ac:dyDescent="0.3">
      <c r="A235081">
        <v>3196</v>
      </c>
      <c r="B235081">
        <v>18</v>
      </c>
      <c r="C235081">
        <v>27</v>
      </c>
      <c r="D235081">
        <v>12</v>
      </c>
      <c r="E235081">
        <v>69</v>
      </c>
    </row>
    <row r="235082" spans="1:5" x14ac:dyDescent="0.3">
      <c r="A235082">
        <v>3196</v>
      </c>
      <c r="B235082">
        <v>4</v>
      </c>
      <c r="C235082">
        <v>27</v>
      </c>
      <c r="D235082">
        <v>9</v>
      </c>
      <c r="E235082">
        <v>69</v>
      </c>
    </row>
    <row r="235083" spans="1:5" x14ac:dyDescent="0.3">
      <c r="A235083">
        <v>3899</v>
      </c>
      <c r="B235083">
        <v>36</v>
      </c>
      <c r="C235083">
        <v>27</v>
      </c>
      <c r="D235083">
        <v>15</v>
      </c>
      <c r="E235083">
        <v>69</v>
      </c>
    </row>
    <row r="235084" spans="1:5" x14ac:dyDescent="0.3">
      <c r="A235084">
        <v>3899</v>
      </c>
      <c r="B235084">
        <v>61</v>
      </c>
      <c r="C235084">
        <v>27</v>
      </c>
      <c r="D235084">
        <v>12</v>
      </c>
      <c r="E235084">
        <v>69</v>
      </c>
    </row>
    <row r="235085" spans="1:5" x14ac:dyDescent="0.3">
      <c r="A235085">
        <v>3899</v>
      </c>
      <c r="B235085">
        <v>2</v>
      </c>
      <c r="C235085">
        <v>27</v>
      </c>
      <c r="D235085">
        <v>8</v>
      </c>
      <c r="E235085">
        <v>69</v>
      </c>
    </row>
    <row r="235086" spans="1:5" x14ac:dyDescent="0.3">
      <c r="A235086">
        <v>3899</v>
      </c>
      <c r="B235086">
        <v>23</v>
      </c>
      <c r="C235086">
        <v>27</v>
      </c>
      <c r="D235086">
        <v>11</v>
      </c>
      <c r="E235086">
        <v>69</v>
      </c>
    </row>
    <row r="235087" spans="1:5" x14ac:dyDescent="0.3">
      <c r="A235087">
        <v>3899</v>
      </c>
      <c r="B235087">
        <v>13</v>
      </c>
      <c r="C235087">
        <v>27</v>
      </c>
      <c r="D235087">
        <v>14</v>
      </c>
      <c r="E235087">
        <v>69</v>
      </c>
    </row>
    <row r="235088" spans="1:5" x14ac:dyDescent="0.3">
      <c r="A235088">
        <v>3899</v>
      </c>
      <c r="B235088">
        <v>59</v>
      </c>
      <c r="C235088">
        <v>27</v>
      </c>
      <c r="D235088">
        <v>11</v>
      </c>
      <c r="E235088">
        <v>69</v>
      </c>
    </row>
    <row r="235089" spans="1:5" x14ac:dyDescent="0.3">
      <c r="A235089">
        <v>3899</v>
      </c>
      <c r="B235089">
        <v>37</v>
      </c>
      <c r="C235089">
        <v>27</v>
      </c>
      <c r="D235089">
        <v>8</v>
      </c>
      <c r="E235089">
        <v>69</v>
      </c>
    </row>
    <row r="235090" spans="1:5" x14ac:dyDescent="0.3">
      <c r="A235090">
        <v>3899</v>
      </c>
      <c r="B235090">
        <v>19</v>
      </c>
      <c r="C235090">
        <v>27</v>
      </c>
      <c r="D235090">
        <v>11</v>
      </c>
      <c r="E235090">
        <v>69</v>
      </c>
    </row>
    <row r="235091" spans="1:5" x14ac:dyDescent="0.3">
      <c r="A235091">
        <v>3899</v>
      </c>
      <c r="B235091">
        <v>74</v>
      </c>
      <c r="C235091">
        <v>27</v>
      </c>
      <c r="D235091">
        <v>11</v>
      </c>
      <c r="E235091">
        <v>69</v>
      </c>
    </row>
    <row r="235092" spans="1:5" x14ac:dyDescent="0.3">
      <c r="A235092">
        <v>3899</v>
      </c>
      <c r="B235092">
        <v>7</v>
      </c>
      <c r="C235092">
        <v>27</v>
      </c>
      <c r="D235092">
        <v>8</v>
      </c>
      <c r="E235092">
        <v>69</v>
      </c>
    </row>
    <row r="235093" spans="1:5" x14ac:dyDescent="0.3">
      <c r="A235093">
        <v>3899</v>
      </c>
      <c r="B235093">
        <v>50</v>
      </c>
      <c r="C235093">
        <v>27</v>
      </c>
      <c r="D235093">
        <v>11</v>
      </c>
      <c r="E235093">
        <v>69</v>
      </c>
    </row>
    <row r="235094" spans="1:5" x14ac:dyDescent="0.3">
      <c r="A235094">
        <v>3899</v>
      </c>
      <c r="B235094">
        <v>46</v>
      </c>
      <c r="C235094">
        <v>27</v>
      </c>
      <c r="D235094">
        <v>16</v>
      </c>
      <c r="E235094">
        <v>69</v>
      </c>
    </row>
    <row r="235095" spans="1:5" x14ac:dyDescent="0.3">
      <c r="A235095">
        <v>3899</v>
      </c>
      <c r="B235095">
        <v>43</v>
      </c>
      <c r="C235095">
        <v>27</v>
      </c>
      <c r="D235095">
        <v>13</v>
      </c>
      <c r="E235095">
        <v>69</v>
      </c>
    </row>
    <row r="235096" spans="1:5" x14ac:dyDescent="0.3">
      <c r="A235096">
        <v>3899</v>
      </c>
      <c r="B235096">
        <v>62</v>
      </c>
      <c r="C235096">
        <v>27</v>
      </c>
      <c r="D235096">
        <v>11</v>
      </c>
      <c r="E235096">
        <v>69</v>
      </c>
    </row>
    <row r="235097" spans="1:5" x14ac:dyDescent="0.3">
      <c r="A235097">
        <v>3899</v>
      </c>
      <c r="B235097">
        <v>73</v>
      </c>
      <c r="C235097">
        <v>27</v>
      </c>
      <c r="D235097">
        <v>13</v>
      </c>
      <c r="E235097">
        <v>69</v>
      </c>
    </row>
    <row r="235098" spans="1:5" x14ac:dyDescent="0.3">
      <c r="A235098">
        <v>3899</v>
      </c>
      <c r="B235098">
        <v>8</v>
      </c>
      <c r="C235098">
        <v>27</v>
      </c>
      <c r="D235098">
        <v>11</v>
      </c>
      <c r="E235098">
        <v>69</v>
      </c>
    </row>
    <row r="235099" spans="1:5" x14ac:dyDescent="0.3">
      <c r="A235099">
        <v>3899</v>
      </c>
      <c r="B235099">
        <v>64</v>
      </c>
      <c r="C235099">
        <v>27</v>
      </c>
      <c r="D235099">
        <v>11</v>
      </c>
      <c r="E235099">
        <v>69</v>
      </c>
    </row>
    <row r="235100" spans="1:5" x14ac:dyDescent="0.3">
      <c r="A235100">
        <v>3899</v>
      </c>
      <c r="B235100">
        <v>9</v>
      </c>
      <c r="C235100">
        <v>27</v>
      </c>
      <c r="D235100">
        <v>16</v>
      </c>
      <c r="E235100">
        <v>69</v>
      </c>
    </row>
    <row r="235101" spans="1:5" x14ac:dyDescent="0.3">
      <c r="A235101">
        <v>3899</v>
      </c>
      <c r="B235101">
        <v>27</v>
      </c>
      <c r="C235101">
        <v>27</v>
      </c>
      <c r="D235101">
        <v>14</v>
      </c>
      <c r="E235101">
        <v>69</v>
      </c>
    </row>
    <row r="235102" spans="1:5" x14ac:dyDescent="0.3">
      <c r="A235102">
        <v>3899</v>
      </c>
      <c r="B235102">
        <v>67</v>
      </c>
      <c r="C235102">
        <v>27</v>
      </c>
      <c r="D235102">
        <v>11</v>
      </c>
      <c r="E235102">
        <v>69</v>
      </c>
    </row>
    <row r="235103" spans="1:5" x14ac:dyDescent="0.3">
      <c r="A235103">
        <v>3899</v>
      </c>
      <c r="B235103">
        <v>22</v>
      </c>
      <c r="C235103">
        <v>27</v>
      </c>
      <c r="D235103">
        <v>15</v>
      </c>
      <c r="E235103">
        <v>69</v>
      </c>
    </row>
    <row r="235104" spans="1:5" x14ac:dyDescent="0.3">
      <c r="A235104">
        <v>3899</v>
      </c>
      <c r="B235104">
        <v>68</v>
      </c>
      <c r="C235104">
        <v>27</v>
      </c>
      <c r="D235104">
        <v>11</v>
      </c>
      <c r="E235104">
        <v>69</v>
      </c>
    </row>
    <row r="235105" spans="1:5" x14ac:dyDescent="0.3">
      <c r="A235105">
        <v>3899</v>
      </c>
      <c r="B235105">
        <v>55</v>
      </c>
      <c r="C235105">
        <v>27</v>
      </c>
      <c r="D235105">
        <v>16</v>
      </c>
      <c r="E235105">
        <v>69</v>
      </c>
    </row>
    <row r="235106" spans="1:5" x14ac:dyDescent="0.3">
      <c r="A235106">
        <v>3899</v>
      </c>
      <c r="B235106">
        <v>58</v>
      </c>
      <c r="C235106">
        <v>27</v>
      </c>
      <c r="D235106">
        <v>12</v>
      </c>
      <c r="E235106">
        <v>69</v>
      </c>
    </row>
    <row r="235107" spans="1:5" x14ac:dyDescent="0.3">
      <c r="A235107">
        <v>3899</v>
      </c>
      <c r="B235107">
        <v>35</v>
      </c>
      <c r="C235107">
        <v>27</v>
      </c>
      <c r="D235107">
        <v>13</v>
      </c>
      <c r="E235107">
        <v>69</v>
      </c>
    </row>
    <row r="235108" spans="1:5" x14ac:dyDescent="0.3">
      <c r="A235108">
        <v>3899</v>
      </c>
      <c r="B235108">
        <v>30</v>
      </c>
      <c r="C235108">
        <v>27</v>
      </c>
      <c r="D235108">
        <v>11</v>
      </c>
      <c r="E235108">
        <v>69</v>
      </c>
    </row>
    <row r="235109" spans="1:5" x14ac:dyDescent="0.3">
      <c r="A235109">
        <v>3899</v>
      </c>
      <c r="B235109">
        <v>14</v>
      </c>
      <c r="C235109">
        <v>27</v>
      </c>
      <c r="D235109">
        <v>11</v>
      </c>
      <c r="E235109">
        <v>69</v>
      </c>
    </row>
    <row r="235110" spans="1:5" x14ac:dyDescent="0.3">
      <c r="A235110">
        <v>3899</v>
      </c>
      <c r="B235110">
        <v>49</v>
      </c>
      <c r="C235110">
        <v>27</v>
      </c>
      <c r="D235110">
        <v>14</v>
      </c>
      <c r="E235110">
        <v>69</v>
      </c>
    </row>
    <row r="235111" spans="1:5" x14ac:dyDescent="0.3">
      <c r="A235111">
        <v>3899</v>
      </c>
      <c r="B235111">
        <v>25</v>
      </c>
      <c r="C235111">
        <v>27</v>
      </c>
      <c r="D235111">
        <v>12</v>
      </c>
      <c r="E235111">
        <v>69</v>
      </c>
    </row>
    <row r="235112" spans="1:5" x14ac:dyDescent="0.3">
      <c r="A235112">
        <v>3899</v>
      </c>
      <c r="B235112">
        <v>54</v>
      </c>
      <c r="C235112">
        <v>27</v>
      </c>
      <c r="D235112">
        <v>9</v>
      </c>
      <c r="E235112">
        <v>69</v>
      </c>
    </row>
    <row r="235113" spans="1:5" x14ac:dyDescent="0.3">
      <c r="A235113">
        <v>3899</v>
      </c>
      <c r="B235113">
        <v>40</v>
      </c>
      <c r="C235113">
        <v>27</v>
      </c>
      <c r="D235113">
        <v>17</v>
      </c>
      <c r="E235113">
        <v>69</v>
      </c>
    </row>
    <row r="235114" spans="1:5" x14ac:dyDescent="0.3">
      <c r="A235114">
        <v>4615</v>
      </c>
      <c r="B235114">
        <v>11</v>
      </c>
      <c r="C235114">
        <v>27</v>
      </c>
      <c r="D235114">
        <v>7</v>
      </c>
      <c r="E235114">
        <v>69</v>
      </c>
    </row>
    <row r="235115" spans="1:5" x14ac:dyDescent="0.3">
      <c r="A235115">
        <v>4615</v>
      </c>
      <c r="B235115">
        <v>56</v>
      </c>
      <c r="C235115">
        <v>27</v>
      </c>
      <c r="D235115">
        <v>15</v>
      </c>
      <c r="E235115">
        <v>69</v>
      </c>
    </row>
    <row r="235116" spans="1:5" x14ac:dyDescent="0.3">
      <c r="A235116">
        <v>4615</v>
      </c>
      <c r="B235116">
        <v>33</v>
      </c>
      <c r="C235116">
        <v>27</v>
      </c>
      <c r="D235116">
        <v>11</v>
      </c>
      <c r="E235116">
        <v>69</v>
      </c>
    </row>
    <row r="235117" spans="1:5" x14ac:dyDescent="0.3">
      <c r="A235117">
        <v>4615</v>
      </c>
      <c r="B235117">
        <v>3</v>
      </c>
      <c r="C235117">
        <v>27</v>
      </c>
      <c r="D235117">
        <v>15</v>
      </c>
      <c r="E235117">
        <v>69</v>
      </c>
    </row>
    <row r="235118" spans="1:5" x14ac:dyDescent="0.3">
      <c r="A235118">
        <v>4615</v>
      </c>
      <c r="B235118">
        <v>15</v>
      </c>
      <c r="C235118">
        <v>27</v>
      </c>
      <c r="D235118">
        <v>7</v>
      </c>
      <c r="E235118">
        <v>69</v>
      </c>
    </row>
    <row r="235119" spans="1:5" x14ac:dyDescent="0.3">
      <c r="A235119">
        <v>4615</v>
      </c>
      <c r="B235119">
        <v>38</v>
      </c>
      <c r="C235119">
        <v>27</v>
      </c>
      <c r="D235119">
        <v>6</v>
      </c>
      <c r="E235119">
        <v>69</v>
      </c>
    </row>
    <row r="235120" spans="1:5" x14ac:dyDescent="0.3">
      <c r="A235120">
        <v>4615</v>
      </c>
      <c r="B235120">
        <v>40</v>
      </c>
      <c r="C235120">
        <v>27</v>
      </c>
      <c r="D235120">
        <v>11</v>
      </c>
      <c r="E235120">
        <v>69</v>
      </c>
    </row>
    <row r="235121" spans="1:5" x14ac:dyDescent="0.3">
      <c r="A235121">
        <v>4869</v>
      </c>
      <c r="B235121">
        <v>20</v>
      </c>
      <c r="C235121">
        <v>27</v>
      </c>
      <c r="D235121">
        <v>29</v>
      </c>
      <c r="E235121">
        <v>69</v>
      </c>
    </row>
    <row r="235122" spans="1:5" x14ac:dyDescent="0.3">
      <c r="A235122">
        <v>4869</v>
      </c>
      <c r="B235122">
        <v>51</v>
      </c>
      <c r="C235122">
        <v>27</v>
      </c>
      <c r="D235122">
        <v>34</v>
      </c>
      <c r="E235122">
        <v>69</v>
      </c>
    </row>
    <row r="235123" spans="1:5" x14ac:dyDescent="0.3">
      <c r="A235123">
        <v>4869</v>
      </c>
      <c r="B235123">
        <v>48</v>
      </c>
      <c r="C235123">
        <v>27</v>
      </c>
      <c r="D235123">
        <v>29</v>
      </c>
      <c r="E235123">
        <v>69</v>
      </c>
    </row>
    <row r="235124" spans="1:5" x14ac:dyDescent="0.3">
      <c r="A235124">
        <v>4869</v>
      </c>
      <c r="B235124">
        <v>11</v>
      </c>
      <c r="C235124">
        <v>27</v>
      </c>
      <c r="D235124">
        <v>26</v>
      </c>
      <c r="E235124">
        <v>69</v>
      </c>
    </row>
    <row r="235125" spans="1:5" x14ac:dyDescent="0.3">
      <c r="A235125">
        <v>4869</v>
      </c>
      <c r="B235125">
        <v>63</v>
      </c>
      <c r="C235125">
        <v>27</v>
      </c>
      <c r="D235125">
        <v>31</v>
      </c>
      <c r="E235125">
        <v>69</v>
      </c>
    </row>
    <row r="235126" spans="1:5" x14ac:dyDescent="0.3">
      <c r="A235126">
        <v>4869</v>
      </c>
      <c r="B235126">
        <v>29</v>
      </c>
      <c r="C235126">
        <v>27</v>
      </c>
      <c r="D235126">
        <v>28</v>
      </c>
      <c r="E235126">
        <v>69</v>
      </c>
    </row>
    <row r="235127" spans="1:5" x14ac:dyDescent="0.3">
      <c r="A235127">
        <v>4869</v>
      </c>
      <c r="B235127">
        <v>32</v>
      </c>
      <c r="C235127">
        <v>27</v>
      </c>
      <c r="D235127">
        <v>30</v>
      </c>
      <c r="E235127">
        <v>69</v>
      </c>
    </row>
    <row r="235128" spans="1:5" x14ac:dyDescent="0.3">
      <c r="A235128">
        <v>4869</v>
      </c>
      <c r="B235128">
        <v>6</v>
      </c>
      <c r="C235128">
        <v>27</v>
      </c>
      <c r="D235128">
        <v>31</v>
      </c>
      <c r="E235128">
        <v>69</v>
      </c>
    </row>
    <row r="235129" spans="1:5" x14ac:dyDescent="0.3">
      <c r="A235129">
        <v>4869</v>
      </c>
      <c r="B235129">
        <v>42</v>
      </c>
      <c r="C235129">
        <v>27</v>
      </c>
      <c r="D235129">
        <v>30</v>
      </c>
      <c r="E235129">
        <v>69</v>
      </c>
    </row>
    <row r="235130" spans="1:5" x14ac:dyDescent="0.3">
      <c r="A235130">
        <v>4869</v>
      </c>
      <c r="B235130">
        <v>38</v>
      </c>
      <c r="C235130">
        <v>27</v>
      </c>
      <c r="D235130">
        <v>34</v>
      </c>
      <c r="E235130">
        <v>69</v>
      </c>
    </row>
    <row r="235131" spans="1:5" x14ac:dyDescent="0.3">
      <c r="A235131">
        <v>4869</v>
      </c>
      <c r="B235131">
        <v>15</v>
      </c>
      <c r="C235131">
        <v>27</v>
      </c>
      <c r="D235131">
        <v>34</v>
      </c>
      <c r="E235131">
        <v>69</v>
      </c>
    </row>
    <row r="235132" spans="1:5" x14ac:dyDescent="0.3">
      <c r="A235132">
        <v>4869</v>
      </c>
      <c r="B235132">
        <v>1</v>
      </c>
      <c r="C235132">
        <v>27</v>
      </c>
      <c r="D235132">
        <v>29</v>
      </c>
      <c r="E235132">
        <v>69</v>
      </c>
    </row>
    <row r="235133" spans="1:5" x14ac:dyDescent="0.3">
      <c r="A235133">
        <v>4869</v>
      </c>
      <c r="B235133">
        <v>60</v>
      </c>
      <c r="C235133">
        <v>27</v>
      </c>
      <c r="D235133">
        <v>31</v>
      </c>
      <c r="E235133">
        <v>69</v>
      </c>
    </row>
    <row r="235134" spans="1:5" x14ac:dyDescent="0.3">
      <c r="A235134">
        <v>4869</v>
      </c>
      <c r="B235134">
        <v>16</v>
      </c>
      <c r="C235134">
        <v>27</v>
      </c>
      <c r="D235134">
        <v>29</v>
      </c>
      <c r="E235134">
        <v>69</v>
      </c>
    </row>
    <row r="235135" spans="1:5" x14ac:dyDescent="0.3">
      <c r="A235135">
        <v>4869</v>
      </c>
      <c r="B235135">
        <v>28</v>
      </c>
      <c r="C235135">
        <v>27</v>
      </c>
      <c r="D235135">
        <v>30</v>
      </c>
      <c r="E235135">
        <v>69</v>
      </c>
    </row>
    <row r="235136" spans="1:5" x14ac:dyDescent="0.3">
      <c r="A235136">
        <v>4869</v>
      </c>
      <c r="B235136">
        <v>65</v>
      </c>
      <c r="C235136">
        <v>27</v>
      </c>
      <c r="D235136">
        <v>29</v>
      </c>
      <c r="E235136">
        <v>69</v>
      </c>
    </row>
    <row r="235137" spans="1:5" x14ac:dyDescent="0.3">
      <c r="A235137">
        <v>4869</v>
      </c>
      <c r="B235137">
        <v>66</v>
      </c>
      <c r="C235137">
        <v>27</v>
      </c>
      <c r="D235137">
        <v>28</v>
      </c>
      <c r="E235137">
        <v>69</v>
      </c>
    </row>
    <row r="235138" spans="1:5" x14ac:dyDescent="0.3">
      <c r="A235138">
        <v>4869</v>
      </c>
      <c r="B235138">
        <v>47</v>
      </c>
      <c r="C235138">
        <v>27</v>
      </c>
      <c r="D235138">
        <v>28</v>
      </c>
      <c r="E235138">
        <v>69</v>
      </c>
    </row>
    <row r="235139" spans="1:5" x14ac:dyDescent="0.3">
      <c r="A235139">
        <v>113</v>
      </c>
      <c r="B235139">
        <v>73</v>
      </c>
      <c r="C235139">
        <v>61</v>
      </c>
      <c r="D235139">
        <v>16</v>
      </c>
      <c r="E235139">
        <v>69</v>
      </c>
    </row>
    <row r="235140" spans="1:5" x14ac:dyDescent="0.3">
      <c r="A235140">
        <v>113</v>
      </c>
      <c r="B235140">
        <v>76</v>
      </c>
      <c r="C235140">
        <v>61</v>
      </c>
      <c r="D235140">
        <v>11</v>
      </c>
      <c r="E235140">
        <v>69</v>
      </c>
    </row>
    <row r="235141" spans="1:5" x14ac:dyDescent="0.3">
      <c r="A235141">
        <v>113</v>
      </c>
      <c r="B235141">
        <v>77</v>
      </c>
      <c r="C235141">
        <v>61</v>
      </c>
      <c r="D235141">
        <v>13</v>
      </c>
      <c r="E235141">
        <v>69</v>
      </c>
    </row>
    <row r="235142" spans="1:5" x14ac:dyDescent="0.3">
      <c r="A235142">
        <v>113</v>
      </c>
      <c r="B235142">
        <v>13</v>
      </c>
      <c r="C235142">
        <v>61</v>
      </c>
      <c r="D235142">
        <v>19</v>
      </c>
      <c r="E235142">
        <v>69</v>
      </c>
    </row>
    <row r="235143" spans="1:5" x14ac:dyDescent="0.3">
      <c r="A235143">
        <v>113</v>
      </c>
      <c r="B235143">
        <v>45</v>
      </c>
      <c r="C235143">
        <v>61</v>
      </c>
      <c r="D235143">
        <v>16</v>
      </c>
      <c r="E235143">
        <v>69</v>
      </c>
    </row>
    <row r="235144" spans="1:5" x14ac:dyDescent="0.3">
      <c r="A235144">
        <v>113</v>
      </c>
      <c r="B235144">
        <v>58</v>
      </c>
      <c r="C235144">
        <v>61</v>
      </c>
      <c r="D235144">
        <v>15</v>
      </c>
      <c r="E235144">
        <v>69</v>
      </c>
    </row>
    <row r="235145" spans="1:5" x14ac:dyDescent="0.3">
      <c r="A235145">
        <v>113</v>
      </c>
      <c r="B235145">
        <v>71</v>
      </c>
      <c r="C235145">
        <v>61</v>
      </c>
      <c r="D235145">
        <v>11</v>
      </c>
      <c r="E235145">
        <v>69</v>
      </c>
    </row>
    <row r="235146" spans="1:5" x14ac:dyDescent="0.3">
      <c r="A235146">
        <v>113</v>
      </c>
      <c r="B235146">
        <v>12</v>
      </c>
      <c r="C235146">
        <v>61</v>
      </c>
      <c r="D235146">
        <v>11</v>
      </c>
      <c r="E235146">
        <v>69</v>
      </c>
    </row>
    <row r="235147" spans="1:5" x14ac:dyDescent="0.3">
      <c r="A235147">
        <v>113</v>
      </c>
      <c r="B235147">
        <v>68</v>
      </c>
      <c r="C235147">
        <v>61</v>
      </c>
      <c r="D235147">
        <v>18</v>
      </c>
      <c r="E235147">
        <v>69</v>
      </c>
    </row>
    <row r="235148" spans="1:5" x14ac:dyDescent="0.3">
      <c r="A235148">
        <v>113</v>
      </c>
      <c r="B235148">
        <v>57</v>
      </c>
      <c r="C235148">
        <v>61</v>
      </c>
      <c r="D235148">
        <v>10</v>
      </c>
      <c r="E235148">
        <v>69</v>
      </c>
    </row>
    <row r="235149" spans="1:5" x14ac:dyDescent="0.3">
      <c r="A235149">
        <v>113</v>
      </c>
      <c r="B235149">
        <v>26</v>
      </c>
      <c r="C235149">
        <v>61</v>
      </c>
      <c r="D235149">
        <v>11</v>
      </c>
      <c r="E235149">
        <v>69</v>
      </c>
    </row>
    <row r="235150" spans="1:5" x14ac:dyDescent="0.3">
      <c r="A235150">
        <v>113</v>
      </c>
      <c r="B235150">
        <v>10</v>
      </c>
      <c r="C235150">
        <v>61</v>
      </c>
      <c r="D235150">
        <v>11</v>
      </c>
      <c r="E235150">
        <v>69</v>
      </c>
    </row>
    <row r="235151" spans="1:5" x14ac:dyDescent="0.3">
      <c r="A235151">
        <v>113</v>
      </c>
      <c r="B235151">
        <v>53</v>
      </c>
      <c r="C235151">
        <v>61</v>
      </c>
      <c r="D235151">
        <v>10</v>
      </c>
      <c r="E235151">
        <v>69</v>
      </c>
    </row>
    <row r="235152" spans="1:5" x14ac:dyDescent="0.3">
      <c r="A235152">
        <v>113</v>
      </c>
      <c r="B235152">
        <v>21</v>
      </c>
      <c r="C235152">
        <v>61</v>
      </c>
      <c r="D235152">
        <v>15</v>
      </c>
      <c r="E235152">
        <v>69</v>
      </c>
    </row>
    <row r="235153" spans="1:5" x14ac:dyDescent="0.3">
      <c r="A235153">
        <v>113</v>
      </c>
      <c r="B235153">
        <v>54</v>
      </c>
      <c r="C235153">
        <v>61</v>
      </c>
      <c r="D235153">
        <v>17</v>
      </c>
      <c r="E235153">
        <v>69</v>
      </c>
    </row>
    <row r="235154" spans="1:5" x14ac:dyDescent="0.3">
      <c r="A235154">
        <v>113</v>
      </c>
      <c r="B235154">
        <v>18</v>
      </c>
      <c r="C235154">
        <v>61</v>
      </c>
      <c r="D235154">
        <v>10</v>
      </c>
      <c r="E235154">
        <v>69</v>
      </c>
    </row>
    <row r="235155" spans="1:5" x14ac:dyDescent="0.3">
      <c r="A235155">
        <v>113</v>
      </c>
      <c r="B235155">
        <v>36</v>
      </c>
      <c r="C235155">
        <v>61</v>
      </c>
      <c r="D235155">
        <v>18</v>
      </c>
      <c r="E235155">
        <v>69</v>
      </c>
    </row>
    <row r="235156" spans="1:5" x14ac:dyDescent="0.3">
      <c r="A235156">
        <v>113</v>
      </c>
      <c r="B235156">
        <v>41</v>
      </c>
      <c r="C235156">
        <v>61</v>
      </c>
      <c r="D235156">
        <v>9</v>
      </c>
      <c r="E235156">
        <v>69</v>
      </c>
    </row>
    <row r="235157" spans="1:5" x14ac:dyDescent="0.3">
      <c r="A235157">
        <v>113</v>
      </c>
      <c r="B235157">
        <v>4</v>
      </c>
      <c r="C235157">
        <v>61</v>
      </c>
      <c r="D235157">
        <v>12</v>
      </c>
      <c r="E235157">
        <v>69</v>
      </c>
    </row>
    <row r="235158" spans="1:5" x14ac:dyDescent="0.3">
      <c r="A235158">
        <v>113</v>
      </c>
      <c r="B235158">
        <v>67</v>
      </c>
      <c r="C235158">
        <v>61</v>
      </c>
      <c r="D235158">
        <v>17</v>
      </c>
      <c r="E235158">
        <v>69</v>
      </c>
    </row>
    <row r="235159" spans="1:5" x14ac:dyDescent="0.3">
      <c r="A235159">
        <v>113</v>
      </c>
      <c r="B235159">
        <v>24</v>
      </c>
      <c r="C235159">
        <v>61</v>
      </c>
      <c r="D235159">
        <v>12</v>
      </c>
      <c r="E235159">
        <v>69</v>
      </c>
    </row>
    <row r="235160" spans="1:5" x14ac:dyDescent="0.3">
      <c r="A235160">
        <v>113</v>
      </c>
      <c r="B235160">
        <v>49</v>
      </c>
      <c r="C235160">
        <v>61</v>
      </c>
      <c r="D235160">
        <v>18</v>
      </c>
      <c r="E235160">
        <v>69</v>
      </c>
    </row>
    <row r="235161" spans="1:5" x14ac:dyDescent="0.3">
      <c r="A235161">
        <v>113</v>
      </c>
      <c r="B235161">
        <v>44</v>
      </c>
      <c r="C235161">
        <v>61</v>
      </c>
      <c r="D235161">
        <v>13</v>
      </c>
      <c r="E235161">
        <v>69</v>
      </c>
    </row>
    <row r="235162" spans="1:5" x14ac:dyDescent="0.3">
      <c r="A235162">
        <v>113</v>
      </c>
      <c r="B235162">
        <v>7</v>
      </c>
      <c r="C235162">
        <v>61</v>
      </c>
      <c r="D235162">
        <v>17</v>
      </c>
      <c r="E235162">
        <v>69</v>
      </c>
    </row>
    <row r="235163" spans="1:5" x14ac:dyDescent="0.3">
      <c r="A235163">
        <v>113</v>
      </c>
      <c r="B235163">
        <v>70</v>
      </c>
      <c r="C235163">
        <v>61</v>
      </c>
      <c r="D235163">
        <v>10</v>
      </c>
      <c r="E235163">
        <v>69</v>
      </c>
    </row>
    <row r="235164" spans="1:5" x14ac:dyDescent="0.3">
      <c r="A235164">
        <v>378</v>
      </c>
      <c r="B235164">
        <v>65</v>
      </c>
      <c r="C235164">
        <v>61</v>
      </c>
      <c r="D235164">
        <v>6</v>
      </c>
      <c r="E235164">
        <v>69</v>
      </c>
    </row>
    <row r="235165" spans="1:5" x14ac:dyDescent="0.3">
      <c r="A235165">
        <v>378</v>
      </c>
      <c r="B235165">
        <v>47</v>
      </c>
      <c r="C235165">
        <v>61</v>
      </c>
      <c r="D235165">
        <v>9</v>
      </c>
      <c r="E235165">
        <v>69</v>
      </c>
    </row>
    <row r="235166" spans="1:5" x14ac:dyDescent="0.3">
      <c r="A235166">
        <v>378</v>
      </c>
      <c r="B235166">
        <v>34</v>
      </c>
      <c r="C235166">
        <v>61</v>
      </c>
      <c r="D235166">
        <v>15</v>
      </c>
      <c r="E235166">
        <v>69</v>
      </c>
    </row>
    <row r="235167" spans="1:5" x14ac:dyDescent="0.3">
      <c r="A235167">
        <v>378</v>
      </c>
      <c r="B235167">
        <v>28</v>
      </c>
      <c r="C235167">
        <v>61</v>
      </c>
      <c r="D235167">
        <v>6</v>
      </c>
      <c r="E235167">
        <v>69</v>
      </c>
    </row>
    <row r="235168" spans="1:5" x14ac:dyDescent="0.3">
      <c r="A235168">
        <v>378</v>
      </c>
      <c r="B235168">
        <v>48</v>
      </c>
      <c r="C235168">
        <v>61</v>
      </c>
      <c r="D235168">
        <v>10</v>
      </c>
      <c r="E235168">
        <v>69</v>
      </c>
    </row>
    <row r="235169" spans="1:5" x14ac:dyDescent="0.3">
      <c r="A235169">
        <v>378</v>
      </c>
      <c r="B235169">
        <v>60</v>
      </c>
      <c r="C235169">
        <v>61</v>
      </c>
      <c r="D235169">
        <v>8</v>
      </c>
      <c r="E235169">
        <v>69</v>
      </c>
    </row>
    <row r="235170" spans="1:5" x14ac:dyDescent="0.3">
      <c r="A235170">
        <v>378</v>
      </c>
      <c r="B235170">
        <v>42</v>
      </c>
      <c r="C235170">
        <v>61</v>
      </c>
      <c r="D235170">
        <v>5</v>
      </c>
      <c r="E235170">
        <v>69</v>
      </c>
    </row>
    <row r="235171" spans="1:5" x14ac:dyDescent="0.3">
      <c r="A235171">
        <v>378</v>
      </c>
      <c r="B235171">
        <v>15</v>
      </c>
      <c r="C235171">
        <v>61</v>
      </c>
      <c r="D235171">
        <v>9</v>
      </c>
      <c r="E235171">
        <v>69</v>
      </c>
    </row>
    <row r="235172" spans="1:5" x14ac:dyDescent="0.3">
      <c r="A235172">
        <v>378</v>
      </c>
      <c r="B235172">
        <v>6</v>
      </c>
      <c r="C235172">
        <v>61</v>
      </c>
      <c r="D235172">
        <v>8</v>
      </c>
      <c r="E235172">
        <v>69</v>
      </c>
    </row>
    <row r="235173" spans="1:5" x14ac:dyDescent="0.3">
      <c r="A235173">
        <v>378</v>
      </c>
      <c r="B235173">
        <v>38</v>
      </c>
      <c r="C235173">
        <v>61</v>
      </c>
      <c r="D235173">
        <v>10</v>
      </c>
      <c r="E235173">
        <v>69</v>
      </c>
    </row>
    <row r="235174" spans="1:5" x14ac:dyDescent="0.3">
      <c r="A235174">
        <v>378</v>
      </c>
      <c r="B235174">
        <v>31</v>
      </c>
      <c r="C235174">
        <v>61</v>
      </c>
      <c r="D235174">
        <v>20</v>
      </c>
      <c r="E235174">
        <v>69</v>
      </c>
    </row>
    <row r="235175" spans="1:5" x14ac:dyDescent="0.3">
      <c r="A235175">
        <v>378</v>
      </c>
      <c r="B235175">
        <v>11</v>
      </c>
      <c r="C235175">
        <v>61</v>
      </c>
      <c r="D235175">
        <v>9</v>
      </c>
      <c r="E235175">
        <v>69</v>
      </c>
    </row>
    <row r="235176" spans="1:5" x14ac:dyDescent="0.3">
      <c r="A235176">
        <v>378</v>
      </c>
      <c r="B235176">
        <v>62</v>
      </c>
      <c r="C235176">
        <v>61</v>
      </c>
      <c r="D235176">
        <v>20</v>
      </c>
      <c r="E235176">
        <v>69</v>
      </c>
    </row>
    <row r="235177" spans="1:5" x14ac:dyDescent="0.3">
      <c r="A235177">
        <v>378</v>
      </c>
      <c r="B235177">
        <v>51</v>
      </c>
      <c r="C235177">
        <v>61</v>
      </c>
      <c r="D235177">
        <v>11</v>
      </c>
      <c r="E235177">
        <v>69</v>
      </c>
    </row>
    <row r="235178" spans="1:5" x14ac:dyDescent="0.3">
      <c r="A235178">
        <v>378</v>
      </c>
      <c r="B235178">
        <v>69</v>
      </c>
      <c r="C235178">
        <v>61</v>
      </c>
      <c r="D235178">
        <v>20</v>
      </c>
      <c r="E235178">
        <v>69</v>
      </c>
    </row>
    <row r="235179" spans="1:5" x14ac:dyDescent="0.3">
      <c r="A235179">
        <v>378</v>
      </c>
      <c r="B235179">
        <v>16</v>
      </c>
      <c r="C235179">
        <v>61</v>
      </c>
      <c r="D235179">
        <v>11</v>
      </c>
      <c r="E235179">
        <v>69</v>
      </c>
    </row>
    <row r="235180" spans="1:5" x14ac:dyDescent="0.3">
      <c r="A235180">
        <v>378</v>
      </c>
      <c r="B235180">
        <v>63</v>
      </c>
      <c r="C235180">
        <v>61</v>
      </c>
      <c r="D235180">
        <v>6</v>
      </c>
      <c r="E235180">
        <v>69</v>
      </c>
    </row>
    <row r="235181" spans="1:5" x14ac:dyDescent="0.3">
      <c r="A235181">
        <v>378</v>
      </c>
      <c r="B235181">
        <v>20</v>
      </c>
      <c r="C235181">
        <v>61</v>
      </c>
      <c r="D235181">
        <v>6</v>
      </c>
      <c r="E235181">
        <v>69</v>
      </c>
    </row>
    <row r="235182" spans="1:5" x14ac:dyDescent="0.3">
      <c r="A235182">
        <v>378</v>
      </c>
      <c r="B235182">
        <v>5</v>
      </c>
      <c r="C235182">
        <v>61</v>
      </c>
      <c r="D235182">
        <v>19</v>
      </c>
      <c r="E235182">
        <v>69</v>
      </c>
    </row>
    <row r="235183" spans="1:5" x14ac:dyDescent="0.3">
      <c r="A235183">
        <v>488</v>
      </c>
      <c r="B235183">
        <v>3</v>
      </c>
      <c r="C235183">
        <v>61</v>
      </c>
      <c r="D235183">
        <v>5</v>
      </c>
      <c r="E235183">
        <v>69</v>
      </c>
    </row>
    <row r="235184" spans="1:5" x14ac:dyDescent="0.3">
      <c r="A235184">
        <v>488</v>
      </c>
      <c r="B235184">
        <v>77</v>
      </c>
      <c r="C235184">
        <v>61</v>
      </c>
      <c r="D235184">
        <v>4</v>
      </c>
      <c r="E235184">
        <v>69</v>
      </c>
    </row>
    <row r="235185" spans="1:5" x14ac:dyDescent="0.3">
      <c r="A235185">
        <v>488</v>
      </c>
      <c r="B235185">
        <v>71</v>
      </c>
      <c r="C235185">
        <v>61</v>
      </c>
      <c r="D235185">
        <v>2</v>
      </c>
      <c r="E235185">
        <v>69</v>
      </c>
    </row>
    <row r="235186" spans="1:5" x14ac:dyDescent="0.3">
      <c r="A235186">
        <v>488</v>
      </c>
      <c r="B235186">
        <v>17</v>
      </c>
      <c r="C235186">
        <v>61</v>
      </c>
      <c r="D235186">
        <v>5</v>
      </c>
      <c r="E235186">
        <v>69</v>
      </c>
    </row>
    <row r="235187" spans="1:5" x14ac:dyDescent="0.3">
      <c r="A235187">
        <v>488</v>
      </c>
      <c r="B235187">
        <v>56</v>
      </c>
      <c r="C235187">
        <v>61</v>
      </c>
      <c r="D235187">
        <v>5</v>
      </c>
      <c r="E235187">
        <v>69</v>
      </c>
    </row>
    <row r="235188" spans="1:5" x14ac:dyDescent="0.3">
      <c r="A235188">
        <v>488</v>
      </c>
      <c r="B235188">
        <v>75</v>
      </c>
      <c r="C235188">
        <v>61</v>
      </c>
      <c r="D235188">
        <v>5</v>
      </c>
      <c r="E235188">
        <v>69</v>
      </c>
    </row>
    <row r="235189" spans="1:5" x14ac:dyDescent="0.3">
      <c r="A235189">
        <v>488</v>
      </c>
      <c r="B235189">
        <v>4</v>
      </c>
      <c r="C235189">
        <v>61</v>
      </c>
      <c r="D235189">
        <v>5</v>
      </c>
      <c r="E235189">
        <v>69</v>
      </c>
    </row>
    <row r="235190" spans="1:5" x14ac:dyDescent="0.3">
      <c r="A235190">
        <v>488</v>
      </c>
      <c r="B235190">
        <v>33</v>
      </c>
      <c r="C235190">
        <v>61</v>
      </c>
      <c r="D235190">
        <v>5</v>
      </c>
      <c r="E235190">
        <v>69</v>
      </c>
    </row>
    <row r="235191" spans="1:5" x14ac:dyDescent="0.3">
      <c r="A235191">
        <v>488</v>
      </c>
      <c r="B235191">
        <v>44</v>
      </c>
      <c r="C235191">
        <v>61</v>
      </c>
      <c r="D235191">
        <v>5</v>
      </c>
      <c r="E235191">
        <v>69</v>
      </c>
    </row>
    <row r="235192" spans="1:5" x14ac:dyDescent="0.3">
      <c r="A235192">
        <v>645</v>
      </c>
      <c r="B235192">
        <v>73</v>
      </c>
      <c r="C235192">
        <v>61</v>
      </c>
      <c r="D235192">
        <v>13</v>
      </c>
      <c r="E235192">
        <v>69</v>
      </c>
    </row>
    <row r="235193" spans="1:5" x14ac:dyDescent="0.3">
      <c r="A235193">
        <v>645</v>
      </c>
      <c r="B235193">
        <v>76</v>
      </c>
      <c r="C235193">
        <v>61</v>
      </c>
      <c r="D235193">
        <v>10</v>
      </c>
      <c r="E235193">
        <v>69</v>
      </c>
    </row>
    <row r="235194" spans="1:5" x14ac:dyDescent="0.3">
      <c r="A235194">
        <v>645</v>
      </c>
      <c r="B235194">
        <v>25</v>
      </c>
      <c r="C235194">
        <v>61</v>
      </c>
      <c r="D235194">
        <v>14</v>
      </c>
      <c r="E235194">
        <v>69</v>
      </c>
    </row>
    <row r="235195" spans="1:5" x14ac:dyDescent="0.3">
      <c r="A235195">
        <v>645</v>
      </c>
      <c r="B235195">
        <v>43</v>
      </c>
      <c r="C235195">
        <v>61</v>
      </c>
      <c r="D235195">
        <v>15</v>
      </c>
      <c r="E235195">
        <v>69</v>
      </c>
    </row>
    <row r="235196" spans="1:5" x14ac:dyDescent="0.3">
      <c r="A235196">
        <v>645</v>
      </c>
      <c r="B235196">
        <v>77</v>
      </c>
      <c r="C235196">
        <v>61</v>
      </c>
      <c r="D235196">
        <v>16</v>
      </c>
      <c r="E235196">
        <v>69</v>
      </c>
    </row>
    <row r="235197" spans="1:5" x14ac:dyDescent="0.3">
      <c r="A235197">
        <v>645</v>
      </c>
      <c r="B235197">
        <v>59</v>
      </c>
      <c r="C235197">
        <v>61</v>
      </c>
      <c r="D235197">
        <v>12</v>
      </c>
      <c r="E235197">
        <v>69</v>
      </c>
    </row>
    <row r="235198" spans="1:5" x14ac:dyDescent="0.3">
      <c r="A235198">
        <v>645</v>
      </c>
      <c r="B235198">
        <v>13</v>
      </c>
      <c r="C235198">
        <v>61</v>
      </c>
      <c r="D235198">
        <v>12</v>
      </c>
      <c r="E235198">
        <v>69</v>
      </c>
    </row>
    <row r="235199" spans="1:5" x14ac:dyDescent="0.3">
      <c r="A235199">
        <v>645</v>
      </c>
      <c r="B235199">
        <v>58</v>
      </c>
      <c r="C235199">
        <v>61</v>
      </c>
      <c r="D235199">
        <v>14</v>
      </c>
      <c r="E235199">
        <v>69</v>
      </c>
    </row>
    <row r="235200" spans="1:5" x14ac:dyDescent="0.3">
      <c r="A235200">
        <v>645</v>
      </c>
      <c r="B235200">
        <v>45</v>
      </c>
      <c r="C235200">
        <v>61</v>
      </c>
      <c r="D235200">
        <v>17</v>
      </c>
      <c r="E235200">
        <v>69</v>
      </c>
    </row>
    <row r="235201" spans="1:5" x14ac:dyDescent="0.3">
      <c r="A235201">
        <v>645</v>
      </c>
      <c r="B235201">
        <v>30</v>
      </c>
      <c r="C235201">
        <v>61</v>
      </c>
      <c r="D235201">
        <v>18</v>
      </c>
      <c r="E235201">
        <v>69</v>
      </c>
    </row>
    <row r="235202" spans="1:5" x14ac:dyDescent="0.3">
      <c r="A235202">
        <v>645</v>
      </c>
      <c r="B235202">
        <v>19</v>
      </c>
      <c r="C235202">
        <v>61</v>
      </c>
      <c r="D235202">
        <v>16</v>
      </c>
      <c r="E235202">
        <v>69</v>
      </c>
    </row>
    <row r="235203" spans="1:5" x14ac:dyDescent="0.3">
      <c r="A235203">
        <v>645</v>
      </c>
      <c r="B235203">
        <v>71</v>
      </c>
      <c r="C235203">
        <v>61</v>
      </c>
      <c r="D235203">
        <v>10</v>
      </c>
      <c r="E235203">
        <v>69</v>
      </c>
    </row>
    <row r="235204" spans="1:5" x14ac:dyDescent="0.3">
      <c r="A235204">
        <v>645</v>
      </c>
      <c r="B235204">
        <v>26</v>
      </c>
      <c r="C235204">
        <v>61</v>
      </c>
      <c r="D235204">
        <v>10</v>
      </c>
      <c r="E235204">
        <v>69</v>
      </c>
    </row>
    <row r="235205" spans="1:5" x14ac:dyDescent="0.3">
      <c r="A235205">
        <v>645</v>
      </c>
      <c r="B235205">
        <v>14</v>
      </c>
      <c r="C235205">
        <v>61</v>
      </c>
      <c r="D235205">
        <v>5</v>
      </c>
      <c r="E235205">
        <v>69</v>
      </c>
    </row>
    <row r="235206" spans="1:5" x14ac:dyDescent="0.3">
      <c r="A235206">
        <v>645</v>
      </c>
      <c r="B235206">
        <v>12</v>
      </c>
      <c r="C235206">
        <v>61</v>
      </c>
      <c r="D235206">
        <v>10</v>
      </c>
      <c r="E235206">
        <v>69</v>
      </c>
    </row>
    <row r="235207" spans="1:5" x14ac:dyDescent="0.3">
      <c r="A235207">
        <v>645</v>
      </c>
      <c r="B235207">
        <v>68</v>
      </c>
      <c r="C235207">
        <v>61</v>
      </c>
      <c r="D235207">
        <v>12</v>
      </c>
      <c r="E235207">
        <v>69</v>
      </c>
    </row>
    <row r="235208" spans="1:5" x14ac:dyDescent="0.3">
      <c r="A235208">
        <v>645</v>
      </c>
      <c r="B235208">
        <v>57</v>
      </c>
      <c r="C235208">
        <v>61</v>
      </c>
      <c r="D235208">
        <v>11</v>
      </c>
      <c r="E235208">
        <v>69</v>
      </c>
    </row>
    <row r="235209" spans="1:5" x14ac:dyDescent="0.3">
      <c r="A235209">
        <v>645</v>
      </c>
      <c r="B235209">
        <v>37</v>
      </c>
      <c r="C235209">
        <v>61</v>
      </c>
      <c r="D235209">
        <v>11</v>
      </c>
      <c r="E235209">
        <v>69</v>
      </c>
    </row>
    <row r="235210" spans="1:5" x14ac:dyDescent="0.3">
      <c r="A235210">
        <v>645</v>
      </c>
      <c r="B235210">
        <v>53</v>
      </c>
      <c r="C235210">
        <v>61</v>
      </c>
      <c r="D235210">
        <v>11</v>
      </c>
      <c r="E235210">
        <v>69</v>
      </c>
    </row>
    <row r="235211" spans="1:5" x14ac:dyDescent="0.3">
      <c r="A235211">
        <v>645</v>
      </c>
      <c r="B235211">
        <v>64</v>
      </c>
      <c r="C235211">
        <v>61</v>
      </c>
      <c r="D235211">
        <v>16</v>
      </c>
      <c r="E235211">
        <v>69</v>
      </c>
    </row>
    <row r="235212" spans="1:5" x14ac:dyDescent="0.3">
      <c r="A235212">
        <v>645</v>
      </c>
      <c r="B235212">
        <v>22</v>
      </c>
      <c r="C235212">
        <v>61</v>
      </c>
      <c r="D235212">
        <v>16</v>
      </c>
      <c r="E235212">
        <v>69</v>
      </c>
    </row>
    <row r="235213" spans="1:5" x14ac:dyDescent="0.3">
      <c r="A235213">
        <v>645</v>
      </c>
      <c r="B235213">
        <v>10</v>
      </c>
      <c r="C235213">
        <v>61</v>
      </c>
      <c r="D235213">
        <v>12</v>
      </c>
      <c r="E235213">
        <v>69</v>
      </c>
    </row>
    <row r="235214" spans="1:5" x14ac:dyDescent="0.3">
      <c r="A235214">
        <v>645</v>
      </c>
      <c r="B235214">
        <v>21</v>
      </c>
      <c r="C235214">
        <v>61</v>
      </c>
      <c r="D235214">
        <v>16</v>
      </c>
      <c r="E235214">
        <v>69</v>
      </c>
    </row>
    <row r="235215" spans="1:5" x14ac:dyDescent="0.3">
      <c r="A235215">
        <v>645</v>
      </c>
      <c r="B235215">
        <v>18</v>
      </c>
      <c r="C235215">
        <v>61</v>
      </c>
      <c r="D235215">
        <v>11</v>
      </c>
      <c r="E235215">
        <v>69</v>
      </c>
    </row>
    <row r="235216" spans="1:5" x14ac:dyDescent="0.3">
      <c r="A235216">
        <v>645</v>
      </c>
      <c r="B235216">
        <v>54</v>
      </c>
      <c r="C235216">
        <v>61</v>
      </c>
      <c r="D235216">
        <v>13</v>
      </c>
      <c r="E235216">
        <v>69</v>
      </c>
    </row>
    <row r="235217" spans="1:5" x14ac:dyDescent="0.3">
      <c r="A235217">
        <v>645</v>
      </c>
      <c r="B235217">
        <v>74</v>
      </c>
      <c r="C235217">
        <v>61</v>
      </c>
      <c r="D235217">
        <v>12</v>
      </c>
      <c r="E235217">
        <v>69</v>
      </c>
    </row>
    <row r="235218" spans="1:5" x14ac:dyDescent="0.3">
      <c r="A235218">
        <v>645</v>
      </c>
      <c r="B235218">
        <v>36</v>
      </c>
      <c r="C235218">
        <v>61</v>
      </c>
      <c r="D235218">
        <v>12</v>
      </c>
      <c r="E235218">
        <v>69</v>
      </c>
    </row>
    <row r="235219" spans="1:5" x14ac:dyDescent="0.3">
      <c r="A235219">
        <v>645</v>
      </c>
      <c r="B235219">
        <v>31</v>
      </c>
      <c r="C235219">
        <v>61</v>
      </c>
      <c r="D235219">
        <v>5</v>
      </c>
      <c r="E235219">
        <v>69</v>
      </c>
    </row>
    <row r="235220" spans="1:5" x14ac:dyDescent="0.3">
      <c r="A235220">
        <v>645</v>
      </c>
      <c r="B235220">
        <v>50</v>
      </c>
      <c r="C235220">
        <v>61</v>
      </c>
      <c r="D235220">
        <v>13</v>
      </c>
      <c r="E235220">
        <v>69</v>
      </c>
    </row>
    <row r="235221" spans="1:5" x14ac:dyDescent="0.3">
      <c r="A235221">
        <v>645</v>
      </c>
      <c r="B235221">
        <v>62</v>
      </c>
      <c r="C235221">
        <v>61</v>
      </c>
      <c r="D235221">
        <v>4</v>
      </c>
      <c r="E235221">
        <v>69</v>
      </c>
    </row>
    <row r="235222" spans="1:5" x14ac:dyDescent="0.3">
      <c r="A235222">
        <v>645</v>
      </c>
      <c r="B235222">
        <v>61</v>
      </c>
      <c r="C235222">
        <v>61</v>
      </c>
      <c r="D235222">
        <v>14</v>
      </c>
      <c r="E235222">
        <v>69</v>
      </c>
    </row>
    <row r="235223" spans="1:5" x14ac:dyDescent="0.3">
      <c r="A235223">
        <v>645</v>
      </c>
      <c r="B235223">
        <v>41</v>
      </c>
      <c r="C235223">
        <v>61</v>
      </c>
      <c r="D235223">
        <v>12</v>
      </c>
      <c r="E235223">
        <v>69</v>
      </c>
    </row>
    <row r="235224" spans="1:5" x14ac:dyDescent="0.3">
      <c r="A235224">
        <v>645</v>
      </c>
      <c r="B235224">
        <v>4</v>
      </c>
      <c r="C235224">
        <v>61</v>
      </c>
      <c r="D235224">
        <v>14</v>
      </c>
      <c r="E235224">
        <v>69</v>
      </c>
    </row>
    <row r="235225" spans="1:5" x14ac:dyDescent="0.3">
      <c r="A235225">
        <v>645</v>
      </c>
      <c r="B235225">
        <v>2</v>
      </c>
      <c r="C235225">
        <v>61</v>
      </c>
      <c r="D235225">
        <v>12</v>
      </c>
      <c r="E235225">
        <v>69</v>
      </c>
    </row>
    <row r="235226" spans="1:5" x14ac:dyDescent="0.3">
      <c r="A235226">
        <v>645</v>
      </c>
      <c r="B235226">
        <v>69</v>
      </c>
      <c r="C235226">
        <v>61</v>
      </c>
      <c r="D235226">
        <v>5</v>
      </c>
      <c r="E235226">
        <v>69</v>
      </c>
    </row>
    <row r="235227" spans="1:5" x14ac:dyDescent="0.3">
      <c r="A235227">
        <v>645</v>
      </c>
      <c r="B235227">
        <v>67</v>
      </c>
      <c r="C235227">
        <v>61</v>
      </c>
      <c r="D235227">
        <v>16</v>
      </c>
      <c r="E235227">
        <v>69</v>
      </c>
    </row>
    <row r="235228" spans="1:5" x14ac:dyDescent="0.3">
      <c r="A235228">
        <v>645</v>
      </c>
      <c r="B235228">
        <v>49</v>
      </c>
      <c r="C235228">
        <v>61</v>
      </c>
      <c r="D235228">
        <v>12</v>
      </c>
      <c r="E235228">
        <v>69</v>
      </c>
    </row>
    <row r="235229" spans="1:5" x14ac:dyDescent="0.3">
      <c r="A235229">
        <v>645</v>
      </c>
      <c r="B235229">
        <v>8</v>
      </c>
      <c r="C235229">
        <v>61</v>
      </c>
      <c r="D235229">
        <v>14</v>
      </c>
      <c r="E235229">
        <v>69</v>
      </c>
    </row>
    <row r="235230" spans="1:5" x14ac:dyDescent="0.3">
      <c r="A235230">
        <v>645</v>
      </c>
      <c r="B235230">
        <v>24</v>
      </c>
      <c r="C235230">
        <v>61</v>
      </c>
      <c r="D235230">
        <v>13</v>
      </c>
      <c r="E235230">
        <v>69</v>
      </c>
    </row>
    <row r="235231" spans="1:5" x14ac:dyDescent="0.3">
      <c r="A235231">
        <v>645</v>
      </c>
      <c r="B235231">
        <v>27</v>
      </c>
      <c r="C235231">
        <v>61</v>
      </c>
      <c r="D235231">
        <v>13</v>
      </c>
      <c r="E235231">
        <v>69</v>
      </c>
    </row>
    <row r="235232" spans="1:5" x14ac:dyDescent="0.3">
      <c r="A235232">
        <v>645</v>
      </c>
      <c r="B235232">
        <v>35</v>
      </c>
      <c r="C235232">
        <v>61</v>
      </c>
      <c r="D235232">
        <v>13</v>
      </c>
      <c r="E235232">
        <v>69</v>
      </c>
    </row>
    <row r="235233" spans="1:5" x14ac:dyDescent="0.3">
      <c r="A235233">
        <v>645</v>
      </c>
      <c r="B235233">
        <v>7</v>
      </c>
      <c r="C235233">
        <v>61</v>
      </c>
      <c r="D235233">
        <v>14</v>
      </c>
      <c r="E235233">
        <v>69</v>
      </c>
    </row>
    <row r="235234" spans="1:5" x14ac:dyDescent="0.3">
      <c r="A235234">
        <v>645</v>
      </c>
      <c r="B235234">
        <v>70</v>
      </c>
      <c r="C235234">
        <v>61</v>
      </c>
      <c r="D235234">
        <v>12</v>
      </c>
      <c r="E235234">
        <v>69</v>
      </c>
    </row>
    <row r="235235" spans="1:5" x14ac:dyDescent="0.3">
      <c r="A235235">
        <v>645</v>
      </c>
      <c r="B235235">
        <v>44</v>
      </c>
      <c r="C235235">
        <v>61</v>
      </c>
      <c r="D235235">
        <v>14</v>
      </c>
      <c r="E235235">
        <v>69</v>
      </c>
    </row>
    <row r="235236" spans="1:5" x14ac:dyDescent="0.3">
      <c r="A235236">
        <v>645</v>
      </c>
      <c r="B235236">
        <v>23</v>
      </c>
      <c r="C235236">
        <v>61</v>
      </c>
      <c r="D235236">
        <v>7</v>
      </c>
      <c r="E235236">
        <v>69</v>
      </c>
    </row>
    <row r="235237" spans="1:5" x14ac:dyDescent="0.3">
      <c r="A235237">
        <v>652</v>
      </c>
      <c r="B235237">
        <v>66</v>
      </c>
      <c r="C235237">
        <v>61</v>
      </c>
      <c r="D235237">
        <v>1</v>
      </c>
      <c r="E235237">
        <v>69</v>
      </c>
    </row>
    <row r="235238" spans="1:5" x14ac:dyDescent="0.3">
      <c r="A235238">
        <v>652</v>
      </c>
      <c r="B235238">
        <v>29</v>
      </c>
      <c r="C235238">
        <v>61</v>
      </c>
      <c r="D235238">
        <v>1</v>
      </c>
      <c r="E235238">
        <v>69</v>
      </c>
    </row>
    <row r="235239" spans="1:5" x14ac:dyDescent="0.3">
      <c r="A235239">
        <v>970</v>
      </c>
      <c r="B235239">
        <v>66</v>
      </c>
      <c r="C235239">
        <v>61</v>
      </c>
      <c r="D235239">
        <v>13</v>
      </c>
      <c r="E235239">
        <v>69</v>
      </c>
    </row>
    <row r="235240" spans="1:5" x14ac:dyDescent="0.3">
      <c r="A235240">
        <v>970</v>
      </c>
      <c r="B235240">
        <v>42</v>
      </c>
      <c r="C235240">
        <v>61</v>
      </c>
      <c r="D235240">
        <v>15</v>
      </c>
      <c r="E235240">
        <v>69</v>
      </c>
    </row>
    <row r="235241" spans="1:5" x14ac:dyDescent="0.3">
      <c r="A235241">
        <v>970</v>
      </c>
      <c r="B235241">
        <v>1</v>
      </c>
      <c r="C235241">
        <v>61</v>
      </c>
      <c r="D235241">
        <v>12</v>
      </c>
      <c r="E235241">
        <v>69</v>
      </c>
    </row>
    <row r="235242" spans="1:5" x14ac:dyDescent="0.3">
      <c r="A235242">
        <v>970</v>
      </c>
      <c r="B235242">
        <v>32</v>
      </c>
      <c r="C235242">
        <v>61</v>
      </c>
      <c r="D235242">
        <v>14</v>
      </c>
      <c r="E235242">
        <v>69</v>
      </c>
    </row>
    <row r="235243" spans="1:5" x14ac:dyDescent="0.3">
      <c r="A235243">
        <v>970</v>
      </c>
      <c r="B235243">
        <v>29</v>
      </c>
      <c r="C235243">
        <v>61</v>
      </c>
      <c r="D235243">
        <v>13</v>
      </c>
      <c r="E235243">
        <v>69</v>
      </c>
    </row>
    <row r="235244" spans="1:5" x14ac:dyDescent="0.3">
      <c r="A235244">
        <v>1925</v>
      </c>
      <c r="B235244">
        <v>25</v>
      </c>
      <c r="C235244">
        <v>61</v>
      </c>
      <c r="D235244">
        <v>23</v>
      </c>
      <c r="E235244">
        <v>69</v>
      </c>
    </row>
    <row r="235245" spans="1:5" x14ac:dyDescent="0.3">
      <c r="A235245">
        <v>1925</v>
      </c>
      <c r="B235245">
        <v>30</v>
      </c>
      <c r="C235245">
        <v>61</v>
      </c>
      <c r="D235245">
        <v>22</v>
      </c>
      <c r="E235245">
        <v>69</v>
      </c>
    </row>
    <row r="235246" spans="1:5" x14ac:dyDescent="0.3">
      <c r="A235246">
        <v>1925</v>
      </c>
      <c r="B235246">
        <v>19</v>
      </c>
      <c r="C235246">
        <v>61</v>
      </c>
      <c r="D235246">
        <v>21</v>
      </c>
      <c r="E235246">
        <v>69</v>
      </c>
    </row>
    <row r="235247" spans="1:5" x14ac:dyDescent="0.3">
      <c r="A235247">
        <v>1925</v>
      </c>
      <c r="B235247">
        <v>64</v>
      </c>
      <c r="C235247">
        <v>61</v>
      </c>
      <c r="D235247">
        <v>20</v>
      </c>
      <c r="E235247">
        <v>69</v>
      </c>
    </row>
    <row r="235248" spans="1:5" x14ac:dyDescent="0.3">
      <c r="A235248">
        <v>1925</v>
      </c>
      <c r="B235248">
        <v>37</v>
      </c>
      <c r="C235248">
        <v>61</v>
      </c>
      <c r="D235248">
        <v>20</v>
      </c>
      <c r="E235248">
        <v>69</v>
      </c>
    </row>
    <row r="235249" spans="1:5" x14ac:dyDescent="0.3">
      <c r="A235249">
        <v>1925</v>
      </c>
      <c r="B235249">
        <v>50</v>
      </c>
      <c r="C235249">
        <v>61</v>
      </c>
      <c r="D235249">
        <v>23</v>
      </c>
      <c r="E235249">
        <v>69</v>
      </c>
    </row>
    <row r="235250" spans="1:5" x14ac:dyDescent="0.3">
      <c r="A235250">
        <v>1925</v>
      </c>
      <c r="B235250">
        <v>74</v>
      </c>
      <c r="C235250">
        <v>61</v>
      </c>
      <c r="D235250">
        <v>21</v>
      </c>
      <c r="E235250">
        <v>69</v>
      </c>
    </row>
    <row r="235251" spans="1:5" x14ac:dyDescent="0.3">
      <c r="A235251">
        <v>1925</v>
      </c>
      <c r="B235251">
        <v>2</v>
      </c>
      <c r="C235251">
        <v>61</v>
      </c>
      <c r="D235251">
        <v>20</v>
      </c>
      <c r="E235251">
        <v>69</v>
      </c>
    </row>
    <row r="235252" spans="1:5" x14ac:dyDescent="0.3">
      <c r="A235252">
        <v>1925</v>
      </c>
      <c r="B235252">
        <v>61</v>
      </c>
      <c r="C235252">
        <v>61</v>
      </c>
      <c r="D235252">
        <v>23</v>
      </c>
      <c r="E235252">
        <v>69</v>
      </c>
    </row>
    <row r="235253" spans="1:5" x14ac:dyDescent="0.3">
      <c r="A235253">
        <v>1925</v>
      </c>
      <c r="B235253">
        <v>8</v>
      </c>
      <c r="C235253">
        <v>61</v>
      </c>
      <c r="D235253">
        <v>24</v>
      </c>
      <c r="E235253">
        <v>69</v>
      </c>
    </row>
    <row r="235254" spans="1:5" x14ac:dyDescent="0.3">
      <c r="A235254">
        <v>2119</v>
      </c>
      <c r="B235254">
        <v>59</v>
      </c>
      <c r="C235254">
        <v>61</v>
      </c>
      <c r="D235254">
        <v>3</v>
      </c>
      <c r="E235254">
        <v>69</v>
      </c>
    </row>
    <row r="235255" spans="1:5" x14ac:dyDescent="0.3">
      <c r="A235255">
        <v>2119</v>
      </c>
      <c r="B235255">
        <v>46</v>
      </c>
      <c r="C235255">
        <v>61</v>
      </c>
      <c r="D235255">
        <v>6</v>
      </c>
      <c r="E235255">
        <v>69</v>
      </c>
    </row>
    <row r="235256" spans="1:5" x14ac:dyDescent="0.3">
      <c r="A235256">
        <v>2119</v>
      </c>
      <c r="B235256">
        <v>40</v>
      </c>
      <c r="C235256">
        <v>61</v>
      </c>
      <c r="D235256">
        <v>8</v>
      </c>
      <c r="E235256">
        <v>69</v>
      </c>
    </row>
    <row r="235257" spans="1:5" x14ac:dyDescent="0.3">
      <c r="A235257">
        <v>2119</v>
      </c>
      <c r="B235257">
        <v>55</v>
      </c>
      <c r="C235257">
        <v>61</v>
      </c>
      <c r="D235257">
        <v>10</v>
      </c>
      <c r="E235257">
        <v>69</v>
      </c>
    </row>
    <row r="235258" spans="1:5" x14ac:dyDescent="0.3">
      <c r="A235258">
        <v>2119</v>
      </c>
      <c r="B235258">
        <v>2</v>
      </c>
      <c r="C235258">
        <v>61</v>
      </c>
      <c r="D235258">
        <v>3</v>
      </c>
      <c r="E235258">
        <v>69</v>
      </c>
    </row>
    <row r="235259" spans="1:5" x14ac:dyDescent="0.3">
      <c r="A235259">
        <v>2119</v>
      </c>
      <c r="B235259">
        <v>35</v>
      </c>
      <c r="C235259">
        <v>61</v>
      </c>
      <c r="D235259">
        <v>4</v>
      </c>
      <c r="E235259">
        <v>69</v>
      </c>
    </row>
    <row r="235260" spans="1:5" x14ac:dyDescent="0.3">
      <c r="A235260">
        <v>2186</v>
      </c>
      <c r="B235260">
        <v>65</v>
      </c>
      <c r="C235260">
        <v>61</v>
      </c>
      <c r="D235260">
        <v>11</v>
      </c>
      <c r="E235260">
        <v>69</v>
      </c>
    </row>
    <row r="235261" spans="1:5" x14ac:dyDescent="0.3">
      <c r="A235261">
        <v>2186</v>
      </c>
      <c r="B235261">
        <v>42</v>
      </c>
      <c r="C235261">
        <v>61</v>
      </c>
      <c r="D235261">
        <v>13</v>
      </c>
      <c r="E235261">
        <v>69</v>
      </c>
    </row>
    <row r="235262" spans="1:5" x14ac:dyDescent="0.3">
      <c r="A235262">
        <v>2186</v>
      </c>
      <c r="B235262">
        <v>20</v>
      </c>
      <c r="C235262">
        <v>61</v>
      </c>
      <c r="D235262">
        <v>11</v>
      </c>
      <c r="E235262">
        <v>69</v>
      </c>
    </row>
    <row r="235263" spans="1:5" x14ac:dyDescent="0.3">
      <c r="A235263">
        <v>2952</v>
      </c>
      <c r="B235263">
        <v>31</v>
      </c>
      <c r="C235263">
        <v>61</v>
      </c>
      <c r="D235263">
        <v>2</v>
      </c>
      <c r="E235263">
        <v>69</v>
      </c>
    </row>
    <row r="235264" spans="1:5" x14ac:dyDescent="0.3">
      <c r="A235264">
        <v>2952</v>
      </c>
      <c r="B235264">
        <v>69</v>
      </c>
      <c r="C235264">
        <v>61</v>
      </c>
      <c r="D235264">
        <v>2</v>
      </c>
      <c r="E235264">
        <v>69</v>
      </c>
    </row>
    <row r="235265" spans="1:5" x14ac:dyDescent="0.3">
      <c r="A235265">
        <v>2952</v>
      </c>
      <c r="B235265">
        <v>62</v>
      </c>
      <c r="C235265">
        <v>61</v>
      </c>
      <c r="D235265">
        <v>2</v>
      </c>
      <c r="E235265">
        <v>69</v>
      </c>
    </row>
    <row r="235266" spans="1:5" x14ac:dyDescent="0.3">
      <c r="A235266">
        <v>2952</v>
      </c>
      <c r="B235266">
        <v>52</v>
      </c>
      <c r="C235266">
        <v>61</v>
      </c>
      <c r="D235266">
        <v>2</v>
      </c>
      <c r="E235266">
        <v>69</v>
      </c>
    </row>
    <row r="235267" spans="1:5" x14ac:dyDescent="0.3">
      <c r="A235267">
        <v>2952</v>
      </c>
      <c r="B235267">
        <v>5</v>
      </c>
      <c r="C235267">
        <v>61</v>
      </c>
      <c r="D235267">
        <v>3</v>
      </c>
      <c r="E235267">
        <v>69</v>
      </c>
    </row>
    <row r="235268" spans="1:5" x14ac:dyDescent="0.3">
      <c r="A235268">
        <v>3117</v>
      </c>
      <c r="B235268">
        <v>43</v>
      </c>
      <c r="C235268">
        <v>61</v>
      </c>
      <c r="D235268">
        <v>6</v>
      </c>
      <c r="E235268">
        <v>69</v>
      </c>
    </row>
    <row r="235269" spans="1:5" x14ac:dyDescent="0.3">
      <c r="A235269">
        <v>3117</v>
      </c>
      <c r="B235269">
        <v>13</v>
      </c>
      <c r="C235269">
        <v>61</v>
      </c>
      <c r="D235269">
        <v>5</v>
      </c>
      <c r="E235269">
        <v>69</v>
      </c>
    </row>
    <row r="235270" spans="1:5" x14ac:dyDescent="0.3">
      <c r="A235270">
        <v>3117</v>
      </c>
      <c r="B235270">
        <v>68</v>
      </c>
      <c r="C235270">
        <v>61</v>
      </c>
      <c r="D235270">
        <v>5</v>
      </c>
      <c r="E235270">
        <v>69</v>
      </c>
    </row>
    <row r="235271" spans="1:5" x14ac:dyDescent="0.3">
      <c r="A235271">
        <v>3117</v>
      </c>
      <c r="B235271">
        <v>22</v>
      </c>
      <c r="C235271">
        <v>61</v>
      </c>
      <c r="D235271">
        <v>7</v>
      </c>
      <c r="E235271">
        <v>69</v>
      </c>
    </row>
    <row r="235272" spans="1:5" x14ac:dyDescent="0.3">
      <c r="A235272">
        <v>3117</v>
      </c>
      <c r="B235272">
        <v>36</v>
      </c>
      <c r="C235272">
        <v>61</v>
      </c>
      <c r="D235272">
        <v>4</v>
      </c>
      <c r="E235272">
        <v>69</v>
      </c>
    </row>
    <row r="235273" spans="1:5" x14ac:dyDescent="0.3">
      <c r="A235273">
        <v>3117</v>
      </c>
      <c r="B235273">
        <v>49</v>
      </c>
      <c r="C235273">
        <v>61</v>
      </c>
      <c r="D235273">
        <v>5</v>
      </c>
      <c r="E235273">
        <v>69</v>
      </c>
    </row>
    <row r="235274" spans="1:5" x14ac:dyDescent="0.3">
      <c r="A235274">
        <v>3572</v>
      </c>
      <c r="B235274">
        <v>76</v>
      </c>
      <c r="C235274">
        <v>61</v>
      </c>
      <c r="D235274">
        <v>12</v>
      </c>
      <c r="E235274">
        <v>69</v>
      </c>
    </row>
    <row r="235275" spans="1:5" x14ac:dyDescent="0.3">
      <c r="A235275">
        <v>3572</v>
      </c>
      <c r="B235275">
        <v>9</v>
      </c>
      <c r="C235275">
        <v>61</v>
      </c>
      <c r="D235275">
        <v>14</v>
      </c>
      <c r="E235275">
        <v>69</v>
      </c>
    </row>
    <row r="235276" spans="1:5" x14ac:dyDescent="0.3">
      <c r="A235276">
        <v>3572</v>
      </c>
      <c r="B235276">
        <v>34</v>
      </c>
      <c r="C235276">
        <v>61</v>
      </c>
      <c r="D235276">
        <v>3</v>
      </c>
      <c r="E235276">
        <v>69</v>
      </c>
    </row>
    <row r="235277" spans="1:5" x14ac:dyDescent="0.3">
      <c r="A235277">
        <v>3572</v>
      </c>
      <c r="B235277">
        <v>57</v>
      </c>
      <c r="C235277">
        <v>61</v>
      </c>
      <c r="D235277">
        <v>13</v>
      </c>
      <c r="E235277">
        <v>69</v>
      </c>
    </row>
    <row r="235278" spans="1:5" x14ac:dyDescent="0.3">
      <c r="A235278">
        <v>3572</v>
      </c>
      <c r="B235278">
        <v>26</v>
      </c>
      <c r="C235278">
        <v>61</v>
      </c>
      <c r="D235278">
        <v>14</v>
      </c>
      <c r="E235278">
        <v>69</v>
      </c>
    </row>
    <row r="235279" spans="1:5" x14ac:dyDescent="0.3">
      <c r="A235279">
        <v>3572</v>
      </c>
      <c r="B235279">
        <v>53</v>
      </c>
      <c r="C235279">
        <v>61</v>
      </c>
      <c r="D235279">
        <v>12</v>
      </c>
      <c r="E235279">
        <v>69</v>
      </c>
    </row>
    <row r="235280" spans="1:5" x14ac:dyDescent="0.3">
      <c r="A235280">
        <v>3572</v>
      </c>
      <c r="B235280">
        <v>18</v>
      </c>
      <c r="C235280">
        <v>61</v>
      </c>
      <c r="D235280">
        <v>14</v>
      </c>
      <c r="E235280">
        <v>69</v>
      </c>
    </row>
    <row r="235281" spans="1:5" x14ac:dyDescent="0.3">
      <c r="A235281">
        <v>3572</v>
      </c>
      <c r="B235281">
        <v>51</v>
      </c>
      <c r="C235281">
        <v>61</v>
      </c>
      <c r="D235281">
        <v>3</v>
      </c>
      <c r="E235281">
        <v>69</v>
      </c>
    </row>
    <row r="235282" spans="1:5" x14ac:dyDescent="0.3">
      <c r="A235282">
        <v>3572</v>
      </c>
      <c r="B235282">
        <v>41</v>
      </c>
      <c r="C235282">
        <v>61</v>
      </c>
      <c r="D235282">
        <v>14</v>
      </c>
      <c r="E235282">
        <v>69</v>
      </c>
    </row>
    <row r="235283" spans="1:5" x14ac:dyDescent="0.3">
      <c r="A235283">
        <v>3572</v>
      </c>
      <c r="B235283">
        <v>5</v>
      </c>
      <c r="C235283">
        <v>61</v>
      </c>
      <c r="D235283">
        <v>2</v>
      </c>
      <c r="E235283">
        <v>69</v>
      </c>
    </row>
    <row r="235284" spans="1:5" x14ac:dyDescent="0.3">
      <c r="A235284">
        <v>3572</v>
      </c>
      <c r="B235284">
        <v>70</v>
      </c>
      <c r="C235284">
        <v>61</v>
      </c>
      <c r="D235284">
        <v>13</v>
      </c>
      <c r="E235284">
        <v>69</v>
      </c>
    </row>
    <row r="235285" spans="1:5" x14ac:dyDescent="0.3">
      <c r="A235285">
        <v>3766</v>
      </c>
      <c r="B235285">
        <v>8</v>
      </c>
      <c r="C235285">
        <v>61</v>
      </c>
      <c r="D235285">
        <v>1</v>
      </c>
      <c r="E235285">
        <v>69</v>
      </c>
    </row>
    <row r="235286" spans="1:5" x14ac:dyDescent="0.3">
      <c r="A235286">
        <v>3766</v>
      </c>
      <c r="B235286">
        <v>52</v>
      </c>
      <c r="C235286">
        <v>61</v>
      </c>
      <c r="D235286">
        <v>3</v>
      </c>
      <c r="E235286">
        <v>69</v>
      </c>
    </row>
    <row r="235287" spans="1:5" x14ac:dyDescent="0.3">
      <c r="A235287">
        <v>3766</v>
      </c>
      <c r="B235287">
        <v>39</v>
      </c>
      <c r="C235287">
        <v>61</v>
      </c>
      <c r="D235287">
        <v>3</v>
      </c>
      <c r="E235287">
        <v>69</v>
      </c>
    </row>
    <row r="235288" spans="1:5" x14ac:dyDescent="0.3">
      <c r="A235288">
        <v>3995</v>
      </c>
      <c r="B235288">
        <v>25</v>
      </c>
      <c r="C235288">
        <v>61</v>
      </c>
      <c r="D235288">
        <v>24</v>
      </c>
      <c r="E235288">
        <v>69</v>
      </c>
    </row>
    <row r="235289" spans="1:5" x14ac:dyDescent="0.3">
      <c r="A235289">
        <v>3995</v>
      </c>
      <c r="B235289">
        <v>19</v>
      </c>
      <c r="C235289">
        <v>61</v>
      </c>
      <c r="D235289">
        <v>26</v>
      </c>
      <c r="E235289">
        <v>69</v>
      </c>
    </row>
    <row r="235290" spans="1:5" x14ac:dyDescent="0.3">
      <c r="A235290">
        <v>3995</v>
      </c>
      <c r="B235290">
        <v>30</v>
      </c>
      <c r="C235290">
        <v>61</v>
      </c>
      <c r="D235290">
        <v>23</v>
      </c>
      <c r="E235290">
        <v>69</v>
      </c>
    </row>
    <row r="235291" spans="1:5" x14ac:dyDescent="0.3">
      <c r="A235291">
        <v>3995</v>
      </c>
      <c r="B235291">
        <v>14</v>
      </c>
      <c r="C235291">
        <v>61</v>
      </c>
      <c r="D235291">
        <v>12</v>
      </c>
      <c r="E235291">
        <v>69</v>
      </c>
    </row>
    <row r="235292" spans="1:5" x14ac:dyDescent="0.3">
      <c r="A235292">
        <v>3995</v>
      </c>
      <c r="B235292">
        <v>64</v>
      </c>
      <c r="C235292">
        <v>61</v>
      </c>
      <c r="D235292">
        <v>24</v>
      </c>
      <c r="E235292">
        <v>69</v>
      </c>
    </row>
    <row r="235293" spans="1:5" x14ac:dyDescent="0.3">
      <c r="A235293">
        <v>3995</v>
      </c>
      <c r="B235293">
        <v>74</v>
      </c>
      <c r="C235293">
        <v>61</v>
      </c>
      <c r="D235293">
        <v>25</v>
      </c>
      <c r="E235293">
        <v>69</v>
      </c>
    </row>
    <row r="235294" spans="1:5" x14ac:dyDescent="0.3">
      <c r="A235294">
        <v>3995</v>
      </c>
      <c r="B235294">
        <v>61</v>
      </c>
      <c r="C235294">
        <v>61</v>
      </c>
      <c r="D235294">
        <v>25</v>
      </c>
      <c r="E235294">
        <v>69</v>
      </c>
    </row>
    <row r="235295" spans="1:5" x14ac:dyDescent="0.3">
      <c r="A235295">
        <v>3995</v>
      </c>
      <c r="B235295">
        <v>8</v>
      </c>
      <c r="C235295">
        <v>61</v>
      </c>
      <c r="D235295">
        <v>25</v>
      </c>
      <c r="E235295">
        <v>69</v>
      </c>
    </row>
    <row r="235296" spans="1:5" x14ac:dyDescent="0.3">
      <c r="A235296">
        <v>3995</v>
      </c>
      <c r="B235296">
        <v>23</v>
      </c>
      <c r="C235296">
        <v>61</v>
      </c>
      <c r="D235296">
        <v>13</v>
      </c>
      <c r="E235296">
        <v>69</v>
      </c>
    </row>
    <row r="235297" spans="1:5" x14ac:dyDescent="0.3">
      <c r="A235297">
        <v>4036</v>
      </c>
      <c r="B235297">
        <v>76</v>
      </c>
      <c r="C235297">
        <v>61</v>
      </c>
      <c r="D235297">
        <v>13</v>
      </c>
      <c r="E235297">
        <v>69</v>
      </c>
    </row>
    <row r="235298" spans="1:5" x14ac:dyDescent="0.3">
      <c r="A235298">
        <v>4036</v>
      </c>
      <c r="B235298">
        <v>77</v>
      </c>
      <c r="C235298">
        <v>61</v>
      </c>
      <c r="D235298">
        <v>12</v>
      </c>
      <c r="E235298">
        <v>69</v>
      </c>
    </row>
    <row r="235299" spans="1:5" x14ac:dyDescent="0.3">
      <c r="A235299">
        <v>4036</v>
      </c>
      <c r="B235299">
        <v>43</v>
      </c>
      <c r="C235299">
        <v>61</v>
      </c>
      <c r="D235299">
        <v>9</v>
      </c>
      <c r="E235299">
        <v>69</v>
      </c>
    </row>
    <row r="235300" spans="1:5" x14ac:dyDescent="0.3">
      <c r="A235300">
        <v>4036</v>
      </c>
      <c r="B235300">
        <v>73</v>
      </c>
      <c r="C235300">
        <v>61</v>
      </c>
      <c r="D235300">
        <v>11</v>
      </c>
      <c r="E235300">
        <v>69</v>
      </c>
    </row>
    <row r="235301" spans="1:5" x14ac:dyDescent="0.3">
      <c r="A235301">
        <v>4036</v>
      </c>
      <c r="B235301">
        <v>71</v>
      </c>
      <c r="C235301">
        <v>61</v>
      </c>
      <c r="D235301">
        <v>12</v>
      </c>
      <c r="E235301">
        <v>69</v>
      </c>
    </row>
    <row r="235302" spans="1:5" x14ac:dyDescent="0.3">
      <c r="A235302">
        <v>4036</v>
      </c>
      <c r="B235302">
        <v>58</v>
      </c>
      <c r="C235302">
        <v>61</v>
      </c>
      <c r="D235302">
        <v>11</v>
      </c>
      <c r="E235302">
        <v>69</v>
      </c>
    </row>
    <row r="235303" spans="1:5" x14ac:dyDescent="0.3">
      <c r="A235303">
        <v>4036</v>
      </c>
      <c r="B235303">
        <v>9</v>
      </c>
      <c r="C235303">
        <v>61</v>
      </c>
      <c r="D235303">
        <v>12</v>
      </c>
      <c r="E235303">
        <v>69</v>
      </c>
    </row>
    <row r="235304" spans="1:5" x14ac:dyDescent="0.3">
      <c r="A235304">
        <v>4036</v>
      </c>
      <c r="B235304">
        <v>13</v>
      </c>
      <c r="C235304">
        <v>61</v>
      </c>
      <c r="D235304">
        <v>11</v>
      </c>
      <c r="E235304">
        <v>69</v>
      </c>
    </row>
    <row r="235305" spans="1:5" x14ac:dyDescent="0.3">
      <c r="A235305">
        <v>4036</v>
      </c>
      <c r="B235305">
        <v>45</v>
      </c>
      <c r="C235305">
        <v>61</v>
      </c>
      <c r="D235305">
        <v>13</v>
      </c>
      <c r="E235305">
        <v>69</v>
      </c>
    </row>
    <row r="235306" spans="1:5" x14ac:dyDescent="0.3">
      <c r="A235306">
        <v>4036</v>
      </c>
      <c r="B235306">
        <v>12</v>
      </c>
      <c r="C235306">
        <v>61</v>
      </c>
      <c r="D235306">
        <v>12</v>
      </c>
      <c r="E235306">
        <v>69</v>
      </c>
    </row>
    <row r="235307" spans="1:5" x14ac:dyDescent="0.3">
      <c r="A235307">
        <v>4036</v>
      </c>
      <c r="B235307">
        <v>26</v>
      </c>
      <c r="C235307">
        <v>61</v>
      </c>
      <c r="D235307">
        <v>13</v>
      </c>
      <c r="E235307">
        <v>69</v>
      </c>
    </row>
    <row r="235308" spans="1:5" x14ac:dyDescent="0.3">
      <c r="A235308">
        <v>4036</v>
      </c>
      <c r="B235308">
        <v>57</v>
      </c>
      <c r="C235308">
        <v>61</v>
      </c>
      <c r="D235308">
        <v>12</v>
      </c>
      <c r="E235308">
        <v>69</v>
      </c>
    </row>
    <row r="235309" spans="1:5" x14ac:dyDescent="0.3">
      <c r="A235309">
        <v>4036</v>
      </c>
      <c r="B235309">
        <v>68</v>
      </c>
      <c r="C235309">
        <v>61</v>
      </c>
      <c r="D235309">
        <v>9</v>
      </c>
      <c r="E235309">
        <v>69</v>
      </c>
    </row>
    <row r="235310" spans="1:5" x14ac:dyDescent="0.3">
      <c r="A235310">
        <v>4036</v>
      </c>
      <c r="B235310">
        <v>53</v>
      </c>
      <c r="C235310">
        <v>61</v>
      </c>
      <c r="D235310">
        <v>13</v>
      </c>
      <c r="E235310">
        <v>69</v>
      </c>
    </row>
    <row r="235311" spans="1:5" x14ac:dyDescent="0.3">
      <c r="A235311">
        <v>4036</v>
      </c>
      <c r="B235311">
        <v>10</v>
      </c>
      <c r="C235311">
        <v>61</v>
      </c>
      <c r="D235311">
        <v>10</v>
      </c>
      <c r="E235311">
        <v>69</v>
      </c>
    </row>
    <row r="235312" spans="1:5" x14ac:dyDescent="0.3">
      <c r="A235312">
        <v>4036</v>
      </c>
      <c r="B235312">
        <v>21</v>
      </c>
      <c r="C235312">
        <v>61</v>
      </c>
      <c r="D235312">
        <v>13</v>
      </c>
      <c r="E235312">
        <v>69</v>
      </c>
    </row>
    <row r="235313" spans="1:5" x14ac:dyDescent="0.3">
      <c r="A235313">
        <v>4036</v>
      </c>
      <c r="B235313">
        <v>22</v>
      </c>
      <c r="C235313">
        <v>61</v>
      </c>
      <c r="D235313">
        <v>10</v>
      </c>
      <c r="E235313">
        <v>69</v>
      </c>
    </row>
    <row r="235314" spans="1:5" x14ac:dyDescent="0.3">
      <c r="A235314">
        <v>4036</v>
      </c>
      <c r="B235314">
        <v>54</v>
      </c>
      <c r="C235314">
        <v>61</v>
      </c>
      <c r="D235314">
        <v>16</v>
      </c>
      <c r="E235314">
        <v>69</v>
      </c>
    </row>
    <row r="235315" spans="1:5" x14ac:dyDescent="0.3">
      <c r="A235315">
        <v>4036</v>
      </c>
      <c r="B235315">
        <v>36</v>
      </c>
      <c r="C235315">
        <v>61</v>
      </c>
      <c r="D235315">
        <v>11</v>
      </c>
      <c r="E235315">
        <v>69</v>
      </c>
    </row>
    <row r="235316" spans="1:5" x14ac:dyDescent="0.3">
      <c r="A235316">
        <v>4036</v>
      </c>
      <c r="B235316">
        <v>18</v>
      </c>
      <c r="C235316">
        <v>61</v>
      </c>
      <c r="D235316">
        <v>12</v>
      </c>
      <c r="E235316">
        <v>69</v>
      </c>
    </row>
    <row r="235317" spans="1:5" x14ac:dyDescent="0.3">
      <c r="A235317">
        <v>4036</v>
      </c>
      <c r="B235317">
        <v>41</v>
      </c>
      <c r="C235317">
        <v>61</v>
      </c>
      <c r="D235317">
        <v>13</v>
      </c>
      <c r="E235317">
        <v>69</v>
      </c>
    </row>
    <row r="235318" spans="1:5" x14ac:dyDescent="0.3">
      <c r="A235318">
        <v>4036</v>
      </c>
      <c r="B235318">
        <v>4</v>
      </c>
      <c r="C235318">
        <v>61</v>
      </c>
      <c r="D235318">
        <v>11</v>
      </c>
      <c r="E235318">
        <v>69</v>
      </c>
    </row>
    <row r="235319" spans="1:5" x14ac:dyDescent="0.3">
      <c r="A235319">
        <v>4036</v>
      </c>
      <c r="B235319">
        <v>24</v>
      </c>
      <c r="C235319">
        <v>61</v>
      </c>
      <c r="D235319">
        <v>11</v>
      </c>
      <c r="E235319">
        <v>69</v>
      </c>
    </row>
    <row r="235320" spans="1:5" x14ac:dyDescent="0.3">
      <c r="A235320">
        <v>4036</v>
      </c>
      <c r="B235320">
        <v>67</v>
      </c>
      <c r="C235320">
        <v>61</v>
      </c>
      <c r="D235320">
        <v>14</v>
      </c>
      <c r="E235320">
        <v>69</v>
      </c>
    </row>
    <row r="235321" spans="1:5" x14ac:dyDescent="0.3">
      <c r="A235321">
        <v>4036</v>
      </c>
      <c r="B235321">
        <v>27</v>
      </c>
      <c r="C235321">
        <v>61</v>
      </c>
      <c r="D235321">
        <v>8</v>
      </c>
      <c r="E235321">
        <v>69</v>
      </c>
    </row>
    <row r="235322" spans="1:5" x14ac:dyDescent="0.3">
      <c r="A235322">
        <v>4036</v>
      </c>
      <c r="B235322">
        <v>49</v>
      </c>
      <c r="C235322">
        <v>61</v>
      </c>
      <c r="D235322">
        <v>9</v>
      </c>
      <c r="E235322">
        <v>69</v>
      </c>
    </row>
    <row r="235323" spans="1:5" x14ac:dyDescent="0.3">
      <c r="A235323">
        <v>4036</v>
      </c>
      <c r="B235323">
        <v>35</v>
      </c>
      <c r="C235323">
        <v>61</v>
      </c>
      <c r="D235323">
        <v>6</v>
      </c>
      <c r="E235323">
        <v>69</v>
      </c>
    </row>
    <row r="235324" spans="1:5" x14ac:dyDescent="0.3">
      <c r="A235324">
        <v>4036</v>
      </c>
      <c r="B235324">
        <v>44</v>
      </c>
      <c r="C235324">
        <v>61</v>
      </c>
      <c r="D235324">
        <v>11</v>
      </c>
      <c r="E235324">
        <v>69</v>
      </c>
    </row>
    <row r="235325" spans="1:5" x14ac:dyDescent="0.3">
      <c r="A235325">
        <v>4036</v>
      </c>
      <c r="B235325">
        <v>70</v>
      </c>
      <c r="C235325">
        <v>61</v>
      </c>
      <c r="D235325">
        <v>11</v>
      </c>
      <c r="E235325">
        <v>69</v>
      </c>
    </row>
    <row r="235326" spans="1:5" x14ac:dyDescent="0.3">
      <c r="A235326">
        <v>4036</v>
      </c>
      <c r="B235326">
        <v>7</v>
      </c>
      <c r="C235326">
        <v>61</v>
      </c>
      <c r="D235326">
        <v>16</v>
      </c>
      <c r="E235326">
        <v>69</v>
      </c>
    </row>
    <row r="235327" spans="1:5" x14ac:dyDescent="0.3">
      <c r="A235327">
        <v>4286</v>
      </c>
      <c r="B235327">
        <v>65</v>
      </c>
      <c r="C235327">
        <v>61</v>
      </c>
      <c r="D235327">
        <v>13</v>
      </c>
      <c r="E235327">
        <v>69</v>
      </c>
    </row>
    <row r="235328" spans="1:5" x14ac:dyDescent="0.3">
      <c r="A235328">
        <v>4286</v>
      </c>
      <c r="B235328">
        <v>66</v>
      </c>
      <c r="C235328">
        <v>61</v>
      </c>
      <c r="D235328">
        <v>9</v>
      </c>
      <c r="E235328">
        <v>69</v>
      </c>
    </row>
    <row r="235329" spans="1:5" x14ac:dyDescent="0.3">
      <c r="A235329">
        <v>4286</v>
      </c>
      <c r="B235329">
        <v>28</v>
      </c>
      <c r="C235329">
        <v>61</v>
      </c>
      <c r="D235329">
        <v>11</v>
      </c>
      <c r="E235329">
        <v>69</v>
      </c>
    </row>
    <row r="235330" spans="1:5" x14ac:dyDescent="0.3">
      <c r="A235330">
        <v>4286</v>
      </c>
      <c r="B235330">
        <v>42</v>
      </c>
      <c r="C235330">
        <v>61</v>
      </c>
      <c r="D235330">
        <v>11</v>
      </c>
      <c r="E235330">
        <v>69</v>
      </c>
    </row>
    <row r="235331" spans="1:5" x14ac:dyDescent="0.3">
      <c r="A235331">
        <v>4286</v>
      </c>
      <c r="B235331">
        <v>1</v>
      </c>
      <c r="C235331">
        <v>61</v>
      </c>
      <c r="D235331">
        <v>9</v>
      </c>
      <c r="E235331">
        <v>69</v>
      </c>
    </row>
    <row r="235332" spans="1:5" x14ac:dyDescent="0.3">
      <c r="A235332">
        <v>4286</v>
      </c>
      <c r="B235332">
        <v>32</v>
      </c>
      <c r="C235332">
        <v>61</v>
      </c>
      <c r="D235332">
        <v>12</v>
      </c>
      <c r="E235332">
        <v>69</v>
      </c>
    </row>
    <row r="235333" spans="1:5" x14ac:dyDescent="0.3">
      <c r="A235333">
        <v>4286</v>
      </c>
      <c r="B235333">
        <v>20</v>
      </c>
      <c r="C235333">
        <v>61</v>
      </c>
      <c r="D235333">
        <v>13</v>
      </c>
      <c r="E235333">
        <v>69</v>
      </c>
    </row>
    <row r="235334" spans="1:5" x14ac:dyDescent="0.3">
      <c r="A235334">
        <v>4286</v>
      </c>
      <c r="B235334">
        <v>63</v>
      </c>
      <c r="C235334">
        <v>61</v>
      </c>
      <c r="D235334">
        <v>11</v>
      </c>
      <c r="E235334">
        <v>69</v>
      </c>
    </row>
    <row r="235335" spans="1:5" x14ac:dyDescent="0.3">
      <c r="A235335">
        <v>4286</v>
      </c>
      <c r="B235335">
        <v>29</v>
      </c>
      <c r="C235335">
        <v>61</v>
      </c>
      <c r="D235335">
        <v>9</v>
      </c>
      <c r="E235335">
        <v>69</v>
      </c>
    </row>
    <row r="235336" spans="1:5" x14ac:dyDescent="0.3">
      <c r="A235336">
        <v>4636</v>
      </c>
      <c r="B235336">
        <v>3</v>
      </c>
      <c r="C235336">
        <v>61</v>
      </c>
      <c r="D235336">
        <v>7</v>
      </c>
      <c r="E235336">
        <v>69</v>
      </c>
    </row>
    <row r="235337" spans="1:5" x14ac:dyDescent="0.3">
      <c r="A235337">
        <v>4636</v>
      </c>
      <c r="B235337">
        <v>40</v>
      </c>
      <c r="C235337">
        <v>61</v>
      </c>
      <c r="D235337">
        <v>6</v>
      </c>
      <c r="E235337">
        <v>69</v>
      </c>
    </row>
    <row r="235338" spans="1:5" x14ac:dyDescent="0.3">
      <c r="A235338">
        <v>4636</v>
      </c>
      <c r="B235338">
        <v>31</v>
      </c>
      <c r="C235338">
        <v>61</v>
      </c>
      <c r="D235338">
        <v>1</v>
      </c>
      <c r="E235338">
        <v>69</v>
      </c>
    </row>
    <row r="235339" spans="1:5" x14ac:dyDescent="0.3">
      <c r="A235339">
        <v>4636</v>
      </c>
      <c r="B235339">
        <v>56</v>
      </c>
      <c r="C235339">
        <v>61</v>
      </c>
      <c r="D235339">
        <v>7</v>
      </c>
      <c r="E235339">
        <v>69</v>
      </c>
    </row>
    <row r="235340" spans="1:5" x14ac:dyDescent="0.3">
      <c r="A235340">
        <v>4636</v>
      </c>
      <c r="B235340">
        <v>69</v>
      </c>
      <c r="C235340">
        <v>61</v>
      </c>
      <c r="D235340">
        <v>1</v>
      </c>
      <c r="E235340">
        <v>69</v>
      </c>
    </row>
    <row r="235341" spans="1:5" x14ac:dyDescent="0.3">
      <c r="A235341">
        <v>4636</v>
      </c>
      <c r="B235341">
        <v>62</v>
      </c>
      <c r="C235341">
        <v>61</v>
      </c>
      <c r="D235341">
        <v>1</v>
      </c>
      <c r="E235341">
        <v>69</v>
      </c>
    </row>
    <row r="235342" spans="1:5" x14ac:dyDescent="0.3">
      <c r="A235342">
        <v>4636</v>
      </c>
      <c r="B235342">
        <v>33</v>
      </c>
      <c r="C235342">
        <v>61</v>
      </c>
      <c r="D235342">
        <v>6</v>
      </c>
      <c r="E235342">
        <v>69</v>
      </c>
    </row>
    <row r="235343" spans="1:5" x14ac:dyDescent="0.3">
      <c r="A235343">
        <v>5090</v>
      </c>
      <c r="B235343">
        <v>76</v>
      </c>
      <c r="C235343">
        <v>61</v>
      </c>
      <c r="D235343">
        <v>8</v>
      </c>
      <c r="E235343">
        <v>69</v>
      </c>
    </row>
    <row r="235344" spans="1:5" x14ac:dyDescent="0.3">
      <c r="A235344">
        <v>5090</v>
      </c>
      <c r="B235344">
        <v>57</v>
      </c>
      <c r="C235344">
        <v>61</v>
      </c>
      <c r="D235344">
        <v>9</v>
      </c>
      <c r="E235344">
        <v>69</v>
      </c>
    </row>
    <row r="235345" spans="1:5" x14ac:dyDescent="0.3">
      <c r="A235345">
        <v>5090</v>
      </c>
      <c r="B235345">
        <v>10</v>
      </c>
      <c r="C235345">
        <v>61</v>
      </c>
      <c r="D235345">
        <v>7</v>
      </c>
      <c r="E235345">
        <v>69</v>
      </c>
    </row>
    <row r="235346" spans="1:5" x14ac:dyDescent="0.3">
      <c r="A235346">
        <v>5090</v>
      </c>
      <c r="B235346">
        <v>53</v>
      </c>
      <c r="C235346">
        <v>61</v>
      </c>
      <c r="D235346">
        <v>8</v>
      </c>
      <c r="E235346">
        <v>69</v>
      </c>
    </row>
    <row r="235347" spans="1:5" x14ac:dyDescent="0.3">
      <c r="A235347">
        <v>5090</v>
      </c>
      <c r="B235347">
        <v>18</v>
      </c>
      <c r="C235347">
        <v>61</v>
      </c>
      <c r="D235347">
        <v>7</v>
      </c>
      <c r="E235347">
        <v>69</v>
      </c>
    </row>
    <row r="235348" spans="1:5" x14ac:dyDescent="0.3">
      <c r="A235348">
        <v>5090</v>
      </c>
      <c r="B235348">
        <v>41</v>
      </c>
      <c r="C235348">
        <v>61</v>
      </c>
      <c r="D235348">
        <v>10</v>
      </c>
      <c r="E235348">
        <v>69</v>
      </c>
    </row>
    <row r="235349" spans="1:5" x14ac:dyDescent="0.3">
      <c r="A235349">
        <v>5090</v>
      </c>
      <c r="B235349">
        <v>24</v>
      </c>
      <c r="C235349">
        <v>61</v>
      </c>
      <c r="D235349">
        <v>7</v>
      </c>
      <c r="E235349">
        <v>69</v>
      </c>
    </row>
    <row r="235350" spans="1:5" x14ac:dyDescent="0.3">
      <c r="A235350">
        <v>5090</v>
      </c>
      <c r="B235350">
        <v>70</v>
      </c>
      <c r="C235350">
        <v>61</v>
      </c>
      <c r="D235350">
        <v>7</v>
      </c>
      <c r="E235350">
        <v>69</v>
      </c>
    </row>
    <row r="235351" spans="1:5" x14ac:dyDescent="0.3">
      <c r="A235351">
        <v>5095</v>
      </c>
      <c r="B235351">
        <v>17</v>
      </c>
      <c r="C235351">
        <v>61</v>
      </c>
      <c r="D235351">
        <v>4</v>
      </c>
      <c r="E235351">
        <v>69</v>
      </c>
    </row>
    <row r="235352" spans="1:5" x14ac:dyDescent="0.3">
      <c r="A235352">
        <v>5095</v>
      </c>
      <c r="B235352">
        <v>37</v>
      </c>
      <c r="C235352">
        <v>61</v>
      </c>
      <c r="D235352">
        <v>2</v>
      </c>
      <c r="E235352">
        <v>69</v>
      </c>
    </row>
    <row r="235353" spans="1:5" x14ac:dyDescent="0.3">
      <c r="A235353">
        <v>5095</v>
      </c>
      <c r="B235353">
        <v>50</v>
      </c>
      <c r="C235353">
        <v>61</v>
      </c>
      <c r="D235353">
        <v>2</v>
      </c>
      <c r="E235353">
        <v>69</v>
      </c>
    </row>
    <row r="235354" spans="1:5" x14ac:dyDescent="0.3">
      <c r="A235354">
        <v>5095</v>
      </c>
      <c r="B235354">
        <v>72</v>
      </c>
      <c r="C235354">
        <v>61</v>
      </c>
      <c r="D235354">
        <v>4</v>
      </c>
      <c r="E235354">
        <v>69</v>
      </c>
    </row>
    <row r="235355" spans="1:5" x14ac:dyDescent="0.3">
      <c r="A235355">
        <v>5095</v>
      </c>
      <c r="B235355">
        <v>52</v>
      </c>
      <c r="C235355">
        <v>61</v>
      </c>
      <c r="D235355">
        <v>4</v>
      </c>
      <c r="E235355">
        <v>69</v>
      </c>
    </row>
    <row r="235356" spans="1:5" x14ac:dyDescent="0.3">
      <c r="A235356">
        <v>5095</v>
      </c>
      <c r="B235356">
        <v>39</v>
      </c>
      <c r="C235356">
        <v>61</v>
      </c>
      <c r="D235356">
        <v>4</v>
      </c>
      <c r="E235356">
        <v>69</v>
      </c>
    </row>
    <row r="235357" spans="1:5" x14ac:dyDescent="0.3">
      <c r="A235357">
        <v>275</v>
      </c>
      <c r="B235357">
        <v>17</v>
      </c>
      <c r="C235357">
        <v>15</v>
      </c>
      <c r="D235357">
        <v>29</v>
      </c>
      <c r="E235357">
        <v>69</v>
      </c>
    </row>
    <row r="235358" spans="1:5" x14ac:dyDescent="0.3">
      <c r="A235358">
        <v>275</v>
      </c>
      <c r="B235358">
        <v>72</v>
      </c>
      <c r="C235358">
        <v>15</v>
      </c>
      <c r="D235358">
        <v>32</v>
      </c>
      <c r="E235358">
        <v>69</v>
      </c>
    </row>
    <row r="235359" spans="1:5" x14ac:dyDescent="0.3">
      <c r="A235359">
        <v>691</v>
      </c>
      <c r="B235359">
        <v>43</v>
      </c>
      <c r="C235359">
        <v>15</v>
      </c>
      <c r="D235359">
        <v>45</v>
      </c>
      <c r="E235359">
        <v>69</v>
      </c>
    </row>
    <row r="235360" spans="1:5" x14ac:dyDescent="0.3">
      <c r="A235360">
        <v>691</v>
      </c>
      <c r="B235360">
        <v>59</v>
      </c>
      <c r="C235360">
        <v>15</v>
      </c>
      <c r="D235360">
        <v>44</v>
      </c>
      <c r="E235360">
        <v>69</v>
      </c>
    </row>
    <row r="235361" spans="1:5" x14ac:dyDescent="0.3">
      <c r="A235361">
        <v>691</v>
      </c>
      <c r="B235361">
        <v>74</v>
      </c>
      <c r="C235361">
        <v>15</v>
      </c>
      <c r="D235361">
        <v>20</v>
      </c>
      <c r="E235361">
        <v>69</v>
      </c>
    </row>
    <row r="235362" spans="1:5" x14ac:dyDescent="0.3">
      <c r="A235362">
        <v>691</v>
      </c>
      <c r="B235362">
        <v>37</v>
      </c>
      <c r="C235362">
        <v>15</v>
      </c>
      <c r="D235362">
        <v>43</v>
      </c>
      <c r="E235362">
        <v>69</v>
      </c>
    </row>
    <row r="235363" spans="1:5" x14ac:dyDescent="0.3">
      <c r="A235363">
        <v>691</v>
      </c>
      <c r="B235363">
        <v>50</v>
      </c>
      <c r="C235363">
        <v>15</v>
      </c>
      <c r="D235363">
        <v>28</v>
      </c>
      <c r="E235363">
        <v>69</v>
      </c>
    </row>
    <row r="235364" spans="1:5" x14ac:dyDescent="0.3">
      <c r="A235364">
        <v>691</v>
      </c>
      <c r="B235364">
        <v>19</v>
      </c>
      <c r="C235364">
        <v>15</v>
      </c>
      <c r="D235364">
        <v>20</v>
      </c>
      <c r="E235364">
        <v>69</v>
      </c>
    </row>
    <row r="235365" spans="1:5" x14ac:dyDescent="0.3">
      <c r="A235365">
        <v>691</v>
      </c>
      <c r="B235365">
        <v>73</v>
      </c>
      <c r="C235365">
        <v>15</v>
      </c>
      <c r="D235365">
        <v>50</v>
      </c>
      <c r="E235365">
        <v>69</v>
      </c>
    </row>
    <row r="235366" spans="1:5" x14ac:dyDescent="0.3">
      <c r="A235366">
        <v>691</v>
      </c>
      <c r="B235366">
        <v>64</v>
      </c>
      <c r="C235366">
        <v>15</v>
      </c>
      <c r="D235366">
        <v>23</v>
      </c>
      <c r="E235366">
        <v>69</v>
      </c>
    </row>
    <row r="235367" spans="1:5" x14ac:dyDescent="0.3">
      <c r="A235367">
        <v>691</v>
      </c>
      <c r="B235367">
        <v>27</v>
      </c>
      <c r="C235367">
        <v>15</v>
      </c>
      <c r="D235367">
        <v>45</v>
      </c>
      <c r="E235367">
        <v>69</v>
      </c>
    </row>
    <row r="235368" spans="1:5" x14ac:dyDescent="0.3">
      <c r="A235368">
        <v>691</v>
      </c>
      <c r="B235368">
        <v>22</v>
      </c>
      <c r="C235368">
        <v>15</v>
      </c>
      <c r="D235368">
        <v>47</v>
      </c>
      <c r="E235368">
        <v>69</v>
      </c>
    </row>
    <row r="235369" spans="1:5" x14ac:dyDescent="0.3">
      <c r="A235369">
        <v>691</v>
      </c>
      <c r="B235369">
        <v>2</v>
      </c>
      <c r="C235369">
        <v>15</v>
      </c>
      <c r="D235369">
        <v>44</v>
      </c>
      <c r="E235369">
        <v>69</v>
      </c>
    </row>
    <row r="235370" spans="1:5" x14ac:dyDescent="0.3">
      <c r="A235370">
        <v>691</v>
      </c>
      <c r="B235370">
        <v>61</v>
      </c>
      <c r="C235370">
        <v>15</v>
      </c>
      <c r="D235370">
        <v>20</v>
      </c>
      <c r="E235370">
        <v>69</v>
      </c>
    </row>
    <row r="235371" spans="1:5" x14ac:dyDescent="0.3">
      <c r="A235371">
        <v>691</v>
      </c>
      <c r="B235371">
        <v>8</v>
      </c>
      <c r="C235371">
        <v>15</v>
      </c>
      <c r="D235371">
        <v>23</v>
      </c>
      <c r="E235371">
        <v>69</v>
      </c>
    </row>
    <row r="235372" spans="1:5" x14ac:dyDescent="0.3">
      <c r="A235372">
        <v>691</v>
      </c>
      <c r="B235372">
        <v>25</v>
      </c>
      <c r="C235372">
        <v>15</v>
      </c>
      <c r="D235372">
        <v>21</v>
      </c>
      <c r="E235372">
        <v>69</v>
      </c>
    </row>
    <row r="235373" spans="1:5" x14ac:dyDescent="0.3">
      <c r="A235373">
        <v>691</v>
      </c>
      <c r="B235373">
        <v>35</v>
      </c>
      <c r="C235373">
        <v>15</v>
      </c>
      <c r="D235373">
        <v>42</v>
      </c>
      <c r="E235373">
        <v>69</v>
      </c>
    </row>
    <row r="235374" spans="1:5" x14ac:dyDescent="0.3">
      <c r="A235374">
        <v>906</v>
      </c>
      <c r="B235374">
        <v>77</v>
      </c>
      <c r="C235374">
        <v>15</v>
      </c>
      <c r="D235374">
        <v>37</v>
      </c>
      <c r="E235374">
        <v>69</v>
      </c>
    </row>
    <row r="235375" spans="1:5" x14ac:dyDescent="0.3">
      <c r="A235375">
        <v>906</v>
      </c>
      <c r="B235375">
        <v>12</v>
      </c>
      <c r="C235375">
        <v>15</v>
      </c>
      <c r="D235375">
        <v>42</v>
      </c>
      <c r="E235375">
        <v>69</v>
      </c>
    </row>
    <row r="235376" spans="1:5" x14ac:dyDescent="0.3">
      <c r="A235376">
        <v>906</v>
      </c>
      <c r="B235376">
        <v>43</v>
      </c>
      <c r="C235376">
        <v>15</v>
      </c>
      <c r="D235376">
        <v>19</v>
      </c>
      <c r="E235376">
        <v>69</v>
      </c>
    </row>
    <row r="235377" spans="1:5" x14ac:dyDescent="0.3">
      <c r="A235377">
        <v>906</v>
      </c>
      <c r="B235377">
        <v>13</v>
      </c>
      <c r="C235377">
        <v>15</v>
      </c>
      <c r="D235377">
        <v>25</v>
      </c>
      <c r="E235377">
        <v>69</v>
      </c>
    </row>
    <row r="235378" spans="1:5" x14ac:dyDescent="0.3">
      <c r="A235378">
        <v>906</v>
      </c>
      <c r="B235378">
        <v>59</v>
      </c>
      <c r="C235378">
        <v>15</v>
      </c>
      <c r="D235378">
        <v>22</v>
      </c>
      <c r="E235378">
        <v>69</v>
      </c>
    </row>
    <row r="235379" spans="1:5" x14ac:dyDescent="0.3">
      <c r="A235379">
        <v>906</v>
      </c>
      <c r="B235379">
        <v>58</v>
      </c>
      <c r="C235379">
        <v>15</v>
      </c>
      <c r="D235379">
        <v>18</v>
      </c>
      <c r="E235379">
        <v>69</v>
      </c>
    </row>
    <row r="235380" spans="1:5" x14ac:dyDescent="0.3">
      <c r="A235380">
        <v>906</v>
      </c>
      <c r="B235380">
        <v>45</v>
      </c>
      <c r="C235380">
        <v>15</v>
      </c>
      <c r="D235380">
        <v>41</v>
      </c>
      <c r="E235380">
        <v>69</v>
      </c>
    </row>
    <row r="235381" spans="1:5" x14ac:dyDescent="0.3">
      <c r="A235381">
        <v>906</v>
      </c>
      <c r="B235381">
        <v>70</v>
      </c>
      <c r="C235381">
        <v>15</v>
      </c>
      <c r="D235381">
        <v>41</v>
      </c>
      <c r="E235381">
        <v>69</v>
      </c>
    </row>
    <row r="235382" spans="1:5" x14ac:dyDescent="0.3">
      <c r="A235382">
        <v>906</v>
      </c>
      <c r="B235382">
        <v>71</v>
      </c>
      <c r="C235382">
        <v>15</v>
      </c>
      <c r="D235382">
        <v>43</v>
      </c>
      <c r="E235382">
        <v>69</v>
      </c>
    </row>
    <row r="235383" spans="1:5" x14ac:dyDescent="0.3">
      <c r="A235383">
        <v>906</v>
      </c>
      <c r="B235383">
        <v>37</v>
      </c>
      <c r="C235383">
        <v>15</v>
      </c>
      <c r="D235383">
        <v>23</v>
      </c>
      <c r="E235383">
        <v>69</v>
      </c>
    </row>
    <row r="235384" spans="1:5" x14ac:dyDescent="0.3">
      <c r="A235384">
        <v>906</v>
      </c>
      <c r="B235384">
        <v>57</v>
      </c>
      <c r="C235384">
        <v>15</v>
      </c>
      <c r="D235384">
        <v>46</v>
      </c>
      <c r="E235384">
        <v>69</v>
      </c>
    </row>
    <row r="235385" spans="1:5" x14ac:dyDescent="0.3">
      <c r="A235385">
        <v>906</v>
      </c>
      <c r="B235385">
        <v>7</v>
      </c>
      <c r="C235385">
        <v>15</v>
      </c>
      <c r="D235385">
        <v>39</v>
      </c>
      <c r="E235385">
        <v>69</v>
      </c>
    </row>
    <row r="235386" spans="1:5" x14ac:dyDescent="0.3">
      <c r="A235386">
        <v>906</v>
      </c>
      <c r="B235386">
        <v>50</v>
      </c>
      <c r="C235386">
        <v>15</v>
      </c>
      <c r="D235386">
        <v>20</v>
      </c>
      <c r="E235386">
        <v>69</v>
      </c>
    </row>
    <row r="235387" spans="1:5" x14ac:dyDescent="0.3">
      <c r="A235387">
        <v>906</v>
      </c>
      <c r="B235387">
        <v>73</v>
      </c>
      <c r="C235387">
        <v>15</v>
      </c>
      <c r="D235387">
        <v>20</v>
      </c>
      <c r="E235387">
        <v>69</v>
      </c>
    </row>
    <row r="235388" spans="1:5" x14ac:dyDescent="0.3">
      <c r="A235388">
        <v>906</v>
      </c>
      <c r="B235388">
        <v>10</v>
      </c>
      <c r="C235388">
        <v>15</v>
      </c>
      <c r="D235388">
        <v>41</v>
      </c>
      <c r="E235388">
        <v>69</v>
      </c>
    </row>
    <row r="235389" spans="1:5" x14ac:dyDescent="0.3">
      <c r="A235389">
        <v>906</v>
      </c>
      <c r="B235389">
        <v>27</v>
      </c>
      <c r="C235389">
        <v>15</v>
      </c>
      <c r="D235389">
        <v>19</v>
      </c>
      <c r="E235389">
        <v>69</v>
      </c>
    </row>
    <row r="235390" spans="1:5" x14ac:dyDescent="0.3">
      <c r="A235390">
        <v>906</v>
      </c>
      <c r="B235390">
        <v>18</v>
      </c>
      <c r="C235390">
        <v>15</v>
      </c>
      <c r="D235390">
        <v>40</v>
      </c>
      <c r="E235390">
        <v>69</v>
      </c>
    </row>
    <row r="235391" spans="1:5" x14ac:dyDescent="0.3">
      <c r="A235391">
        <v>906</v>
      </c>
      <c r="B235391">
        <v>36</v>
      </c>
      <c r="C235391">
        <v>15</v>
      </c>
      <c r="D235391">
        <v>27</v>
      </c>
      <c r="E235391">
        <v>69</v>
      </c>
    </row>
    <row r="235392" spans="1:5" x14ac:dyDescent="0.3">
      <c r="A235392">
        <v>906</v>
      </c>
      <c r="B235392">
        <v>54</v>
      </c>
      <c r="C235392">
        <v>15</v>
      </c>
      <c r="D235392">
        <v>40</v>
      </c>
      <c r="E235392">
        <v>69</v>
      </c>
    </row>
    <row r="235393" spans="1:5" x14ac:dyDescent="0.3">
      <c r="A235393">
        <v>906</v>
      </c>
      <c r="B235393">
        <v>22</v>
      </c>
      <c r="C235393">
        <v>15</v>
      </c>
      <c r="D235393">
        <v>19</v>
      </c>
      <c r="E235393">
        <v>69</v>
      </c>
    </row>
    <row r="235394" spans="1:5" x14ac:dyDescent="0.3">
      <c r="A235394">
        <v>906</v>
      </c>
      <c r="B235394">
        <v>24</v>
      </c>
      <c r="C235394">
        <v>15</v>
      </c>
      <c r="D235394">
        <v>37</v>
      </c>
      <c r="E235394">
        <v>69</v>
      </c>
    </row>
    <row r="235395" spans="1:5" x14ac:dyDescent="0.3">
      <c r="A235395">
        <v>906</v>
      </c>
      <c r="B235395">
        <v>2</v>
      </c>
      <c r="C235395">
        <v>15</v>
      </c>
      <c r="D235395">
        <v>24</v>
      </c>
      <c r="E235395">
        <v>69</v>
      </c>
    </row>
    <row r="235396" spans="1:5" x14ac:dyDescent="0.3">
      <c r="A235396">
        <v>906</v>
      </c>
      <c r="B235396">
        <v>67</v>
      </c>
      <c r="C235396">
        <v>15</v>
      </c>
      <c r="D235396">
        <v>46</v>
      </c>
      <c r="E235396">
        <v>69</v>
      </c>
    </row>
    <row r="235397" spans="1:5" x14ac:dyDescent="0.3">
      <c r="A235397">
        <v>906</v>
      </c>
      <c r="B235397">
        <v>68</v>
      </c>
      <c r="C235397">
        <v>15</v>
      </c>
      <c r="D235397">
        <v>26</v>
      </c>
      <c r="E235397">
        <v>69</v>
      </c>
    </row>
    <row r="235398" spans="1:5" x14ac:dyDescent="0.3">
      <c r="A235398">
        <v>906</v>
      </c>
      <c r="B235398">
        <v>44</v>
      </c>
      <c r="C235398">
        <v>15</v>
      </c>
      <c r="D235398">
        <v>35</v>
      </c>
      <c r="E235398">
        <v>69</v>
      </c>
    </row>
    <row r="235399" spans="1:5" x14ac:dyDescent="0.3">
      <c r="A235399">
        <v>906</v>
      </c>
      <c r="B235399">
        <v>21</v>
      </c>
      <c r="C235399">
        <v>15</v>
      </c>
      <c r="D235399">
        <v>36</v>
      </c>
      <c r="E235399">
        <v>69</v>
      </c>
    </row>
    <row r="235400" spans="1:5" x14ac:dyDescent="0.3">
      <c r="A235400">
        <v>906</v>
      </c>
      <c r="B235400">
        <v>4</v>
      </c>
      <c r="C235400">
        <v>15</v>
      </c>
      <c r="D235400">
        <v>34</v>
      </c>
      <c r="E235400">
        <v>69</v>
      </c>
    </row>
    <row r="235401" spans="1:5" x14ac:dyDescent="0.3">
      <c r="A235401">
        <v>906</v>
      </c>
      <c r="B235401">
        <v>49</v>
      </c>
      <c r="C235401">
        <v>15</v>
      </c>
      <c r="D235401">
        <v>25</v>
      </c>
      <c r="E235401">
        <v>69</v>
      </c>
    </row>
    <row r="235402" spans="1:5" x14ac:dyDescent="0.3">
      <c r="A235402">
        <v>906</v>
      </c>
      <c r="B235402">
        <v>35</v>
      </c>
      <c r="C235402">
        <v>15</v>
      </c>
      <c r="D235402">
        <v>19</v>
      </c>
      <c r="E235402">
        <v>69</v>
      </c>
    </row>
    <row r="235403" spans="1:5" x14ac:dyDescent="0.3">
      <c r="A235403">
        <v>958</v>
      </c>
      <c r="B235403">
        <v>43</v>
      </c>
      <c r="C235403">
        <v>15</v>
      </c>
      <c r="D235403">
        <v>31</v>
      </c>
      <c r="E235403">
        <v>69</v>
      </c>
    </row>
    <row r="235404" spans="1:5" x14ac:dyDescent="0.3">
      <c r="A235404">
        <v>958</v>
      </c>
      <c r="B235404">
        <v>37</v>
      </c>
      <c r="C235404">
        <v>15</v>
      </c>
      <c r="D235404">
        <v>41</v>
      </c>
      <c r="E235404">
        <v>69</v>
      </c>
    </row>
    <row r="235405" spans="1:5" x14ac:dyDescent="0.3">
      <c r="A235405">
        <v>958</v>
      </c>
      <c r="B235405">
        <v>27</v>
      </c>
      <c r="C235405">
        <v>15</v>
      </c>
      <c r="D235405">
        <v>31</v>
      </c>
      <c r="E235405">
        <v>69</v>
      </c>
    </row>
    <row r="235406" spans="1:5" x14ac:dyDescent="0.3">
      <c r="A235406">
        <v>958</v>
      </c>
      <c r="B235406">
        <v>22</v>
      </c>
      <c r="C235406">
        <v>15</v>
      </c>
      <c r="D235406">
        <v>44</v>
      </c>
      <c r="E235406">
        <v>69</v>
      </c>
    </row>
    <row r="235407" spans="1:5" x14ac:dyDescent="0.3">
      <c r="A235407">
        <v>958</v>
      </c>
      <c r="B235407">
        <v>2</v>
      </c>
      <c r="C235407">
        <v>15</v>
      </c>
      <c r="D235407">
        <v>50</v>
      </c>
      <c r="E235407">
        <v>69</v>
      </c>
    </row>
    <row r="235408" spans="1:5" x14ac:dyDescent="0.3">
      <c r="A235408">
        <v>958</v>
      </c>
      <c r="B235408">
        <v>35</v>
      </c>
      <c r="C235408">
        <v>15</v>
      </c>
      <c r="D235408">
        <v>39</v>
      </c>
      <c r="E235408">
        <v>69</v>
      </c>
    </row>
    <row r="235409" spans="1:5" x14ac:dyDescent="0.3">
      <c r="A235409">
        <v>982</v>
      </c>
      <c r="B235409">
        <v>51</v>
      </c>
      <c r="C235409">
        <v>15</v>
      </c>
      <c r="D235409">
        <v>35</v>
      </c>
      <c r="E235409">
        <v>69</v>
      </c>
    </row>
    <row r="235410" spans="1:5" x14ac:dyDescent="0.3">
      <c r="A235410">
        <v>982</v>
      </c>
      <c r="B235410">
        <v>48</v>
      </c>
      <c r="C235410">
        <v>15</v>
      </c>
      <c r="D235410">
        <v>32</v>
      </c>
      <c r="E235410">
        <v>69</v>
      </c>
    </row>
    <row r="235411" spans="1:5" x14ac:dyDescent="0.3">
      <c r="A235411">
        <v>982</v>
      </c>
      <c r="B235411">
        <v>63</v>
      </c>
      <c r="C235411">
        <v>15</v>
      </c>
      <c r="D235411">
        <v>15</v>
      </c>
      <c r="E235411">
        <v>69</v>
      </c>
    </row>
    <row r="235412" spans="1:5" x14ac:dyDescent="0.3">
      <c r="A235412">
        <v>982</v>
      </c>
      <c r="B235412">
        <v>11</v>
      </c>
      <c r="C235412">
        <v>15</v>
      </c>
      <c r="D235412">
        <v>35</v>
      </c>
      <c r="E235412">
        <v>69</v>
      </c>
    </row>
    <row r="235413" spans="1:5" x14ac:dyDescent="0.3">
      <c r="A235413">
        <v>982</v>
      </c>
      <c r="B235413">
        <v>5</v>
      </c>
      <c r="C235413">
        <v>15</v>
      </c>
      <c r="D235413">
        <v>44</v>
      </c>
      <c r="E235413">
        <v>69</v>
      </c>
    </row>
    <row r="235414" spans="1:5" x14ac:dyDescent="0.3">
      <c r="A235414">
        <v>982</v>
      </c>
      <c r="B235414">
        <v>34</v>
      </c>
      <c r="C235414">
        <v>15</v>
      </c>
      <c r="D235414">
        <v>36</v>
      </c>
      <c r="E235414">
        <v>69</v>
      </c>
    </row>
    <row r="235415" spans="1:5" x14ac:dyDescent="0.3">
      <c r="A235415">
        <v>982</v>
      </c>
      <c r="B235415">
        <v>14</v>
      </c>
      <c r="C235415">
        <v>15</v>
      </c>
      <c r="D235415">
        <v>47</v>
      </c>
      <c r="E235415">
        <v>69</v>
      </c>
    </row>
    <row r="235416" spans="1:5" x14ac:dyDescent="0.3">
      <c r="A235416">
        <v>982</v>
      </c>
      <c r="B235416">
        <v>62</v>
      </c>
      <c r="C235416">
        <v>15</v>
      </c>
      <c r="D235416">
        <v>46</v>
      </c>
      <c r="E235416">
        <v>69</v>
      </c>
    </row>
    <row r="235417" spans="1:5" x14ac:dyDescent="0.3">
      <c r="A235417">
        <v>982</v>
      </c>
      <c r="B235417">
        <v>15</v>
      </c>
      <c r="C235417">
        <v>15</v>
      </c>
      <c r="D235417">
        <v>33</v>
      </c>
      <c r="E235417">
        <v>69</v>
      </c>
    </row>
    <row r="235418" spans="1:5" x14ac:dyDescent="0.3">
      <c r="A235418">
        <v>982</v>
      </c>
      <c r="B235418">
        <v>31</v>
      </c>
      <c r="C235418">
        <v>15</v>
      </c>
      <c r="D235418">
        <v>45</v>
      </c>
      <c r="E235418">
        <v>69</v>
      </c>
    </row>
    <row r="235419" spans="1:5" x14ac:dyDescent="0.3">
      <c r="A235419">
        <v>982</v>
      </c>
      <c r="B235419">
        <v>38</v>
      </c>
      <c r="C235419">
        <v>15</v>
      </c>
      <c r="D235419">
        <v>34</v>
      </c>
      <c r="E235419">
        <v>69</v>
      </c>
    </row>
    <row r="235420" spans="1:5" x14ac:dyDescent="0.3">
      <c r="A235420">
        <v>982</v>
      </c>
      <c r="B235420">
        <v>6</v>
      </c>
      <c r="C235420">
        <v>15</v>
      </c>
      <c r="D235420">
        <v>22</v>
      </c>
      <c r="E235420">
        <v>69</v>
      </c>
    </row>
    <row r="235421" spans="1:5" x14ac:dyDescent="0.3">
      <c r="A235421">
        <v>982</v>
      </c>
      <c r="B235421">
        <v>69</v>
      </c>
      <c r="C235421">
        <v>15</v>
      </c>
      <c r="D235421">
        <v>45</v>
      </c>
      <c r="E235421">
        <v>69</v>
      </c>
    </row>
    <row r="235422" spans="1:5" x14ac:dyDescent="0.3">
      <c r="A235422">
        <v>982</v>
      </c>
      <c r="B235422">
        <v>60</v>
      </c>
      <c r="C235422">
        <v>15</v>
      </c>
      <c r="D235422">
        <v>24</v>
      </c>
      <c r="E235422">
        <v>69</v>
      </c>
    </row>
    <row r="235423" spans="1:5" x14ac:dyDescent="0.3">
      <c r="A235423">
        <v>982</v>
      </c>
      <c r="B235423">
        <v>16</v>
      </c>
      <c r="C235423">
        <v>15</v>
      </c>
      <c r="D235423">
        <v>30</v>
      </c>
      <c r="E235423">
        <v>69</v>
      </c>
    </row>
    <row r="235424" spans="1:5" x14ac:dyDescent="0.3">
      <c r="A235424">
        <v>982</v>
      </c>
      <c r="B235424">
        <v>47</v>
      </c>
      <c r="C235424">
        <v>15</v>
      </c>
      <c r="D235424">
        <v>30</v>
      </c>
      <c r="E235424">
        <v>69</v>
      </c>
    </row>
    <row r="235425" spans="1:5" x14ac:dyDescent="0.3">
      <c r="A235425">
        <v>1096</v>
      </c>
      <c r="B235425">
        <v>48</v>
      </c>
      <c r="C235425">
        <v>15</v>
      </c>
      <c r="D235425">
        <v>28</v>
      </c>
      <c r="E235425">
        <v>69</v>
      </c>
    </row>
    <row r="235426" spans="1:5" x14ac:dyDescent="0.3">
      <c r="A235426">
        <v>1096</v>
      </c>
      <c r="B235426">
        <v>15</v>
      </c>
      <c r="C235426">
        <v>15</v>
      </c>
      <c r="D235426">
        <v>23</v>
      </c>
      <c r="E235426">
        <v>69</v>
      </c>
    </row>
    <row r="235427" spans="1:5" x14ac:dyDescent="0.3">
      <c r="A235427">
        <v>1096</v>
      </c>
      <c r="B235427">
        <v>16</v>
      </c>
      <c r="C235427">
        <v>15</v>
      </c>
      <c r="D235427">
        <v>27</v>
      </c>
      <c r="E235427">
        <v>69</v>
      </c>
    </row>
    <row r="235428" spans="1:5" x14ac:dyDescent="0.3">
      <c r="A235428">
        <v>1096</v>
      </c>
      <c r="B235428">
        <v>47</v>
      </c>
      <c r="C235428">
        <v>15</v>
      </c>
      <c r="D235428">
        <v>29</v>
      </c>
      <c r="E235428">
        <v>69</v>
      </c>
    </row>
    <row r="235429" spans="1:5" x14ac:dyDescent="0.3">
      <c r="A235429">
        <v>1171</v>
      </c>
      <c r="B235429">
        <v>39</v>
      </c>
      <c r="C235429">
        <v>15</v>
      </c>
      <c r="D235429">
        <v>15</v>
      </c>
      <c r="E235429">
        <v>69</v>
      </c>
    </row>
    <row r="235430" spans="1:5" x14ac:dyDescent="0.3">
      <c r="A235430">
        <v>1171</v>
      </c>
      <c r="B235430">
        <v>52</v>
      </c>
      <c r="C235430">
        <v>15</v>
      </c>
      <c r="D235430">
        <v>19</v>
      </c>
      <c r="E235430">
        <v>69</v>
      </c>
    </row>
    <row r="235431" spans="1:5" x14ac:dyDescent="0.3">
      <c r="A235431">
        <v>1687</v>
      </c>
      <c r="B235431">
        <v>20</v>
      </c>
      <c r="C235431">
        <v>15</v>
      </c>
      <c r="D235431">
        <v>46</v>
      </c>
      <c r="E235431">
        <v>69</v>
      </c>
    </row>
    <row r="235432" spans="1:5" x14ac:dyDescent="0.3">
      <c r="A235432">
        <v>1687</v>
      </c>
      <c r="B235432">
        <v>23</v>
      </c>
      <c r="C235432">
        <v>15</v>
      </c>
      <c r="D235432">
        <v>36</v>
      </c>
      <c r="E235432">
        <v>69</v>
      </c>
    </row>
    <row r="235433" spans="1:5" x14ac:dyDescent="0.3">
      <c r="A235433">
        <v>1687</v>
      </c>
      <c r="B235433">
        <v>43</v>
      </c>
      <c r="C235433">
        <v>15</v>
      </c>
      <c r="D235433">
        <v>35</v>
      </c>
      <c r="E235433">
        <v>69</v>
      </c>
    </row>
    <row r="235434" spans="1:5" x14ac:dyDescent="0.3">
      <c r="A235434">
        <v>1687</v>
      </c>
      <c r="B235434">
        <v>48</v>
      </c>
      <c r="C235434">
        <v>15</v>
      </c>
      <c r="D235434">
        <v>37</v>
      </c>
      <c r="E235434">
        <v>69</v>
      </c>
    </row>
    <row r="235435" spans="1:5" x14ac:dyDescent="0.3">
      <c r="A235435">
        <v>1687</v>
      </c>
      <c r="B235435">
        <v>51</v>
      </c>
      <c r="C235435">
        <v>15</v>
      </c>
      <c r="D235435">
        <v>37</v>
      </c>
      <c r="E235435">
        <v>69</v>
      </c>
    </row>
    <row r="235436" spans="1:5" x14ac:dyDescent="0.3">
      <c r="A235436">
        <v>1687</v>
      </c>
      <c r="B235436">
        <v>13</v>
      </c>
      <c r="C235436">
        <v>15</v>
      </c>
      <c r="D235436">
        <v>49</v>
      </c>
      <c r="E235436">
        <v>69</v>
      </c>
    </row>
    <row r="235437" spans="1:5" x14ac:dyDescent="0.3">
      <c r="A235437">
        <v>1687</v>
      </c>
      <c r="B235437">
        <v>59</v>
      </c>
      <c r="C235437">
        <v>15</v>
      </c>
      <c r="D235437">
        <v>43</v>
      </c>
      <c r="E235437">
        <v>69</v>
      </c>
    </row>
    <row r="235438" spans="1:5" x14ac:dyDescent="0.3">
      <c r="A235438">
        <v>1687</v>
      </c>
      <c r="B235438">
        <v>11</v>
      </c>
      <c r="C235438">
        <v>15</v>
      </c>
      <c r="D235438">
        <v>39</v>
      </c>
      <c r="E235438">
        <v>69</v>
      </c>
    </row>
    <row r="235439" spans="1:5" x14ac:dyDescent="0.3">
      <c r="A235439">
        <v>1687</v>
      </c>
      <c r="B235439">
        <v>5</v>
      </c>
      <c r="C235439">
        <v>15</v>
      </c>
      <c r="D235439">
        <v>35</v>
      </c>
      <c r="E235439">
        <v>69</v>
      </c>
    </row>
    <row r="235440" spans="1:5" x14ac:dyDescent="0.3">
      <c r="A235440">
        <v>1687</v>
      </c>
      <c r="B235440">
        <v>34</v>
      </c>
      <c r="C235440">
        <v>15</v>
      </c>
      <c r="D235440">
        <v>37</v>
      </c>
      <c r="E235440">
        <v>69</v>
      </c>
    </row>
    <row r="235441" spans="1:5" x14ac:dyDescent="0.3">
      <c r="A235441">
        <v>1687</v>
      </c>
      <c r="B235441">
        <v>74</v>
      </c>
      <c r="C235441">
        <v>15</v>
      </c>
      <c r="D235441">
        <v>36</v>
      </c>
      <c r="E235441">
        <v>69</v>
      </c>
    </row>
    <row r="235442" spans="1:5" x14ac:dyDescent="0.3">
      <c r="A235442">
        <v>1687</v>
      </c>
      <c r="B235442">
        <v>37</v>
      </c>
      <c r="C235442">
        <v>15</v>
      </c>
      <c r="D235442">
        <v>43</v>
      </c>
      <c r="E235442">
        <v>69</v>
      </c>
    </row>
    <row r="235443" spans="1:5" x14ac:dyDescent="0.3">
      <c r="A235443">
        <v>1687</v>
      </c>
      <c r="B235443">
        <v>32</v>
      </c>
      <c r="C235443">
        <v>15</v>
      </c>
      <c r="D235443">
        <v>41</v>
      </c>
      <c r="E235443">
        <v>69</v>
      </c>
    </row>
    <row r="235444" spans="1:5" x14ac:dyDescent="0.3">
      <c r="A235444">
        <v>1687</v>
      </c>
      <c r="B235444">
        <v>14</v>
      </c>
      <c r="C235444">
        <v>15</v>
      </c>
      <c r="D235444">
        <v>35</v>
      </c>
      <c r="E235444">
        <v>69</v>
      </c>
    </row>
    <row r="235445" spans="1:5" x14ac:dyDescent="0.3">
      <c r="A235445">
        <v>1687</v>
      </c>
      <c r="B235445">
        <v>28</v>
      </c>
      <c r="C235445">
        <v>15</v>
      </c>
      <c r="D235445">
        <v>46</v>
      </c>
      <c r="E235445">
        <v>69</v>
      </c>
    </row>
    <row r="235446" spans="1:5" x14ac:dyDescent="0.3">
      <c r="A235446">
        <v>1687</v>
      </c>
      <c r="B235446">
        <v>50</v>
      </c>
      <c r="C235446">
        <v>15</v>
      </c>
      <c r="D235446">
        <v>39</v>
      </c>
      <c r="E235446">
        <v>69</v>
      </c>
    </row>
    <row r="235447" spans="1:5" x14ac:dyDescent="0.3">
      <c r="A235447">
        <v>1687</v>
      </c>
      <c r="B235447">
        <v>19</v>
      </c>
      <c r="C235447">
        <v>15</v>
      </c>
      <c r="D235447">
        <v>35</v>
      </c>
      <c r="E235447">
        <v>69</v>
      </c>
    </row>
    <row r="235448" spans="1:5" x14ac:dyDescent="0.3">
      <c r="A235448">
        <v>1687</v>
      </c>
      <c r="B235448">
        <v>62</v>
      </c>
      <c r="C235448">
        <v>15</v>
      </c>
      <c r="D235448">
        <v>37</v>
      </c>
      <c r="E235448">
        <v>69</v>
      </c>
    </row>
    <row r="235449" spans="1:5" x14ac:dyDescent="0.3">
      <c r="A235449">
        <v>1687</v>
      </c>
      <c r="B235449">
        <v>42</v>
      </c>
      <c r="C235449">
        <v>15</v>
      </c>
      <c r="D235449">
        <v>43</v>
      </c>
      <c r="E235449">
        <v>69</v>
      </c>
    </row>
    <row r="235450" spans="1:5" x14ac:dyDescent="0.3">
      <c r="A235450">
        <v>1687</v>
      </c>
      <c r="B235450">
        <v>15</v>
      </c>
      <c r="C235450">
        <v>15</v>
      </c>
      <c r="D235450">
        <v>40</v>
      </c>
      <c r="E235450">
        <v>69</v>
      </c>
    </row>
    <row r="235451" spans="1:5" x14ac:dyDescent="0.3">
      <c r="A235451">
        <v>1687</v>
      </c>
      <c r="B235451">
        <v>64</v>
      </c>
      <c r="C235451">
        <v>15</v>
      </c>
      <c r="D235451">
        <v>35</v>
      </c>
      <c r="E235451">
        <v>69</v>
      </c>
    </row>
    <row r="235452" spans="1:5" x14ac:dyDescent="0.3">
      <c r="A235452">
        <v>1687</v>
      </c>
      <c r="B235452">
        <v>1</v>
      </c>
      <c r="C235452">
        <v>15</v>
      </c>
      <c r="D235452">
        <v>42</v>
      </c>
      <c r="E235452">
        <v>69</v>
      </c>
    </row>
    <row r="235453" spans="1:5" x14ac:dyDescent="0.3">
      <c r="A235453">
        <v>1687</v>
      </c>
      <c r="B235453">
        <v>31</v>
      </c>
      <c r="C235453">
        <v>15</v>
      </c>
      <c r="D235453">
        <v>37</v>
      </c>
      <c r="E235453">
        <v>69</v>
      </c>
    </row>
    <row r="235454" spans="1:5" x14ac:dyDescent="0.3">
      <c r="A235454">
        <v>1687</v>
      </c>
      <c r="B235454">
        <v>6</v>
      </c>
      <c r="C235454">
        <v>15</v>
      </c>
      <c r="D235454">
        <v>48</v>
      </c>
      <c r="E235454">
        <v>69</v>
      </c>
    </row>
    <row r="235455" spans="1:5" x14ac:dyDescent="0.3">
      <c r="A235455">
        <v>1687</v>
      </c>
      <c r="B235455">
        <v>27</v>
      </c>
      <c r="C235455">
        <v>15</v>
      </c>
      <c r="D235455">
        <v>44</v>
      </c>
      <c r="E235455">
        <v>69</v>
      </c>
    </row>
    <row r="235456" spans="1:5" x14ac:dyDescent="0.3">
      <c r="A235456">
        <v>1687</v>
      </c>
      <c r="B235456">
        <v>38</v>
      </c>
      <c r="C235456">
        <v>15</v>
      </c>
      <c r="D235456">
        <v>37</v>
      </c>
      <c r="E235456">
        <v>69</v>
      </c>
    </row>
    <row r="235457" spans="1:5" x14ac:dyDescent="0.3">
      <c r="A235457">
        <v>1687</v>
      </c>
      <c r="B235457">
        <v>61</v>
      </c>
      <c r="C235457">
        <v>15</v>
      </c>
      <c r="D235457">
        <v>37</v>
      </c>
      <c r="E235457">
        <v>69</v>
      </c>
    </row>
    <row r="235458" spans="1:5" x14ac:dyDescent="0.3">
      <c r="A235458">
        <v>1687</v>
      </c>
      <c r="B235458">
        <v>60</v>
      </c>
      <c r="C235458">
        <v>15</v>
      </c>
      <c r="D235458">
        <v>48</v>
      </c>
      <c r="E235458">
        <v>69</v>
      </c>
    </row>
    <row r="235459" spans="1:5" x14ac:dyDescent="0.3">
      <c r="A235459">
        <v>1687</v>
      </c>
      <c r="B235459">
        <v>22</v>
      </c>
      <c r="C235459">
        <v>15</v>
      </c>
      <c r="D235459">
        <v>43</v>
      </c>
      <c r="E235459">
        <v>69</v>
      </c>
    </row>
    <row r="235460" spans="1:5" x14ac:dyDescent="0.3">
      <c r="A235460">
        <v>1687</v>
      </c>
      <c r="B235460">
        <v>2</v>
      </c>
      <c r="C235460">
        <v>15</v>
      </c>
      <c r="D235460">
        <v>43</v>
      </c>
      <c r="E235460">
        <v>69</v>
      </c>
    </row>
    <row r="235461" spans="1:5" x14ac:dyDescent="0.3">
      <c r="A235461">
        <v>1687</v>
      </c>
      <c r="B235461">
        <v>69</v>
      </c>
      <c r="C235461">
        <v>15</v>
      </c>
      <c r="D235461">
        <v>37</v>
      </c>
      <c r="E235461">
        <v>69</v>
      </c>
    </row>
    <row r="235462" spans="1:5" x14ac:dyDescent="0.3">
      <c r="A235462">
        <v>1687</v>
      </c>
      <c r="B235462">
        <v>68</v>
      </c>
      <c r="C235462">
        <v>15</v>
      </c>
      <c r="D235462">
        <v>43</v>
      </c>
      <c r="E235462">
        <v>69</v>
      </c>
    </row>
    <row r="235463" spans="1:5" x14ac:dyDescent="0.3">
      <c r="A235463">
        <v>1687</v>
      </c>
      <c r="B235463">
        <v>16</v>
      </c>
      <c r="C235463">
        <v>15</v>
      </c>
      <c r="D235463">
        <v>48</v>
      </c>
      <c r="E235463">
        <v>69</v>
      </c>
    </row>
    <row r="235464" spans="1:5" x14ac:dyDescent="0.3">
      <c r="A235464">
        <v>1687</v>
      </c>
      <c r="B235464">
        <v>29</v>
      </c>
      <c r="C235464">
        <v>15</v>
      </c>
      <c r="D235464">
        <v>39</v>
      </c>
      <c r="E235464">
        <v>69</v>
      </c>
    </row>
    <row r="235465" spans="1:5" x14ac:dyDescent="0.3">
      <c r="A235465">
        <v>1687</v>
      </c>
      <c r="B235465">
        <v>8</v>
      </c>
      <c r="C235465">
        <v>15</v>
      </c>
      <c r="D235465">
        <v>30</v>
      </c>
      <c r="E235465">
        <v>69</v>
      </c>
    </row>
    <row r="235466" spans="1:5" x14ac:dyDescent="0.3">
      <c r="A235466">
        <v>1687</v>
      </c>
      <c r="B235466">
        <v>47</v>
      </c>
      <c r="C235466">
        <v>15</v>
      </c>
      <c r="D235466">
        <v>49</v>
      </c>
      <c r="E235466">
        <v>69</v>
      </c>
    </row>
    <row r="235467" spans="1:5" x14ac:dyDescent="0.3">
      <c r="A235467">
        <v>1687</v>
      </c>
      <c r="B235467">
        <v>49</v>
      </c>
      <c r="C235467">
        <v>15</v>
      </c>
      <c r="D235467">
        <v>40</v>
      </c>
      <c r="E235467">
        <v>69</v>
      </c>
    </row>
    <row r="235468" spans="1:5" x14ac:dyDescent="0.3">
      <c r="A235468">
        <v>1687</v>
      </c>
      <c r="B235468">
        <v>30</v>
      </c>
      <c r="C235468">
        <v>15</v>
      </c>
      <c r="D235468">
        <v>39</v>
      </c>
      <c r="E235468">
        <v>69</v>
      </c>
    </row>
    <row r="235469" spans="1:5" x14ac:dyDescent="0.3">
      <c r="A235469">
        <v>1687</v>
      </c>
      <c r="B235469">
        <v>66</v>
      </c>
      <c r="C235469">
        <v>15</v>
      </c>
      <c r="D235469">
        <v>39</v>
      </c>
      <c r="E235469">
        <v>69</v>
      </c>
    </row>
    <row r="235470" spans="1:5" x14ac:dyDescent="0.3">
      <c r="A235470">
        <v>1687</v>
      </c>
      <c r="B235470">
        <v>25</v>
      </c>
      <c r="C235470">
        <v>15</v>
      </c>
      <c r="D235470">
        <v>36</v>
      </c>
      <c r="E235470">
        <v>69</v>
      </c>
    </row>
    <row r="235471" spans="1:5" x14ac:dyDescent="0.3">
      <c r="A235471">
        <v>1687</v>
      </c>
      <c r="B235471">
        <v>65</v>
      </c>
      <c r="C235471">
        <v>15</v>
      </c>
      <c r="D235471">
        <v>46</v>
      </c>
      <c r="E235471">
        <v>69</v>
      </c>
    </row>
    <row r="235472" spans="1:5" x14ac:dyDescent="0.3">
      <c r="A235472">
        <v>1687</v>
      </c>
      <c r="B235472">
        <v>35</v>
      </c>
      <c r="C235472">
        <v>15</v>
      </c>
      <c r="D235472">
        <v>43</v>
      </c>
      <c r="E235472">
        <v>69</v>
      </c>
    </row>
    <row r="235473" spans="1:5" x14ac:dyDescent="0.3">
      <c r="A235473">
        <v>1788</v>
      </c>
      <c r="B235473">
        <v>52</v>
      </c>
      <c r="C235473">
        <v>15</v>
      </c>
      <c r="D235473">
        <v>7</v>
      </c>
      <c r="E235473">
        <v>69</v>
      </c>
    </row>
    <row r="235474" spans="1:5" x14ac:dyDescent="0.3">
      <c r="A235474">
        <v>1916</v>
      </c>
      <c r="B235474">
        <v>56</v>
      </c>
      <c r="C235474">
        <v>15</v>
      </c>
      <c r="D235474">
        <v>43</v>
      </c>
      <c r="E235474">
        <v>69</v>
      </c>
    </row>
    <row r="235475" spans="1:5" x14ac:dyDescent="0.3">
      <c r="A235475">
        <v>2105</v>
      </c>
      <c r="B235475">
        <v>39</v>
      </c>
      <c r="C235475">
        <v>15</v>
      </c>
      <c r="D235475">
        <v>14</v>
      </c>
      <c r="E235475">
        <v>69</v>
      </c>
    </row>
    <row r="235476" spans="1:5" x14ac:dyDescent="0.3">
      <c r="A235476">
        <v>2105</v>
      </c>
      <c r="B235476">
        <v>72</v>
      </c>
      <c r="C235476">
        <v>15</v>
      </c>
      <c r="D235476">
        <v>24</v>
      </c>
      <c r="E235476">
        <v>69</v>
      </c>
    </row>
    <row r="235477" spans="1:5" x14ac:dyDescent="0.3">
      <c r="A235477">
        <v>2105</v>
      </c>
      <c r="B235477">
        <v>52</v>
      </c>
      <c r="C235477">
        <v>15</v>
      </c>
      <c r="D235477">
        <v>13</v>
      </c>
      <c r="E235477">
        <v>69</v>
      </c>
    </row>
    <row r="235478" spans="1:5" x14ac:dyDescent="0.3">
      <c r="A235478">
        <v>2168</v>
      </c>
      <c r="B235478">
        <v>20</v>
      </c>
      <c r="C235478">
        <v>15</v>
      </c>
      <c r="D235478">
        <v>48</v>
      </c>
      <c r="E235478">
        <v>69</v>
      </c>
    </row>
    <row r="235479" spans="1:5" x14ac:dyDescent="0.3">
      <c r="A235479">
        <v>2168</v>
      </c>
      <c r="B235479">
        <v>51</v>
      </c>
      <c r="C235479">
        <v>15</v>
      </c>
      <c r="D235479">
        <v>50</v>
      </c>
      <c r="E235479">
        <v>69</v>
      </c>
    </row>
    <row r="235480" spans="1:5" x14ac:dyDescent="0.3">
      <c r="A235480">
        <v>2168</v>
      </c>
      <c r="B235480">
        <v>5</v>
      </c>
      <c r="C235480">
        <v>15</v>
      </c>
      <c r="D235480">
        <v>47</v>
      </c>
      <c r="E235480">
        <v>69</v>
      </c>
    </row>
    <row r="235481" spans="1:5" x14ac:dyDescent="0.3">
      <c r="A235481">
        <v>2168</v>
      </c>
      <c r="B235481">
        <v>32</v>
      </c>
      <c r="C235481">
        <v>15</v>
      </c>
      <c r="D235481">
        <v>46</v>
      </c>
      <c r="E235481">
        <v>69</v>
      </c>
    </row>
    <row r="235482" spans="1:5" x14ac:dyDescent="0.3">
      <c r="A235482">
        <v>2168</v>
      </c>
      <c r="B235482">
        <v>62</v>
      </c>
      <c r="C235482">
        <v>15</v>
      </c>
      <c r="D235482">
        <v>50</v>
      </c>
      <c r="E235482">
        <v>69</v>
      </c>
    </row>
    <row r="235483" spans="1:5" x14ac:dyDescent="0.3">
      <c r="A235483">
        <v>2168</v>
      </c>
      <c r="B235483">
        <v>38</v>
      </c>
      <c r="C235483">
        <v>15</v>
      </c>
      <c r="D235483">
        <v>40</v>
      </c>
      <c r="E235483">
        <v>69</v>
      </c>
    </row>
    <row r="235484" spans="1:5" x14ac:dyDescent="0.3">
      <c r="A235484">
        <v>2168</v>
      </c>
      <c r="B235484">
        <v>1</v>
      </c>
      <c r="C235484">
        <v>15</v>
      </c>
      <c r="D235484">
        <v>47</v>
      </c>
      <c r="E235484">
        <v>69</v>
      </c>
    </row>
    <row r="235485" spans="1:5" x14ac:dyDescent="0.3">
      <c r="A235485">
        <v>2168</v>
      </c>
      <c r="B235485">
        <v>29</v>
      </c>
      <c r="C235485">
        <v>15</v>
      </c>
      <c r="D235485">
        <v>46</v>
      </c>
      <c r="E235485">
        <v>69</v>
      </c>
    </row>
    <row r="235486" spans="1:5" x14ac:dyDescent="0.3">
      <c r="A235486">
        <v>2168</v>
      </c>
      <c r="B235486">
        <v>66</v>
      </c>
      <c r="C235486">
        <v>15</v>
      </c>
      <c r="D235486">
        <v>46</v>
      </c>
      <c r="E235486">
        <v>69</v>
      </c>
    </row>
    <row r="235487" spans="1:5" x14ac:dyDescent="0.3">
      <c r="A235487">
        <v>2168</v>
      </c>
      <c r="B235487">
        <v>65</v>
      </c>
      <c r="C235487">
        <v>15</v>
      </c>
      <c r="D235487">
        <v>48</v>
      </c>
      <c r="E235487">
        <v>69</v>
      </c>
    </row>
    <row r="235488" spans="1:5" x14ac:dyDescent="0.3">
      <c r="A235488">
        <v>2566</v>
      </c>
      <c r="B235488">
        <v>75</v>
      </c>
      <c r="C235488">
        <v>15</v>
      </c>
      <c r="D235488">
        <v>35</v>
      </c>
      <c r="E235488">
        <v>69</v>
      </c>
    </row>
    <row r="235489" spans="1:5" x14ac:dyDescent="0.3">
      <c r="A235489">
        <v>2566</v>
      </c>
      <c r="B235489">
        <v>7</v>
      </c>
      <c r="C235489">
        <v>15</v>
      </c>
      <c r="D235489">
        <v>19</v>
      </c>
      <c r="E235489">
        <v>69</v>
      </c>
    </row>
    <row r="235490" spans="1:5" x14ac:dyDescent="0.3">
      <c r="A235490">
        <v>2566</v>
      </c>
      <c r="B235490">
        <v>17</v>
      </c>
      <c r="C235490">
        <v>15</v>
      </c>
      <c r="D235490">
        <v>20</v>
      </c>
      <c r="E235490">
        <v>69</v>
      </c>
    </row>
    <row r="235491" spans="1:5" x14ac:dyDescent="0.3">
      <c r="A235491">
        <v>2566</v>
      </c>
      <c r="B235491">
        <v>54</v>
      </c>
      <c r="C235491">
        <v>15</v>
      </c>
      <c r="D235491">
        <v>18</v>
      </c>
      <c r="E235491">
        <v>69</v>
      </c>
    </row>
    <row r="235492" spans="1:5" x14ac:dyDescent="0.3">
      <c r="A235492">
        <v>2566</v>
      </c>
      <c r="B235492">
        <v>67</v>
      </c>
      <c r="C235492">
        <v>15</v>
      </c>
      <c r="D235492">
        <v>15</v>
      </c>
      <c r="E235492">
        <v>69</v>
      </c>
    </row>
    <row r="235493" spans="1:5" x14ac:dyDescent="0.3">
      <c r="A235493">
        <v>2566</v>
      </c>
      <c r="B235493">
        <v>72</v>
      </c>
      <c r="C235493">
        <v>15</v>
      </c>
      <c r="D235493">
        <v>21</v>
      </c>
      <c r="E235493">
        <v>69</v>
      </c>
    </row>
    <row r="235494" spans="1:5" x14ac:dyDescent="0.3">
      <c r="A235494">
        <v>2661</v>
      </c>
      <c r="B235494">
        <v>75</v>
      </c>
      <c r="C235494">
        <v>15</v>
      </c>
      <c r="D235494">
        <v>5</v>
      </c>
      <c r="E235494">
        <v>69</v>
      </c>
    </row>
    <row r="235495" spans="1:5" x14ac:dyDescent="0.3">
      <c r="A235495">
        <v>2661</v>
      </c>
      <c r="B235495">
        <v>56</v>
      </c>
      <c r="C235495">
        <v>15</v>
      </c>
      <c r="D235495">
        <v>42</v>
      </c>
      <c r="E235495">
        <v>69</v>
      </c>
    </row>
    <row r="235496" spans="1:5" x14ac:dyDescent="0.3">
      <c r="A235496">
        <v>2661</v>
      </c>
      <c r="B235496">
        <v>29</v>
      </c>
      <c r="C235496">
        <v>15</v>
      </c>
      <c r="D235496">
        <v>23</v>
      </c>
      <c r="E235496">
        <v>69</v>
      </c>
    </row>
    <row r="235497" spans="1:5" x14ac:dyDescent="0.3">
      <c r="A235497">
        <v>2661</v>
      </c>
      <c r="B235497">
        <v>66</v>
      </c>
      <c r="C235497">
        <v>15</v>
      </c>
      <c r="D235497">
        <v>23</v>
      </c>
      <c r="E235497">
        <v>69</v>
      </c>
    </row>
    <row r="235498" spans="1:5" x14ac:dyDescent="0.3">
      <c r="A235498">
        <v>2804</v>
      </c>
      <c r="B235498">
        <v>32</v>
      </c>
      <c r="C235498">
        <v>15</v>
      </c>
      <c r="D235498">
        <v>48</v>
      </c>
      <c r="E235498">
        <v>69</v>
      </c>
    </row>
    <row r="235499" spans="1:5" x14ac:dyDescent="0.3">
      <c r="A235499">
        <v>2804</v>
      </c>
      <c r="B235499">
        <v>1</v>
      </c>
      <c r="C235499">
        <v>15</v>
      </c>
      <c r="D235499">
        <v>48</v>
      </c>
      <c r="E235499">
        <v>69</v>
      </c>
    </row>
    <row r="235500" spans="1:5" x14ac:dyDescent="0.3">
      <c r="A235500">
        <v>2804</v>
      </c>
      <c r="B235500">
        <v>29</v>
      </c>
      <c r="C235500">
        <v>15</v>
      </c>
      <c r="D235500">
        <v>49</v>
      </c>
      <c r="E235500">
        <v>69</v>
      </c>
    </row>
    <row r="235501" spans="1:5" x14ac:dyDescent="0.3">
      <c r="A235501">
        <v>2804</v>
      </c>
      <c r="B235501">
        <v>66</v>
      </c>
      <c r="C235501">
        <v>15</v>
      </c>
      <c r="D235501">
        <v>49</v>
      </c>
      <c r="E235501">
        <v>69</v>
      </c>
    </row>
    <row r="235502" spans="1:5" x14ac:dyDescent="0.3">
      <c r="A235502">
        <v>2838</v>
      </c>
      <c r="B235502">
        <v>23</v>
      </c>
      <c r="C235502">
        <v>15</v>
      </c>
      <c r="D235502">
        <v>47</v>
      </c>
      <c r="E235502">
        <v>69</v>
      </c>
    </row>
    <row r="235503" spans="1:5" x14ac:dyDescent="0.3">
      <c r="A235503">
        <v>2838</v>
      </c>
      <c r="B235503">
        <v>48</v>
      </c>
      <c r="C235503">
        <v>15</v>
      </c>
      <c r="D235503">
        <v>39</v>
      </c>
      <c r="E235503">
        <v>69</v>
      </c>
    </row>
    <row r="235504" spans="1:5" x14ac:dyDescent="0.3">
      <c r="A235504">
        <v>2838</v>
      </c>
      <c r="B235504">
        <v>51</v>
      </c>
      <c r="C235504">
        <v>15</v>
      </c>
      <c r="D235504">
        <v>47</v>
      </c>
      <c r="E235504">
        <v>69</v>
      </c>
    </row>
    <row r="235505" spans="1:5" x14ac:dyDescent="0.3">
      <c r="A235505">
        <v>2838</v>
      </c>
      <c r="B235505">
        <v>5</v>
      </c>
      <c r="C235505">
        <v>15</v>
      </c>
      <c r="D235505">
        <v>42</v>
      </c>
      <c r="E235505">
        <v>69</v>
      </c>
    </row>
    <row r="235506" spans="1:5" x14ac:dyDescent="0.3">
      <c r="A235506">
        <v>2838</v>
      </c>
      <c r="B235506">
        <v>63</v>
      </c>
      <c r="C235506">
        <v>15</v>
      </c>
      <c r="D235506">
        <v>50</v>
      </c>
      <c r="E235506">
        <v>69</v>
      </c>
    </row>
    <row r="235507" spans="1:5" x14ac:dyDescent="0.3">
      <c r="A235507">
        <v>2838</v>
      </c>
      <c r="B235507">
        <v>28</v>
      </c>
      <c r="C235507">
        <v>15</v>
      </c>
      <c r="D235507">
        <v>45</v>
      </c>
      <c r="E235507">
        <v>69</v>
      </c>
    </row>
    <row r="235508" spans="1:5" x14ac:dyDescent="0.3">
      <c r="A235508">
        <v>2838</v>
      </c>
      <c r="B235508">
        <v>34</v>
      </c>
      <c r="C235508">
        <v>15</v>
      </c>
      <c r="D235508">
        <v>46</v>
      </c>
      <c r="E235508">
        <v>69</v>
      </c>
    </row>
    <row r="235509" spans="1:5" x14ac:dyDescent="0.3">
      <c r="A235509">
        <v>2838</v>
      </c>
      <c r="B235509">
        <v>32</v>
      </c>
      <c r="C235509">
        <v>15</v>
      </c>
      <c r="D235509">
        <v>37</v>
      </c>
      <c r="E235509">
        <v>69</v>
      </c>
    </row>
    <row r="235510" spans="1:5" x14ac:dyDescent="0.3">
      <c r="A235510">
        <v>2838</v>
      </c>
      <c r="B235510">
        <v>14</v>
      </c>
      <c r="C235510">
        <v>15</v>
      </c>
      <c r="D235510">
        <v>46</v>
      </c>
      <c r="E235510">
        <v>69</v>
      </c>
    </row>
    <row r="235511" spans="1:5" x14ac:dyDescent="0.3">
      <c r="A235511">
        <v>2838</v>
      </c>
      <c r="B235511">
        <v>74</v>
      </c>
      <c r="C235511">
        <v>15</v>
      </c>
      <c r="D235511">
        <v>45</v>
      </c>
      <c r="E235511">
        <v>69</v>
      </c>
    </row>
    <row r="235512" spans="1:5" x14ac:dyDescent="0.3">
      <c r="A235512">
        <v>2838</v>
      </c>
      <c r="B235512">
        <v>42</v>
      </c>
      <c r="C235512">
        <v>15</v>
      </c>
      <c r="D235512">
        <v>41</v>
      </c>
      <c r="E235512">
        <v>69</v>
      </c>
    </row>
    <row r="235513" spans="1:5" x14ac:dyDescent="0.3">
      <c r="A235513">
        <v>2838</v>
      </c>
      <c r="B235513">
        <v>62</v>
      </c>
      <c r="C235513">
        <v>15</v>
      </c>
      <c r="D235513">
        <v>43</v>
      </c>
      <c r="E235513">
        <v>69</v>
      </c>
    </row>
    <row r="235514" spans="1:5" x14ac:dyDescent="0.3">
      <c r="A235514">
        <v>2838</v>
      </c>
      <c r="B235514">
        <v>15</v>
      </c>
      <c r="C235514">
        <v>15</v>
      </c>
      <c r="D235514">
        <v>49</v>
      </c>
      <c r="E235514">
        <v>69</v>
      </c>
    </row>
    <row r="235515" spans="1:5" x14ac:dyDescent="0.3">
      <c r="A235515">
        <v>2838</v>
      </c>
      <c r="B235515">
        <v>64</v>
      </c>
      <c r="C235515">
        <v>15</v>
      </c>
      <c r="D235515">
        <v>40</v>
      </c>
      <c r="E235515">
        <v>69</v>
      </c>
    </row>
    <row r="235516" spans="1:5" x14ac:dyDescent="0.3">
      <c r="A235516">
        <v>2838</v>
      </c>
      <c r="B235516">
        <v>6</v>
      </c>
      <c r="C235516">
        <v>15</v>
      </c>
      <c r="D235516">
        <v>48</v>
      </c>
      <c r="E235516">
        <v>69</v>
      </c>
    </row>
    <row r="235517" spans="1:5" x14ac:dyDescent="0.3">
      <c r="A235517">
        <v>2838</v>
      </c>
      <c r="B235517">
        <v>31</v>
      </c>
      <c r="C235517">
        <v>15</v>
      </c>
      <c r="D235517">
        <v>48</v>
      </c>
      <c r="E235517">
        <v>69</v>
      </c>
    </row>
    <row r="235518" spans="1:5" x14ac:dyDescent="0.3">
      <c r="A235518">
        <v>2838</v>
      </c>
      <c r="B235518">
        <v>38</v>
      </c>
      <c r="C235518">
        <v>15</v>
      </c>
      <c r="D235518">
        <v>46</v>
      </c>
      <c r="E235518">
        <v>69</v>
      </c>
    </row>
    <row r="235519" spans="1:5" x14ac:dyDescent="0.3">
      <c r="A235519">
        <v>2838</v>
      </c>
      <c r="B235519">
        <v>1</v>
      </c>
      <c r="C235519">
        <v>15</v>
      </c>
      <c r="D235519">
        <v>38</v>
      </c>
      <c r="E235519">
        <v>69</v>
      </c>
    </row>
    <row r="235520" spans="1:5" x14ac:dyDescent="0.3">
      <c r="A235520">
        <v>2838</v>
      </c>
      <c r="B235520">
        <v>69</v>
      </c>
      <c r="C235520">
        <v>15</v>
      </c>
      <c r="D235520">
        <v>48</v>
      </c>
      <c r="E235520">
        <v>69</v>
      </c>
    </row>
    <row r="235521" spans="1:5" x14ac:dyDescent="0.3">
      <c r="A235521">
        <v>2838</v>
      </c>
      <c r="B235521">
        <v>60</v>
      </c>
      <c r="C235521">
        <v>15</v>
      </c>
      <c r="D235521">
        <v>47</v>
      </c>
      <c r="E235521">
        <v>69</v>
      </c>
    </row>
    <row r="235522" spans="1:5" x14ac:dyDescent="0.3">
      <c r="A235522">
        <v>2838</v>
      </c>
      <c r="B235522">
        <v>29</v>
      </c>
      <c r="C235522">
        <v>15</v>
      </c>
      <c r="D235522">
        <v>40</v>
      </c>
      <c r="E235522">
        <v>69</v>
      </c>
    </row>
    <row r="235523" spans="1:5" x14ac:dyDescent="0.3">
      <c r="A235523">
        <v>2838</v>
      </c>
      <c r="B235523">
        <v>66</v>
      </c>
      <c r="C235523">
        <v>15</v>
      </c>
      <c r="D235523">
        <v>40</v>
      </c>
      <c r="E235523">
        <v>69</v>
      </c>
    </row>
    <row r="235524" spans="1:5" x14ac:dyDescent="0.3">
      <c r="A235524">
        <v>2838</v>
      </c>
      <c r="B235524">
        <v>47</v>
      </c>
      <c r="C235524">
        <v>15</v>
      </c>
      <c r="D235524">
        <v>42</v>
      </c>
      <c r="E235524">
        <v>69</v>
      </c>
    </row>
    <row r="235525" spans="1:5" x14ac:dyDescent="0.3">
      <c r="A235525">
        <v>2838</v>
      </c>
      <c r="B235525">
        <v>30</v>
      </c>
      <c r="C235525">
        <v>15</v>
      </c>
      <c r="D235525">
        <v>47</v>
      </c>
      <c r="E235525">
        <v>69</v>
      </c>
    </row>
    <row r="235526" spans="1:5" x14ac:dyDescent="0.3">
      <c r="A235526">
        <v>3033</v>
      </c>
      <c r="B235526">
        <v>20</v>
      </c>
      <c r="C235526">
        <v>15</v>
      </c>
      <c r="D235526">
        <v>39</v>
      </c>
      <c r="E235526">
        <v>69</v>
      </c>
    </row>
    <row r="235527" spans="1:5" x14ac:dyDescent="0.3">
      <c r="A235527">
        <v>3033</v>
      </c>
      <c r="B235527">
        <v>23</v>
      </c>
      <c r="C235527">
        <v>15</v>
      </c>
      <c r="D235527">
        <v>30</v>
      </c>
      <c r="E235527">
        <v>69</v>
      </c>
    </row>
    <row r="235528" spans="1:5" x14ac:dyDescent="0.3">
      <c r="A235528">
        <v>3033</v>
      </c>
      <c r="B235528">
        <v>48</v>
      </c>
      <c r="C235528">
        <v>15</v>
      </c>
      <c r="D235528">
        <v>33</v>
      </c>
      <c r="E235528">
        <v>69</v>
      </c>
    </row>
    <row r="235529" spans="1:5" x14ac:dyDescent="0.3">
      <c r="A235529">
        <v>3033</v>
      </c>
      <c r="B235529">
        <v>51</v>
      </c>
      <c r="C235529">
        <v>15</v>
      </c>
      <c r="D235529">
        <v>36</v>
      </c>
      <c r="E235529">
        <v>69</v>
      </c>
    </row>
    <row r="235530" spans="1:5" x14ac:dyDescent="0.3">
      <c r="A235530">
        <v>3033</v>
      </c>
      <c r="B235530">
        <v>11</v>
      </c>
      <c r="C235530">
        <v>15</v>
      </c>
      <c r="D235530">
        <v>34</v>
      </c>
      <c r="E235530">
        <v>69</v>
      </c>
    </row>
    <row r="235531" spans="1:5" x14ac:dyDescent="0.3">
      <c r="A235531">
        <v>3033</v>
      </c>
      <c r="B235531">
        <v>5</v>
      </c>
      <c r="C235531">
        <v>15</v>
      </c>
      <c r="D235531">
        <v>34</v>
      </c>
      <c r="E235531">
        <v>69</v>
      </c>
    </row>
    <row r="235532" spans="1:5" x14ac:dyDescent="0.3">
      <c r="A235532">
        <v>3033</v>
      </c>
      <c r="B235532">
        <v>63</v>
      </c>
      <c r="C235532">
        <v>15</v>
      </c>
      <c r="D235532">
        <v>42</v>
      </c>
      <c r="E235532">
        <v>69</v>
      </c>
    </row>
    <row r="235533" spans="1:5" x14ac:dyDescent="0.3">
      <c r="A235533">
        <v>3033</v>
      </c>
      <c r="B235533">
        <v>74</v>
      </c>
      <c r="C235533">
        <v>15</v>
      </c>
      <c r="D235533">
        <v>29</v>
      </c>
      <c r="E235533">
        <v>69</v>
      </c>
    </row>
    <row r="235534" spans="1:5" x14ac:dyDescent="0.3">
      <c r="A235534">
        <v>3033</v>
      </c>
      <c r="B235534">
        <v>37</v>
      </c>
      <c r="C235534">
        <v>15</v>
      </c>
      <c r="D235534">
        <v>39</v>
      </c>
      <c r="E235534">
        <v>69</v>
      </c>
    </row>
    <row r="235535" spans="1:5" x14ac:dyDescent="0.3">
      <c r="A235535">
        <v>3033</v>
      </c>
      <c r="B235535">
        <v>34</v>
      </c>
      <c r="C235535">
        <v>15</v>
      </c>
      <c r="D235535">
        <v>38</v>
      </c>
      <c r="E235535">
        <v>69</v>
      </c>
    </row>
    <row r="235536" spans="1:5" x14ac:dyDescent="0.3">
      <c r="A235536">
        <v>3033</v>
      </c>
      <c r="B235536">
        <v>14</v>
      </c>
      <c r="C235536">
        <v>15</v>
      </c>
      <c r="D235536">
        <v>33</v>
      </c>
      <c r="E235536">
        <v>69</v>
      </c>
    </row>
    <row r="235537" spans="1:5" x14ac:dyDescent="0.3">
      <c r="A235537">
        <v>3033</v>
      </c>
      <c r="B235537">
        <v>32</v>
      </c>
      <c r="C235537">
        <v>15</v>
      </c>
      <c r="D235537">
        <v>40</v>
      </c>
      <c r="E235537">
        <v>69</v>
      </c>
    </row>
    <row r="235538" spans="1:5" x14ac:dyDescent="0.3">
      <c r="A235538">
        <v>3033</v>
      </c>
      <c r="B235538">
        <v>28</v>
      </c>
      <c r="C235538">
        <v>15</v>
      </c>
      <c r="D235538">
        <v>36</v>
      </c>
      <c r="E235538">
        <v>69</v>
      </c>
    </row>
    <row r="235539" spans="1:5" x14ac:dyDescent="0.3">
      <c r="A235539">
        <v>3033</v>
      </c>
      <c r="B235539">
        <v>62</v>
      </c>
      <c r="C235539">
        <v>15</v>
      </c>
      <c r="D235539">
        <v>33</v>
      </c>
      <c r="E235539">
        <v>69</v>
      </c>
    </row>
    <row r="235540" spans="1:5" x14ac:dyDescent="0.3">
      <c r="A235540">
        <v>3033</v>
      </c>
      <c r="B235540">
        <v>42</v>
      </c>
      <c r="C235540">
        <v>15</v>
      </c>
      <c r="D235540">
        <v>37</v>
      </c>
      <c r="E235540">
        <v>69</v>
      </c>
    </row>
    <row r="235541" spans="1:5" x14ac:dyDescent="0.3">
      <c r="A235541">
        <v>3033</v>
      </c>
      <c r="B235541">
        <v>50</v>
      </c>
      <c r="C235541">
        <v>15</v>
      </c>
      <c r="D235541">
        <v>32</v>
      </c>
      <c r="E235541">
        <v>69</v>
      </c>
    </row>
    <row r="235542" spans="1:5" x14ac:dyDescent="0.3">
      <c r="A235542">
        <v>3033</v>
      </c>
      <c r="B235542">
        <v>19</v>
      </c>
      <c r="C235542">
        <v>15</v>
      </c>
      <c r="D235542">
        <v>36</v>
      </c>
      <c r="E235542">
        <v>69</v>
      </c>
    </row>
    <row r="235543" spans="1:5" x14ac:dyDescent="0.3">
      <c r="A235543">
        <v>3033</v>
      </c>
      <c r="B235543">
        <v>15</v>
      </c>
      <c r="C235543">
        <v>15</v>
      </c>
      <c r="D235543">
        <v>37</v>
      </c>
      <c r="E235543">
        <v>69</v>
      </c>
    </row>
    <row r="235544" spans="1:5" x14ac:dyDescent="0.3">
      <c r="A235544">
        <v>3033</v>
      </c>
      <c r="B235544">
        <v>64</v>
      </c>
      <c r="C235544">
        <v>15</v>
      </c>
      <c r="D235544">
        <v>32</v>
      </c>
      <c r="E235544">
        <v>69</v>
      </c>
    </row>
    <row r="235545" spans="1:5" x14ac:dyDescent="0.3">
      <c r="A235545">
        <v>3033</v>
      </c>
      <c r="B235545">
        <v>1</v>
      </c>
      <c r="C235545">
        <v>15</v>
      </c>
      <c r="D235545">
        <v>36</v>
      </c>
      <c r="E235545">
        <v>69</v>
      </c>
    </row>
    <row r="235546" spans="1:5" x14ac:dyDescent="0.3">
      <c r="A235546">
        <v>3033</v>
      </c>
      <c r="B235546">
        <v>6</v>
      </c>
      <c r="C235546">
        <v>15</v>
      </c>
      <c r="D235546">
        <v>42</v>
      </c>
      <c r="E235546">
        <v>69</v>
      </c>
    </row>
    <row r="235547" spans="1:5" x14ac:dyDescent="0.3">
      <c r="A235547">
        <v>3033</v>
      </c>
      <c r="B235547">
        <v>31</v>
      </c>
      <c r="C235547">
        <v>15</v>
      </c>
      <c r="D235547">
        <v>36</v>
      </c>
      <c r="E235547">
        <v>69</v>
      </c>
    </row>
    <row r="235548" spans="1:5" x14ac:dyDescent="0.3">
      <c r="A235548">
        <v>3033</v>
      </c>
      <c r="B235548">
        <v>38</v>
      </c>
      <c r="C235548">
        <v>15</v>
      </c>
      <c r="D235548">
        <v>33</v>
      </c>
      <c r="E235548">
        <v>69</v>
      </c>
    </row>
    <row r="235549" spans="1:5" x14ac:dyDescent="0.3">
      <c r="A235549">
        <v>3033</v>
      </c>
      <c r="B235549">
        <v>69</v>
      </c>
      <c r="C235549">
        <v>15</v>
      </c>
      <c r="D235549">
        <v>36</v>
      </c>
      <c r="E235549">
        <v>69</v>
      </c>
    </row>
    <row r="235550" spans="1:5" x14ac:dyDescent="0.3">
      <c r="A235550">
        <v>3033</v>
      </c>
      <c r="B235550">
        <v>60</v>
      </c>
      <c r="C235550">
        <v>15</v>
      </c>
      <c r="D235550">
        <v>38</v>
      </c>
      <c r="E235550">
        <v>69</v>
      </c>
    </row>
    <row r="235551" spans="1:5" x14ac:dyDescent="0.3">
      <c r="A235551">
        <v>3033</v>
      </c>
      <c r="B235551">
        <v>61</v>
      </c>
      <c r="C235551">
        <v>15</v>
      </c>
      <c r="D235551">
        <v>32</v>
      </c>
      <c r="E235551">
        <v>69</v>
      </c>
    </row>
    <row r="235552" spans="1:5" x14ac:dyDescent="0.3">
      <c r="A235552">
        <v>3033</v>
      </c>
      <c r="B235552">
        <v>2</v>
      </c>
      <c r="C235552">
        <v>15</v>
      </c>
      <c r="D235552">
        <v>39</v>
      </c>
      <c r="E235552">
        <v>69</v>
      </c>
    </row>
    <row r="235553" spans="1:5" x14ac:dyDescent="0.3">
      <c r="A235553">
        <v>3033</v>
      </c>
      <c r="B235553">
        <v>16</v>
      </c>
      <c r="C235553">
        <v>15</v>
      </c>
      <c r="D235553">
        <v>45</v>
      </c>
      <c r="E235553">
        <v>69</v>
      </c>
    </row>
    <row r="235554" spans="1:5" x14ac:dyDescent="0.3">
      <c r="A235554">
        <v>3033</v>
      </c>
      <c r="B235554">
        <v>29</v>
      </c>
      <c r="C235554">
        <v>15</v>
      </c>
      <c r="D235554">
        <v>31</v>
      </c>
      <c r="E235554">
        <v>69</v>
      </c>
    </row>
    <row r="235555" spans="1:5" x14ac:dyDescent="0.3">
      <c r="A235555">
        <v>3033</v>
      </c>
      <c r="B235555">
        <v>8</v>
      </c>
      <c r="C235555">
        <v>15</v>
      </c>
      <c r="D235555">
        <v>29</v>
      </c>
      <c r="E235555">
        <v>69</v>
      </c>
    </row>
    <row r="235556" spans="1:5" x14ac:dyDescent="0.3">
      <c r="A235556">
        <v>3033</v>
      </c>
      <c r="B235556">
        <v>65</v>
      </c>
      <c r="C235556">
        <v>15</v>
      </c>
      <c r="D235556">
        <v>39</v>
      </c>
      <c r="E235556">
        <v>69</v>
      </c>
    </row>
    <row r="235557" spans="1:5" x14ac:dyDescent="0.3">
      <c r="A235557">
        <v>3033</v>
      </c>
      <c r="B235557">
        <v>25</v>
      </c>
      <c r="C235557">
        <v>15</v>
      </c>
      <c r="D235557">
        <v>31</v>
      </c>
      <c r="E235557">
        <v>69</v>
      </c>
    </row>
    <row r="235558" spans="1:5" x14ac:dyDescent="0.3">
      <c r="A235558">
        <v>3033</v>
      </c>
      <c r="B235558">
        <v>47</v>
      </c>
      <c r="C235558">
        <v>15</v>
      </c>
      <c r="D235558">
        <v>32</v>
      </c>
      <c r="E235558">
        <v>69</v>
      </c>
    </row>
    <row r="235559" spans="1:5" x14ac:dyDescent="0.3">
      <c r="A235559">
        <v>3033</v>
      </c>
      <c r="B235559">
        <v>66</v>
      </c>
      <c r="C235559">
        <v>15</v>
      </c>
      <c r="D235559">
        <v>31</v>
      </c>
      <c r="E235559">
        <v>69</v>
      </c>
    </row>
    <row r="235560" spans="1:5" x14ac:dyDescent="0.3">
      <c r="A235560">
        <v>3033</v>
      </c>
      <c r="B235560">
        <v>30</v>
      </c>
      <c r="C235560">
        <v>15</v>
      </c>
      <c r="D235560">
        <v>30</v>
      </c>
      <c r="E235560">
        <v>69</v>
      </c>
    </row>
    <row r="235561" spans="1:5" x14ac:dyDescent="0.3">
      <c r="A235561">
        <v>3091</v>
      </c>
      <c r="B235561">
        <v>57</v>
      </c>
      <c r="C235561">
        <v>15</v>
      </c>
      <c r="D235561">
        <v>1</v>
      </c>
      <c r="E235561">
        <v>69</v>
      </c>
    </row>
    <row r="235562" spans="1:5" x14ac:dyDescent="0.3">
      <c r="A235562">
        <v>3428</v>
      </c>
      <c r="B235562">
        <v>43</v>
      </c>
      <c r="C235562">
        <v>15</v>
      </c>
      <c r="D235562">
        <v>15</v>
      </c>
      <c r="E235562">
        <v>69</v>
      </c>
    </row>
    <row r="235563" spans="1:5" x14ac:dyDescent="0.3">
      <c r="A235563">
        <v>3428</v>
      </c>
      <c r="B235563">
        <v>77</v>
      </c>
      <c r="C235563">
        <v>15</v>
      </c>
      <c r="D235563">
        <v>39</v>
      </c>
      <c r="E235563">
        <v>69</v>
      </c>
    </row>
    <row r="235564" spans="1:5" x14ac:dyDescent="0.3">
      <c r="A235564">
        <v>3428</v>
      </c>
      <c r="B235564">
        <v>12</v>
      </c>
      <c r="C235564">
        <v>15</v>
      </c>
      <c r="D235564">
        <v>32</v>
      </c>
      <c r="E235564">
        <v>69</v>
      </c>
    </row>
    <row r="235565" spans="1:5" x14ac:dyDescent="0.3">
      <c r="A235565">
        <v>3428</v>
      </c>
      <c r="B235565">
        <v>13</v>
      </c>
      <c r="C235565">
        <v>15</v>
      </c>
      <c r="D235565">
        <v>21</v>
      </c>
      <c r="E235565">
        <v>69</v>
      </c>
    </row>
    <row r="235566" spans="1:5" x14ac:dyDescent="0.3">
      <c r="A235566">
        <v>3428</v>
      </c>
      <c r="B235566">
        <v>45</v>
      </c>
      <c r="C235566">
        <v>15</v>
      </c>
      <c r="D235566">
        <v>30</v>
      </c>
      <c r="E235566">
        <v>69</v>
      </c>
    </row>
    <row r="235567" spans="1:5" x14ac:dyDescent="0.3">
      <c r="A235567">
        <v>3428</v>
      </c>
      <c r="B235567">
        <v>59</v>
      </c>
      <c r="C235567">
        <v>15</v>
      </c>
      <c r="D235567">
        <v>17</v>
      </c>
      <c r="E235567">
        <v>69</v>
      </c>
    </row>
    <row r="235568" spans="1:5" x14ac:dyDescent="0.3">
      <c r="A235568">
        <v>3428</v>
      </c>
      <c r="B235568">
        <v>70</v>
      </c>
      <c r="C235568">
        <v>15</v>
      </c>
      <c r="D235568">
        <v>32</v>
      </c>
      <c r="E235568">
        <v>69</v>
      </c>
    </row>
    <row r="235569" spans="1:5" x14ac:dyDescent="0.3">
      <c r="A235569">
        <v>3428</v>
      </c>
      <c r="B235569">
        <v>58</v>
      </c>
      <c r="C235569">
        <v>15</v>
      </c>
      <c r="D235569">
        <v>10</v>
      </c>
      <c r="E235569">
        <v>69</v>
      </c>
    </row>
    <row r="235570" spans="1:5" x14ac:dyDescent="0.3">
      <c r="A235570">
        <v>3428</v>
      </c>
      <c r="B235570">
        <v>57</v>
      </c>
      <c r="C235570">
        <v>15</v>
      </c>
      <c r="D235570">
        <v>34</v>
      </c>
      <c r="E235570">
        <v>69</v>
      </c>
    </row>
    <row r="235571" spans="1:5" x14ac:dyDescent="0.3">
      <c r="A235571">
        <v>3428</v>
      </c>
      <c r="B235571">
        <v>71</v>
      </c>
      <c r="C235571">
        <v>15</v>
      </c>
      <c r="D235571">
        <v>38</v>
      </c>
      <c r="E235571">
        <v>69</v>
      </c>
    </row>
    <row r="235572" spans="1:5" x14ac:dyDescent="0.3">
      <c r="A235572">
        <v>3428</v>
      </c>
      <c r="B235572">
        <v>7</v>
      </c>
      <c r="C235572">
        <v>15</v>
      </c>
      <c r="D235572">
        <v>28</v>
      </c>
      <c r="E235572">
        <v>69</v>
      </c>
    </row>
    <row r="235573" spans="1:5" x14ac:dyDescent="0.3">
      <c r="A235573">
        <v>3428</v>
      </c>
      <c r="B235573">
        <v>26</v>
      </c>
      <c r="C235573">
        <v>15</v>
      </c>
      <c r="D235573">
        <v>42</v>
      </c>
      <c r="E235573">
        <v>69</v>
      </c>
    </row>
    <row r="235574" spans="1:5" x14ac:dyDescent="0.3">
      <c r="A235574">
        <v>3428</v>
      </c>
      <c r="B235574">
        <v>73</v>
      </c>
      <c r="C235574">
        <v>15</v>
      </c>
      <c r="D235574">
        <v>11</v>
      </c>
      <c r="E235574">
        <v>69</v>
      </c>
    </row>
    <row r="235575" spans="1:5" x14ac:dyDescent="0.3">
      <c r="A235575">
        <v>3428</v>
      </c>
      <c r="B235575">
        <v>10</v>
      </c>
      <c r="C235575">
        <v>15</v>
      </c>
      <c r="D235575">
        <v>37</v>
      </c>
      <c r="E235575">
        <v>69</v>
      </c>
    </row>
    <row r="235576" spans="1:5" x14ac:dyDescent="0.3">
      <c r="A235576">
        <v>3428</v>
      </c>
      <c r="B235576">
        <v>53</v>
      </c>
      <c r="C235576">
        <v>15</v>
      </c>
      <c r="D235576">
        <v>45</v>
      </c>
      <c r="E235576">
        <v>69</v>
      </c>
    </row>
    <row r="235577" spans="1:5" x14ac:dyDescent="0.3">
      <c r="A235577">
        <v>3428</v>
      </c>
      <c r="B235577">
        <v>54</v>
      </c>
      <c r="C235577">
        <v>15</v>
      </c>
      <c r="D235577">
        <v>24</v>
      </c>
      <c r="E235577">
        <v>69</v>
      </c>
    </row>
    <row r="235578" spans="1:5" x14ac:dyDescent="0.3">
      <c r="A235578">
        <v>3428</v>
      </c>
      <c r="B235578">
        <v>18</v>
      </c>
      <c r="C235578">
        <v>15</v>
      </c>
      <c r="D235578">
        <v>31</v>
      </c>
      <c r="E235578">
        <v>69</v>
      </c>
    </row>
    <row r="235579" spans="1:5" x14ac:dyDescent="0.3">
      <c r="A235579">
        <v>3428</v>
      </c>
      <c r="B235579">
        <v>41</v>
      </c>
      <c r="C235579">
        <v>15</v>
      </c>
      <c r="D235579">
        <v>38</v>
      </c>
      <c r="E235579">
        <v>69</v>
      </c>
    </row>
    <row r="235580" spans="1:5" x14ac:dyDescent="0.3">
      <c r="A235580">
        <v>3428</v>
      </c>
      <c r="B235580">
        <v>36</v>
      </c>
      <c r="C235580">
        <v>15</v>
      </c>
      <c r="D235580">
        <v>19</v>
      </c>
      <c r="E235580">
        <v>69</v>
      </c>
    </row>
    <row r="235581" spans="1:5" x14ac:dyDescent="0.3">
      <c r="A235581">
        <v>3428</v>
      </c>
      <c r="B235581">
        <v>27</v>
      </c>
      <c r="C235581">
        <v>15</v>
      </c>
      <c r="D235581">
        <v>17</v>
      </c>
      <c r="E235581">
        <v>69</v>
      </c>
    </row>
    <row r="235582" spans="1:5" x14ac:dyDescent="0.3">
      <c r="A235582">
        <v>3428</v>
      </c>
      <c r="B235582">
        <v>67</v>
      </c>
      <c r="C235582">
        <v>15</v>
      </c>
      <c r="D235582">
        <v>28</v>
      </c>
      <c r="E235582">
        <v>69</v>
      </c>
    </row>
    <row r="235583" spans="1:5" x14ac:dyDescent="0.3">
      <c r="A235583">
        <v>3428</v>
      </c>
      <c r="B235583">
        <v>22</v>
      </c>
      <c r="C235583">
        <v>15</v>
      </c>
      <c r="D235583">
        <v>18</v>
      </c>
      <c r="E235583">
        <v>69</v>
      </c>
    </row>
    <row r="235584" spans="1:5" x14ac:dyDescent="0.3">
      <c r="A235584">
        <v>3428</v>
      </c>
      <c r="B235584">
        <v>2</v>
      </c>
      <c r="C235584">
        <v>15</v>
      </c>
      <c r="D235584">
        <v>20</v>
      </c>
      <c r="E235584">
        <v>69</v>
      </c>
    </row>
    <row r="235585" spans="1:5" x14ac:dyDescent="0.3">
      <c r="A235585">
        <v>3428</v>
      </c>
      <c r="B235585">
        <v>24</v>
      </c>
      <c r="C235585">
        <v>15</v>
      </c>
      <c r="D235585">
        <v>32</v>
      </c>
      <c r="E235585">
        <v>69</v>
      </c>
    </row>
    <row r="235586" spans="1:5" x14ac:dyDescent="0.3">
      <c r="A235586">
        <v>3428</v>
      </c>
      <c r="B235586">
        <v>44</v>
      </c>
      <c r="C235586">
        <v>15</v>
      </c>
      <c r="D235586">
        <v>40</v>
      </c>
      <c r="E235586">
        <v>69</v>
      </c>
    </row>
    <row r="235587" spans="1:5" x14ac:dyDescent="0.3">
      <c r="A235587">
        <v>3428</v>
      </c>
      <c r="B235587">
        <v>68</v>
      </c>
      <c r="C235587">
        <v>15</v>
      </c>
      <c r="D235587">
        <v>24</v>
      </c>
      <c r="E235587">
        <v>69</v>
      </c>
    </row>
    <row r="235588" spans="1:5" x14ac:dyDescent="0.3">
      <c r="A235588">
        <v>3428</v>
      </c>
      <c r="B235588">
        <v>21</v>
      </c>
      <c r="C235588">
        <v>15</v>
      </c>
      <c r="D235588">
        <v>30</v>
      </c>
      <c r="E235588">
        <v>69</v>
      </c>
    </row>
    <row r="235589" spans="1:5" x14ac:dyDescent="0.3">
      <c r="A235589">
        <v>3428</v>
      </c>
      <c r="B235589">
        <v>76</v>
      </c>
      <c r="C235589">
        <v>15</v>
      </c>
      <c r="D235589">
        <v>45</v>
      </c>
      <c r="E235589">
        <v>69</v>
      </c>
    </row>
    <row r="235590" spans="1:5" x14ac:dyDescent="0.3">
      <c r="A235590">
        <v>3428</v>
      </c>
      <c r="B235590">
        <v>4</v>
      </c>
      <c r="C235590">
        <v>15</v>
      </c>
      <c r="D235590">
        <v>40</v>
      </c>
      <c r="E235590">
        <v>69</v>
      </c>
    </row>
    <row r="235591" spans="1:5" x14ac:dyDescent="0.3">
      <c r="A235591">
        <v>3428</v>
      </c>
      <c r="B235591">
        <v>35</v>
      </c>
      <c r="C235591">
        <v>15</v>
      </c>
      <c r="D235591">
        <v>18</v>
      </c>
      <c r="E235591">
        <v>69</v>
      </c>
    </row>
    <row r="235592" spans="1:5" x14ac:dyDescent="0.3">
      <c r="A235592">
        <v>3428</v>
      </c>
      <c r="B235592">
        <v>49</v>
      </c>
      <c r="C235592">
        <v>15</v>
      </c>
      <c r="D235592">
        <v>19</v>
      </c>
      <c r="E235592">
        <v>69</v>
      </c>
    </row>
    <row r="235593" spans="1:5" x14ac:dyDescent="0.3">
      <c r="A235593">
        <v>3560</v>
      </c>
      <c r="B235593">
        <v>3</v>
      </c>
      <c r="C235593">
        <v>15</v>
      </c>
      <c r="D235593">
        <v>15</v>
      </c>
      <c r="E235593">
        <v>69</v>
      </c>
    </row>
    <row r="235594" spans="1:5" x14ac:dyDescent="0.3">
      <c r="A235594">
        <v>3560</v>
      </c>
      <c r="B235594">
        <v>56</v>
      </c>
      <c r="C235594">
        <v>15</v>
      </c>
      <c r="D235594">
        <v>23</v>
      </c>
      <c r="E235594">
        <v>69</v>
      </c>
    </row>
    <row r="235595" spans="1:5" x14ac:dyDescent="0.3">
      <c r="A235595">
        <v>3560</v>
      </c>
      <c r="B235595">
        <v>33</v>
      </c>
      <c r="C235595">
        <v>15</v>
      </c>
      <c r="D235595">
        <v>11</v>
      </c>
      <c r="E235595">
        <v>69</v>
      </c>
    </row>
    <row r="235596" spans="1:5" x14ac:dyDescent="0.3">
      <c r="A235596">
        <v>4073</v>
      </c>
      <c r="B235596">
        <v>75</v>
      </c>
      <c r="C235596">
        <v>15</v>
      </c>
      <c r="D235596">
        <v>3</v>
      </c>
      <c r="E235596">
        <v>69</v>
      </c>
    </row>
    <row r="235597" spans="1:5" x14ac:dyDescent="0.3">
      <c r="A235597">
        <v>4073</v>
      </c>
      <c r="B235597">
        <v>12</v>
      </c>
      <c r="C235597">
        <v>15</v>
      </c>
      <c r="D235597">
        <v>44</v>
      </c>
      <c r="E235597">
        <v>69</v>
      </c>
    </row>
    <row r="235598" spans="1:5" x14ac:dyDescent="0.3">
      <c r="A235598">
        <v>4073</v>
      </c>
      <c r="B235598">
        <v>3</v>
      </c>
      <c r="C235598">
        <v>15</v>
      </c>
      <c r="D235598">
        <v>35</v>
      </c>
      <c r="E235598">
        <v>69</v>
      </c>
    </row>
    <row r="235599" spans="1:5" x14ac:dyDescent="0.3">
      <c r="A235599">
        <v>4073</v>
      </c>
      <c r="B235599">
        <v>46</v>
      </c>
      <c r="C235599">
        <v>15</v>
      </c>
      <c r="D235599">
        <v>27</v>
      </c>
      <c r="E235599">
        <v>69</v>
      </c>
    </row>
    <row r="235600" spans="1:5" x14ac:dyDescent="0.3">
      <c r="A235600">
        <v>4073</v>
      </c>
      <c r="B235600">
        <v>70</v>
      </c>
      <c r="C235600">
        <v>15</v>
      </c>
      <c r="D235600">
        <v>36</v>
      </c>
      <c r="E235600">
        <v>69</v>
      </c>
    </row>
    <row r="235601" spans="1:5" x14ac:dyDescent="0.3">
      <c r="A235601">
        <v>4073</v>
      </c>
      <c r="B235601">
        <v>40</v>
      </c>
      <c r="C235601">
        <v>15</v>
      </c>
      <c r="D235601">
        <v>43</v>
      </c>
      <c r="E235601">
        <v>69</v>
      </c>
    </row>
    <row r="235602" spans="1:5" x14ac:dyDescent="0.3">
      <c r="A235602">
        <v>4073</v>
      </c>
      <c r="B235602">
        <v>56</v>
      </c>
      <c r="C235602">
        <v>15</v>
      </c>
      <c r="D235602">
        <v>19</v>
      </c>
      <c r="E235602">
        <v>69</v>
      </c>
    </row>
    <row r="235603" spans="1:5" x14ac:dyDescent="0.3">
      <c r="A235603">
        <v>4073</v>
      </c>
      <c r="B235603">
        <v>57</v>
      </c>
      <c r="C235603">
        <v>15</v>
      </c>
      <c r="D235603">
        <v>37</v>
      </c>
      <c r="E235603">
        <v>69</v>
      </c>
    </row>
    <row r="235604" spans="1:5" x14ac:dyDescent="0.3">
      <c r="A235604">
        <v>4073</v>
      </c>
      <c r="B235604">
        <v>26</v>
      </c>
      <c r="C235604">
        <v>15</v>
      </c>
      <c r="D235604">
        <v>21</v>
      </c>
      <c r="E235604">
        <v>69</v>
      </c>
    </row>
    <row r="235605" spans="1:5" x14ac:dyDescent="0.3">
      <c r="A235605">
        <v>4073</v>
      </c>
      <c r="B235605">
        <v>53</v>
      </c>
      <c r="C235605">
        <v>15</v>
      </c>
      <c r="D235605">
        <v>37</v>
      </c>
      <c r="E235605">
        <v>69</v>
      </c>
    </row>
    <row r="235606" spans="1:5" x14ac:dyDescent="0.3">
      <c r="A235606">
        <v>4073</v>
      </c>
      <c r="B235606">
        <v>10</v>
      </c>
      <c r="C235606">
        <v>15</v>
      </c>
      <c r="D235606">
        <v>33</v>
      </c>
      <c r="E235606">
        <v>69</v>
      </c>
    </row>
    <row r="235607" spans="1:5" x14ac:dyDescent="0.3">
      <c r="A235607">
        <v>4073</v>
      </c>
      <c r="B235607">
        <v>41</v>
      </c>
      <c r="C235607">
        <v>15</v>
      </c>
      <c r="D235607">
        <v>26</v>
      </c>
      <c r="E235607">
        <v>69</v>
      </c>
    </row>
    <row r="235608" spans="1:5" x14ac:dyDescent="0.3">
      <c r="A235608">
        <v>4073</v>
      </c>
      <c r="B235608">
        <v>9</v>
      </c>
      <c r="C235608">
        <v>15</v>
      </c>
      <c r="D235608">
        <v>24</v>
      </c>
      <c r="E235608">
        <v>69</v>
      </c>
    </row>
    <row r="235609" spans="1:5" x14ac:dyDescent="0.3">
      <c r="A235609">
        <v>4073</v>
      </c>
      <c r="B235609">
        <v>17</v>
      </c>
      <c r="C235609">
        <v>15</v>
      </c>
      <c r="D235609">
        <v>6</v>
      </c>
      <c r="E235609">
        <v>69</v>
      </c>
    </row>
    <row r="235610" spans="1:5" x14ac:dyDescent="0.3">
      <c r="A235610">
        <v>4073</v>
      </c>
      <c r="B235610">
        <v>18</v>
      </c>
      <c r="C235610">
        <v>15</v>
      </c>
      <c r="D235610">
        <v>34</v>
      </c>
      <c r="E235610">
        <v>69</v>
      </c>
    </row>
    <row r="235611" spans="1:5" x14ac:dyDescent="0.3">
      <c r="A235611">
        <v>4073</v>
      </c>
      <c r="B235611">
        <v>24</v>
      </c>
      <c r="C235611">
        <v>15</v>
      </c>
      <c r="D235611">
        <v>33</v>
      </c>
      <c r="E235611">
        <v>69</v>
      </c>
    </row>
    <row r="235612" spans="1:5" x14ac:dyDescent="0.3">
      <c r="A235612">
        <v>4073</v>
      </c>
      <c r="B235612">
        <v>55</v>
      </c>
      <c r="C235612">
        <v>15</v>
      </c>
      <c r="D235612">
        <v>32</v>
      </c>
      <c r="E235612">
        <v>69</v>
      </c>
    </row>
    <row r="235613" spans="1:5" x14ac:dyDescent="0.3">
      <c r="A235613">
        <v>4073</v>
      </c>
      <c r="B235613">
        <v>76</v>
      </c>
      <c r="C235613">
        <v>15</v>
      </c>
      <c r="D235613">
        <v>38</v>
      </c>
      <c r="E235613">
        <v>69</v>
      </c>
    </row>
    <row r="235614" spans="1:5" x14ac:dyDescent="0.3">
      <c r="A235614">
        <v>4311</v>
      </c>
      <c r="B235614">
        <v>32</v>
      </c>
      <c r="C235614">
        <v>15</v>
      </c>
      <c r="D235614">
        <v>49</v>
      </c>
      <c r="E235614">
        <v>69</v>
      </c>
    </row>
    <row r="235615" spans="1:5" x14ac:dyDescent="0.3">
      <c r="A235615">
        <v>4510</v>
      </c>
      <c r="B235615">
        <v>20</v>
      </c>
      <c r="C235615">
        <v>15</v>
      </c>
      <c r="D235615">
        <v>41</v>
      </c>
      <c r="E235615">
        <v>69</v>
      </c>
    </row>
    <row r="235616" spans="1:5" x14ac:dyDescent="0.3">
      <c r="A235616">
        <v>4510</v>
      </c>
      <c r="B235616">
        <v>63</v>
      </c>
      <c r="C235616">
        <v>15</v>
      </c>
      <c r="D235616">
        <v>48</v>
      </c>
      <c r="E235616">
        <v>69</v>
      </c>
    </row>
    <row r="235617" spans="1:5" x14ac:dyDescent="0.3">
      <c r="A235617">
        <v>4510</v>
      </c>
      <c r="B235617">
        <v>28</v>
      </c>
      <c r="C235617">
        <v>15</v>
      </c>
      <c r="D235617">
        <v>39</v>
      </c>
      <c r="E235617">
        <v>69</v>
      </c>
    </row>
    <row r="235618" spans="1:5" x14ac:dyDescent="0.3">
      <c r="A235618">
        <v>4510</v>
      </c>
      <c r="B235618">
        <v>6</v>
      </c>
      <c r="C235618">
        <v>15</v>
      </c>
      <c r="D235618">
        <v>43</v>
      </c>
      <c r="E235618">
        <v>69</v>
      </c>
    </row>
    <row r="235619" spans="1:5" x14ac:dyDescent="0.3">
      <c r="A235619">
        <v>4510</v>
      </c>
      <c r="B235619">
        <v>60</v>
      </c>
      <c r="C235619">
        <v>15</v>
      </c>
      <c r="D235619">
        <v>43</v>
      </c>
      <c r="E235619">
        <v>69</v>
      </c>
    </row>
    <row r="235620" spans="1:5" x14ac:dyDescent="0.3">
      <c r="A235620">
        <v>4510</v>
      </c>
      <c r="B235620">
        <v>65</v>
      </c>
      <c r="C235620">
        <v>15</v>
      </c>
      <c r="D235620">
        <v>41</v>
      </c>
      <c r="E235620">
        <v>69</v>
      </c>
    </row>
    <row r="235621" spans="1:5" x14ac:dyDescent="0.3">
      <c r="A235621">
        <v>5046</v>
      </c>
      <c r="B235621">
        <v>20</v>
      </c>
      <c r="C235621">
        <v>15</v>
      </c>
      <c r="D235621">
        <v>31</v>
      </c>
      <c r="E235621">
        <v>69</v>
      </c>
    </row>
    <row r="235622" spans="1:5" x14ac:dyDescent="0.3">
      <c r="A235622">
        <v>5046</v>
      </c>
      <c r="B235622">
        <v>11</v>
      </c>
      <c r="C235622">
        <v>15</v>
      </c>
      <c r="D235622">
        <v>48</v>
      </c>
      <c r="E235622">
        <v>69</v>
      </c>
    </row>
    <row r="235623" spans="1:5" x14ac:dyDescent="0.3">
      <c r="A235623">
        <v>5046</v>
      </c>
      <c r="B235623">
        <v>28</v>
      </c>
      <c r="C235623">
        <v>15</v>
      </c>
      <c r="D235623">
        <v>32</v>
      </c>
      <c r="E235623">
        <v>69</v>
      </c>
    </row>
    <row r="235624" spans="1:5" x14ac:dyDescent="0.3">
      <c r="A235624">
        <v>5046</v>
      </c>
      <c r="B235624">
        <v>32</v>
      </c>
      <c r="C235624">
        <v>15</v>
      </c>
      <c r="D235624">
        <v>24</v>
      </c>
      <c r="E235624">
        <v>69</v>
      </c>
    </row>
    <row r="235625" spans="1:5" x14ac:dyDescent="0.3">
      <c r="A235625">
        <v>5046</v>
      </c>
      <c r="B235625">
        <v>34</v>
      </c>
      <c r="C235625">
        <v>15</v>
      </c>
      <c r="D235625">
        <v>49</v>
      </c>
      <c r="E235625">
        <v>69</v>
      </c>
    </row>
    <row r="235626" spans="1:5" x14ac:dyDescent="0.3">
      <c r="A235626">
        <v>5046</v>
      </c>
      <c r="B235626">
        <v>42</v>
      </c>
      <c r="C235626">
        <v>15</v>
      </c>
      <c r="D235626">
        <v>26</v>
      </c>
      <c r="E235626">
        <v>69</v>
      </c>
    </row>
    <row r="235627" spans="1:5" x14ac:dyDescent="0.3">
      <c r="A235627">
        <v>5046</v>
      </c>
      <c r="B235627">
        <v>15</v>
      </c>
      <c r="C235627">
        <v>15</v>
      </c>
      <c r="D235627">
        <v>42</v>
      </c>
      <c r="E235627">
        <v>69</v>
      </c>
    </row>
    <row r="235628" spans="1:5" x14ac:dyDescent="0.3">
      <c r="A235628">
        <v>5046</v>
      </c>
      <c r="B235628">
        <v>1</v>
      </c>
      <c r="C235628">
        <v>15</v>
      </c>
      <c r="D235628">
        <v>25</v>
      </c>
      <c r="E235628">
        <v>69</v>
      </c>
    </row>
    <row r="235629" spans="1:5" x14ac:dyDescent="0.3">
      <c r="A235629">
        <v>5046</v>
      </c>
      <c r="B235629">
        <v>29</v>
      </c>
      <c r="C235629">
        <v>15</v>
      </c>
      <c r="D235629">
        <v>24</v>
      </c>
      <c r="E235629">
        <v>69</v>
      </c>
    </row>
    <row r="235630" spans="1:5" x14ac:dyDescent="0.3">
      <c r="A235630">
        <v>5046</v>
      </c>
      <c r="B235630">
        <v>65</v>
      </c>
      <c r="C235630">
        <v>15</v>
      </c>
      <c r="D235630">
        <v>31</v>
      </c>
      <c r="E235630">
        <v>69</v>
      </c>
    </row>
    <row r="235631" spans="1:5" x14ac:dyDescent="0.3">
      <c r="A235631">
        <v>5046</v>
      </c>
      <c r="B235631">
        <v>47</v>
      </c>
      <c r="C235631">
        <v>15</v>
      </c>
      <c r="D235631">
        <v>43</v>
      </c>
      <c r="E235631">
        <v>69</v>
      </c>
    </row>
    <row r="235632" spans="1:5" x14ac:dyDescent="0.3">
      <c r="A235632">
        <v>5046</v>
      </c>
      <c r="B235632">
        <v>66</v>
      </c>
      <c r="C235632">
        <v>15</v>
      </c>
      <c r="D235632">
        <v>24</v>
      </c>
      <c r="E235632">
        <v>69</v>
      </c>
    </row>
    <row r="235633" spans="1:5" x14ac:dyDescent="0.3">
      <c r="A235633">
        <v>51</v>
      </c>
      <c r="B235633">
        <v>20</v>
      </c>
      <c r="C235633">
        <v>28</v>
      </c>
      <c r="D235633">
        <v>34</v>
      </c>
      <c r="E235633">
        <v>69</v>
      </c>
    </row>
    <row r="235634" spans="1:5" x14ac:dyDescent="0.3">
      <c r="A235634">
        <v>51</v>
      </c>
      <c r="B235634">
        <v>63</v>
      </c>
      <c r="C235634">
        <v>28</v>
      </c>
      <c r="D235634">
        <v>34</v>
      </c>
      <c r="E235634">
        <v>69</v>
      </c>
    </row>
    <row r="235635" spans="1:5" x14ac:dyDescent="0.3">
      <c r="A235635">
        <v>51</v>
      </c>
      <c r="B235635">
        <v>32</v>
      </c>
      <c r="C235635">
        <v>28</v>
      </c>
      <c r="D235635">
        <v>33</v>
      </c>
      <c r="E235635">
        <v>69</v>
      </c>
    </row>
    <row r="235636" spans="1:5" x14ac:dyDescent="0.3">
      <c r="A235636">
        <v>51</v>
      </c>
      <c r="B235636">
        <v>42</v>
      </c>
      <c r="C235636">
        <v>28</v>
      </c>
      <c r="D235636">
        <v>35</v>
      </c>
      <c r="E235636">
        <v>69</v>
      </c>
    </row>
    <row r="235637" spans="1:5" x14ac:dyDescent="0.3">
      <c r="A235637">
        <v>51</v>
      </c>
      <c r="B235637">
        <v>1</v>
      </c>
      <c r="C235637">
        <v>28</v>
      </c>
      <c r="D235637">
        <v>35</v>
      </c>
      <c r="E235637">
        <v>69</v>
      </c>
    </row>
    <row r="235638" spans="1:5" x14ac:dyDescent="0.3">
      <c r="A235638">
        <v>51</v>
      </c>
      <c r="B235638">
        <v>28</v>
      </c>
      <c r="C235638">
        <v>28</v>
      </c>
      <c r="D235638">
        <v>37</v>
      </c>
      <c r="E235638">
        <v>69</v>
      </c>
    </row>
    <row r="235639" spans="1:5" x14ac:dyDescent="0.3">
      <c r="A235639">
        <v>51</v>
      </c>
      <c r="B235639">
        <v>65</v>
      </c>
      <c r="C235639">
        <v>28</v>
      </c>
      <c r="D235639">
        <v>34</v>
      </c>
      <c r="E235639">
        <v>69</v>
      </c>
    </row>
    <row r="235640" spans="1:5" x14ac:dyDescent="0.3">
      <c r="A235640">
        <v>399</v>
      </c>
      <c r="B235640">
        <v>23</v>
      </c>
      <c r="C235640">
        <v>28</v>
      </c>
      <c r="D235640">
        <v>29</v>
      </c>
      <c r="E235640">
        <v>69</v>
      </c>
    </row>
    <row r="235641" spans="1:5" x14ac:dyDescent="0.3">
      <c r="A235641">
        <v>399</v>
      </c>
      <c r="B235641">
        <v>51</v>
      </c>
      <c r="C235641">
        <v>28</v>
      </c>
      <c r="D235641">
        <v>23</v>
      </c>
      <c r="E235641">
        <v>69</v>
      </c>
    </row>
    <row r="235642" spans="1:5" x14ac:dyDescent="0.3">
      <c r="A235642">
        <v>399</v>
      </c>
      <c r="B235642">
        <v>11</v>
      </c>
      <c r="C235642">
        <v>28</v>
      </c>
      <c r="D235642">
        <v>24</v>
      </c>
      <c r="E235642">
        <v>69</v>
      </c>
    </row>
    <row r="235643" spans="1:5" x14ac:dyDescent="0.3">
      <c r="A235643">
        <v>399</v>
      </c>
      <c r="B235643">
        <v>5</v>
      </c>
      <c r="C235643">
        <v>28</v>
      </c>
      <c r="D235643">
        <v>29</v>
      </c>
      <c r="E235643">
        <v>69</v>
      </c>
    </row>
    <row r="235644" spans="1:5" x14ac:dyDescent="0.3">
      <c r="A235644">
        <v>399</v>
      </c>
      <c r="B235644">
        <v>34</v>
      </c>
      <c r="C235644">
        <v>28</v>
      </c>
      <c r="D235644">
        <v>31</v>
      </c>
      <c r="E235644">
        <v>69</v>
      </c>
    </row>
    <row r="235645" spans="1:5" x14ac:dyDescent="0.3">
      <c r="A235645">
        <v>399</v>
      </c>
      <c r="B235645">
        <v>64</v>
      </c>
      <c r="C235645">
        <v>28</v>
      </c>
      <c r="D235645">
        <v>23</v>
      </c>
      <c r="E235645">
        <v>69</v>
      </c>
    </row>
    <row r="235646" spans="1:5" x14ac:dyDescent="0.3">
      <c r="A235646">
        <v>399</v>
      </c>
      <c r="B235646">
        <v>62</v>
      </c>
      <c r="C235646">
        <v>28</v>
      </c>
      <c r="D235646">
        <v>30</v>
      </c>
      <c r="E235646">
        <v>69</v>
      </c>
    </row>
    <row r="235647" spans="1:5" x14ac:dyDescent="0.3">
      <c r="A235647">
        <v>399</v>
      </c>
      <c r="B235647">
        <v>31</v>
      </c>
      <c r="C235647">
        <v>28</v>
      </c>
      <c r="D235647">
        <v>31</v>
      </c>
      <c r="E235647">
        <v>69</v>
      </c>
    </row>
    <row r="235648" spans="1:5" x14ac:dyDescent="0.3">
      <c r="A235648">
        <v>399</v>
      </c>
      <c r="B235648">
        <v>69</v>
      </c>
      <c r="C235648">
        <v>28</v>
      </c>
      <c r="D235648">
        <v>31</v>
      </c>
      <c r="E235648">
        <v>69</v>
      </c>
    </row>
    <row r="235649" spans="1:5" x14ac:dyDescent="0.3">
      <c r="A235649">
        <v>399</v>
      </c>
      <c r="B235649">
        <v>15</v>
      </c>
      <c r="C235649">
        <v>28</v>
      </c>
      <c r="D235649">
        <v>24</v>
      </c>
      <c r="E235649">
        <v>69</v>
      </c>
    </row>
    <row r="235650" spans="1:5" x14ac:dyDescent="0.3">
      <c r="A235650">
        <v>399</v>
      </c>
      <c r="B235650">
        <v>38</v>
      </c>
      <c r="C235650">
        <v>28</v>
      </c>
      <c r="D235650">
        <v>23</v>
      </c>
      <c r="E235650">
        <v>69</v>
      </c>
    </row>
    <row r="235651" spans="1:5" x14ac:dyDescent="0.3">
      <c r="A235651">
        <v>399</v>
      </c>
      <c r="B235651">
        <v>30</v>
      </c>
      <c r="C235651">
        <v>28</v>
      </c>
      <c r="D235651">
        <v>31</v>
      </c>
      <c r="E235651">
        <v>69</v>
      </c>
    </row>
    <row r="235652" spans="1:5" x14ac:dyDescent="0.3">
      <c r="A235652">
        <v>399</v>
      </c>
      <c r="B235652">
        <v>14</v>
      </c>
      <c r="C235652">
        <v>28</v>
      </c>
      <c r="D235652">
        <v>34</v>
      </c>
      <c r="E235652">
        <v>69</v>
      </c>
    </row>
    <row r="235653" spans="1:5" x14ac:dyDescent="0.3">
      <c r="A235653">
        <v>710</v>
      </c>
      <c r="B235653">
        <v>48</v>
      </c>
      <c r="C235653">
        <v>28</v>
      </c>
      <c r="D235653">
        <v>31</v>
      </c>
      <c r="E235653">
        <v>69</v>
      </c>
    </row>
    <row r="235654" spans="1:5" x14ac:dyDescent="0.3">
      <c r="A235654">
        <v>710</v>
      </c>
      <c r="B235654">
        <v>20</v>
      </c>
      <c r="C235654">
        <v>28</v>
      </c>
      <c r="D235654">
        <v>28</v>
      </c>
      <c r="E235654">
        <v>69</v>
      </c>
    </row>
    <row r="235655" spans="1:5" x14ac:dyDescent="0.3">
      <c r="A235655">
        <v>710</v>
      </c>
      <c r="B235655">
        <v>63</v>
      </c>
      <c r="C235655">
        <v>28</v>
      </c>
      <c r="D235655">
        <v>29</v>
      </c>
      <c r="E235655">
        <v>69</v>
      </c>
    </row>
    <row r="235656" spans="1:5" x14ac:dyDescent="0.3">
      <c r="A235656">
        <v>710</v>
      </c>
      <c r="B235656">
        <v>11</v>
      </c>
      <c r="C235656">
        <v>28</v>
      </c>
      <c r="D235656">
        <v>31</v>
      </c>
      <c r="E235656">
        <v>69</v>
      </c>
    </row>
    <row r="235657" spans="1:5" x14ac:dyDescent="0.3">
      <c r="A235657">
        <v>710</v>
      </c>
      <c r="B235657">
        <v>70</v>
      </c>
      <c r="C235657">
        <v>28</v>
      </c>
      <c r="D235657">
        <v>22</v>
      </c>
      <c r="E235657">
        <v>69</v>
      </c>
    </row>
    <row r="235658" spans="1:5" x14ac:dyDescent="0.3">
      <c r="A235658">
        <v>710</v>
      </c>
      <c r="B235658">
        <v>29</v>
      </c>
      <c r="C235658">
        <v>28</v>
      </c>
      <c r="D235658">
        <v>27</v>
      </c>
      <c r="E235658">
        <v>69</v>
      </c>
    </row>
    <row r="235659" spans="1:5" x14ac:dyDescent="0.3">
      <c r="A235659">
        <v>710</v>
      </c>
      <c r="B235659">
        <v>57</v>
      </c>
      <c r="C235659">
        <v>28</v>
      </c>
      <c r="D235659">
        <v>23</v>
      </c>
      <c r="E235659">
        <v>69</v>
      </c>
    </row>
    <row r="235660" spans="1:5" x14ac:dyDescent="0.3">
      <c r="A235660">
        <v>710</v>
      </c>
      <c r="B235660">
        <v>32</v>
      </c>
      <c r="C235660">
        <v>28</v>
      </c>
      <c r="D235660">
        <v>26</v>
      </c>
      <c r="E235660">
        <v>69</v>
      </c>
    </row>
    <row r="235661" spans="1:5" x14ac:dyDescent="0.3">
      <c r="A235661">
        <v>710</v>
      </c>
      <c r="B235661">
        <v>42</v>
      </c>
      <c r="C235661">
        <v>28</v>
      </c>
      <c r="D235661">
        <v>27</v>
      </c>
      <c r="E235661">
        <v>69</v>
      </c>
    </row>
    <row r="235662" spans="1:5" x14ac:dyDescent="0.3">
      <c r="A235662">
        <v>710</v>
      </c>
      <c r="B235662">
        <v>31</v>
      </c>
      <c r="C235662">
        <v>28</v>
      </c>
      <c r="D235662">
        <v>36</v>
      </c>
      <c r="E235662">
        <v>69</v>
      </c>
    </row>
    <row r="235663" spans="1:5" x14ac:dyDescent="0.3">
      <c r="A235663">
        <v>710</v>
      </c>
      <c r="B235663">
        <v>6</v>
      </c>
      <c r="C235663">
        <v>28</v>
      </c>
      <c r="D235663">
        <v>31</v>
      </c>
      <c r="E235663">
        <v>69</v>
      </c>
    </row>
    <row r="235664" spans="1:5" x14ac:dyDescent="0.3">
      <c r="A235664">
        <v>710</v>
      </c>
      <c r="B235664">
        <v>1</v>
      </c>
      <c r="C235664">
        <v>28</v>
      </c>
      <c r="D235664">
        <v>28</v>
      </c>
      <c r="E235664">
        <v>69</v>
      </c>
    </row>
    <row r="235665" spans="1:5" x14ac:dyDescent="0.3">
      <c r="A235665">
        <v>710</v>
      </c>
      <c r="B235665">
        <v>60</v>
      </c>
      <c r="C235665">
        <v>28</v>
      </c>
      <c r="D235665">
        <v>31</v>
      </c>
      <c r="E235665">
        <v>69</v>
      </c>
    </row>
    <row r="235666" spans="1:5" x14ac:dyDescent="0.3">
      <c r="A235666">
        <v>710</v>
      </c>
      <c r="B235666">
        <v>69</v>
      </c>
      <c r="C235666">
        <v>28</v>
      </c>
      <c r="D235666">
        <v>36</v>
      </c>
      <c r="E235666">
        <v>69</v>
      </c>
    </row>
    <row r="235667" spans="1:5" x14ac:dyDescent="0.3">
      <c r="A235667">
        <v>710</v>
      </c>
      <c r="B235667">
        <v>15</v>
      </c>
      <c r="C235667">
        <v>28</v>
      </c>
      <c r="D235667">
        <v>31</v>
      </c>
      <c r="E235667">
        <v>69</v>
      </c>
    </row>
    <row r="235668" spans="1:5" x14ac:dyDescent="0.3">
      <c r="A235668">
        <v>710</v>
      </c>
      <c r="B235668">
        <v>24</v>
      </c>
      <c r="C235668">
        <v>28</v>
      </c>
      <c r="D235668">
        <v>20</v>
      </c>
      <c r="E235668">
        <v>69</v>
      </c>
    </row>
    <row r="235669" spans="1:5" x14ac:dyDescent="0.3">
      <c r="A235669">
        <v>710</v>
      </c>
      <c r="B235669">
        <v>28</v>
      </c>
      <c r="C235669">
        <v>28</v>
      </c>
      <c r="D235669">
        <v>28</v>
      </c>
      <c r="E235669">
        <v>69</v>
      </c>
    </row>
    <row r="235670" spans="1:5" x14ac:dyDescent="0.3">
      <c r="A235670">
        <v>710</v>
      </c>
      <c r="B235670">
        <v>10</v>
      </c>
      <c r="C235670">
        <v>28</v>
      </c>
      <c r="D235670">
        <v>22</v>
      </c>
      <c r="E235670">
        <v>69</v>
      </c>
    </row>
    <row r="235671" spans="1:5" x14ac:dyDescent="0.3">
      <c r="A235671">
        <v>710</v>
      </c>
      <c r="B235671">
        <v>16</v>
      </c>
      <c r="C235671">
        <v>28</v>
      </c>
      <c r="D235671">
        <v>30</v>
      </c>
      <c r="E235671">
        <v>69</v>
      </c>
    </row>
    <row r="235672" spans="1:5" x14ac:dyDescent="0.3">
      <c r="A235672">
        <v>710</v>
      </c>
      <c r="B235672">
        <v>65</v>
      </c>
      <c r="C235672">
        <v>28</v>
      </c>
      <c r="D235672">
        <v>28</v>
      </c>
      <c r="E235672">
        <v>69</v>
      </c>
    </row>
    <row r="235673" spans="1:5" x14ac:dyDescent="0.3">
      <c r="A235673">
        <v>710</v>
      </c>
      <c r="B235673">
        <v>18</v>
      </c>
      <c r="C235673">
        <v>28</v>
      </c>
      <c r="D235673">
        <v>20</v>
      </c>
      <c r="E235673">
        <v>69</v>
      </c>
    </row>
    <row r="235674" spans="1:5" x14ac:dyDescent="0.3">
      <c r="A235674">
        <v>710</v>
      </c>
      <c r="B235674">
        <v>66</v>
      </c>
      <c r="C235674">
        <v>28</v>
      </c>
      <c r="D235674">
        <v>27</v>
      </c>
      <c r="E235674">
        <v>69</v>
      </c>
    </row>
    <row r="235675" spans="1:5" x14ac:dyDescent="0.3">
      <c r="A235675">
        <v>710</v>
      </c>
      <c r="B235675">
        <v>47</v>
      </c>
      <c r="C235675">
        <v>28</v>
      </c>
      <c r="D235675">
        <v>29</v>
      </c>
      <c r="E235675">
        <v>69</v>
      </c>
    </row>
    <row r="235676" spans="1:5" x14ac:dyDescent="0.3">
      <c r="A235676">
        <v>2559</v>
      </c>
      <c r="B235676">
        <v>20</v>
      </c>
      <c r="C235676">
        <v>28</v>
      </c>
      <c r="D235676">
        <v>20</v>
      </c>
      <c r="E235676">
        <v>69</v>
      </c>
    </row>
    <row r="235677" spans="1:5" x14ac:dyDescent="0.3">
      <c r="A235677">
        <v>2559</v>
      </c>
      <c r="B235677">
        <v>51</v>
      </c>
      <c r="C235677">
        <v>28</v>
      </c>
      <c r="D235677">
        <v>28</v>
      </c>
      <c r="E235677">
        <v>69</v>
      </c>
    </row>
    <row r="235678" spans="1:5" x14ac:dyDescent="0.3">
      <c r="A235678">
        <v>2559</v>
      </c>
      <c r="B235678">
        <v>48</v>
      </c>
      <c r="C235678">
        <v>28</v>
      </c>
      <c r="D235678">
        <v>30</v>
      </c>
      <c r="E235678">
        <v>69</v>
      </c>
    </row>
    <row r="235679" spans="1:5" x14ac:dyDescent="0.3">
      <c r="A235679">
        <v>2559</v>
      </c>
      <c r="B235679">
        <v>11</v>
      </c>
      <c r="C235679">
        <v>28</v>
      </c>
      <c r="D235679">
        <v>25</v>
      </c>
      <c r="E235679">
        <v>69</v>
      </c>
    </row>
    <row r="235680" spans="1:5" x14ac:dyDescent="0.3">
      <c r="A235680">
        <v>2559</v>
      </c>
      <c r="B235680">
        <v>5</v>
      </c>
      <c r="C235680">
        <v>28</v>
      </c>
      <c r="D235680">
        <v>31</v>
      </c>
      <c r="E235680">
        <v>69</v>
      </c>
    </row>
    <row r="235681" spans="1:5" x14ac:dyDescent="0.3">
      <c r="A235681">
        <v>2559</v>
      </c>
      <c r="B235681">
        <v>63</v>
      </c>
      <c r="C235681">
        <v>28</v>
      </c>
      <c r="D235681">
        <v>20</v>
      </c>
      <c r="E235681">
        <v>69</v>
      </c>
    </row>
    <row r="235682" spans="1:5" x14ac:dyDescent="0.3">
      <c r="A235682">
        <v>2559</v>
      </c>
      <c r="B235682">
        <v>34</v>
      </c>
      <c r="C235682">
        <v>28</v>
      </c>
      <c r="D235682">
        <v>33</v>
      </c>
      <c r="E235682">
        <v>69</v>
      </c>
    </row>
    <row r="235683" spans="1:5" x14ac:dyDescent="0.3">
      <c r="A235683">
        <v>2559</v>
      </c>
      <c r="B235683">
        <v>31</v>
      </c>
      <c r="C235683">
        <v>28</v>
      </c>
      <c r="D235683">
        <v>32</v>
      </c>
      <c r="E235683">
        <v>69</v>
      </c>
    </row>
    <row r="235684" spans="1:5" x14ac:dyDescent="0.3">
      <c r="A235684">
        <v>2559</v>
      </c>
      <c r="B235684">
        <v>42</v>
      </c>
      <c r="C235684">
        <v>28</v>
      </c>
      <c r="D235684">
        <v>21</v>
      </c>
      <c r="E235684">
        <v>69</v>
      </c>
    </row>
    <row r="235685" spans="1:5" x14ac:dyDescent="0.3">
      <c r="A235685">
        <v>2559</v>
      </c>
      <c r="B235685">
        <v>62</v>
      </c>
      <c r="C235685">
        <v>28</v>
      </c>
      <c r="D235685">
        <v>31</v>
      </c>
      <c r="E235685">
        <v>69</v>
      </c>
    </row>
    <row r="235686" spans="1:5" x14ac:dyDescent="0.3">
      <c r="A235686">
        <v>2559</v>
      </c>
      <c r="B235686">
        <v>6</v>
      </c>
      <c r="C235686">
        <v>28</v>
      </c>
      <c r="D235686">
        <v>21</v>
      </c>
      <c r="E235686">
        <v>69</v>
      </c>
    </row>
    <row r="235687" spans="1:5" x14ac:dyDescent="0.3">
      <c r="A235687">
        <v>2559</v>
      </c>
      <c r="B235687">
        <v>15</v>
      </c>
      <c r="C235687">
        <v>28</v>
      </c>
      <c r="D235687">
        <v>30</v>
      </c>
      <c r="E235687">
        <v>69</v>
      </c>
    </row>
    <row r="235688" spans="1:5" x14ac:dyDescent="0.3">
      <c r="A235688">
        <v>2559</v>
      </c>
      <c r="B235688">
        <v>69</v>
      </c>
      <c r="C235688">
        <v>28</v>
      </c>
      <c r="D235688">
        <v>32</v>
      </c>
      <c r="E235688">
        <v>69</v>
      </c>
    </row>
    <row r="235689" spans="1:5" x14ac:dyDescent="0.3">
      <c r="A235689">
        <v>2559</v>
      </c>
      <c r="B235689">
        <v>60</v>
      </c>
      <c r="C235689">
        <v>28</v>
      </c>
      <c r="D235689">
        <v>22</v>
      </c>
      <c r="E235689">
        <v>69</v>
      </c>
    </row>
    <row r="235690" spans="1:5" x14ac:dyDescent="0.3">
      <c r="A235690">
        <v>2559</v>
      </c>
      <c r="B235690">
        <v>38</v>
      </c>
      <c r="C235690">
        <v>28</v>
      </c>
      <c r="D235690">
        <v>27</v>
      </c>
      <c r="E235690">
        <v>69</v>
      </c>
    </row>
    <row r="235691" spans="1:5" x14ac:dyDescent="0.3">
      <c r="A235691">
        <v>2559</v>
      </c>
      <c r="B235691">
        <v>16</v>
      </c>
      <c r="C235691">
        <v>28</v>
      </c>
      <c r="D235691">
        <v>24</v>
      </c>
      <c r="E235691">
        <v>69</v>
      </c>
    </row>
    <row r="235692" spans="1:5" x14ac:dyDescent="0.3">
      <c r="A235692">
        <v>2559</v>
      </c>
      <c r="B235692">
        <v>28</v>
      </c>
      <c r="C235692">
        <v>28</v>
      </c>
      <c r="D235692">
        <v>20</v>
      </c>
      <c r="E235692">
        <v>69</v>
      </c>
    </row>
    <row r="235693" spans="1:5" x14ac:dyDescent="0.3">
      <c r="A235693">
        <v>2559</v>
      </c>
      <c r="B235693">
        <v>47</v>
      </c>
      <c r="C235693">
        <v>28</v>
      </c>
      <c r="D235693">
        <v>28</v>
      </c>
      <c r="E235693">
        <v>69</v>
      </c>
    </row>
    <row r="235694" spans="1:5" x14ac:dyDescent="0.3">
      <c r="A235694">
        <v>2559</v>
      </c>
      <c r="B235694">
        <v>65</v>
      </c>
      <c r="C235694">
        <v>28</v>
      </c>
      <c r="D235694">
        <v>20</v>
      </c>
      <c r="E235694">
        <v>69</v>
      </c>
    </row>
    <row r="235695" spans="1:5" x14ac:dyDescent="0.3">
      <c r="A235695">
        <v>2762</v>
      </c>
      <c r="B235695">
        <v>48</v>
      </c>
      <c r="C235695">
        <v>28</v>
      </c>
      <c r="D235695">
        <v>40</v>
      </c>
      <c r="E235695">
        <v>69</v>
      </c>
    </row>
    <row r="235696" spans="1:5" x14ac:dyDescent="0.3">
      <c r="A235696">
        <v>2762</v>
      </c>
      <c r="B235696">
        <v>20</v>
      </c>
      <c r="C235696">
        <v>28</v>
      </c>
      <c r="D235696">
        <v>33</v>
      </c>
      <c r="E235696">
        <v>69</v>
      </c>
    </row>
    <row r="235697" spans="1:5" x14ac:dyDescent="0.3">
      <c r="A235697">
        <v>2762</v>
      </c>
      <c r="B235697">
        <v>51</v>
      </c>
      <c r="C235697">
        <v>28</v>
      </c>
      <c r="D235697">
        <v>35</v>
      </c>
      <c r="E235697">
        <v>69</v>
      </c>
    </row>
    <row r="235698" spans="1:5" x14ac:dyDescent="0.3">
      <c r="A235698">
        <v>2762</v>
      </c>
      <c r="B235698">
        <v>29</v>
      </c>
      <c r="C235698">
        <v>28</v>
      </c>
      <c r="D235698">
        <v>32</v>
      </c>
      <c r="E235698">
        <v>69</v>
      </c>
    </row>
    <row r="235699" spans="1:5" x14ac:dyDescent="0.3">
      <c r="A235699">
        <v>2762</v>
      </c>
      <c r="B235699">
        <v>11</v>
      </c>
      <c r="C235699">
        <v>28</v>
      </c>
      <c r="D235699">
        <v>36</v>
      </c>
      <c r="E235699">
        <v>69</v>
      </c>
    </row>
    <row r="235700" spans="1:5" x14ac:dyDescent="0.3">
      <c r="A235700">
        <v>2762</v>
      </c>
      <c r="B235700">
        <v>5</v>
      </c>
      <c r="C235700">
        <v>28</v>
      </c>
      <c r="D235700">
        <v>39</v>
      </c>
      <c r="E235700">
        <v>69</v>
      </c>
    </row>
    <row r="235701" spans="1:5" x14ac:dyDescent="0.3">
      <c r="A235701">
        <v>2762</v>
      </c>
      <c r="B235701">
        <v>63</v>
      </c>
      <c r="C235701">
        <v>28</v>
      </c>
      <c r="D235701">
        <v>37</v>
      </c>
      <c r="E235701">
        <v>69</v>
      </c>
    </row>
    <row r="235702" spans="1:5" x14ac:dyDescent="0.3">
      <c r="A235702">
        <v>2762</v>
      </c>
      <c r="B235702">
        <v>34</v>
      </c>
      <c r="C235702">
        <v>28</v>
      </c>
      <c r="D235702">
        <v>42</v>
      </c>
      <c r="E235702">
        <v>69</v>
      </c>
    </row>
    <row r="235703" spans="1:5" x14ac:dyDescent="0.3">
      <c r="A235703">
        <v>2762</v>
      </c>
      <c r="B235703">
        <v>32</v>
      </c>
      <c r="C235703">
        <v>28</v>
      </c>
      <c r="D235703">
        <v>37</v>
      </c>
      <c r="E235703">
        <v>69</v>
      </c>
    </row>
    <row r="235704" spans="1:5" x14ac:dyDescent="0.3">
      <c r="A235704">
        <v>2762</v>
      </c>
      <c r="B235704">
        <v>62</v>
      </c>
      <c r="C235704">
        <v>28</v>
      </c>
      <c r="D235704">
        <v>40</v>
      </c>
      <c r="E235704">
        <v>69</v>
      </c>
    </row>
    <row r="235705" spans="1:5" x14ac:dyDescent="0.3">
      <c r="A235705">
        <v>2762</v>
      </c>
      <c r="B235705">
        <v>31</v>
      </c>
      <c r="C235705">
        <v>28</v>
      </c>
      <c r="D235705">
        <v>38</v>
      </c>
      <c r="E235705">
        <v>69</v>
      </c>
    </row>
    <row r="235706" spans="1:5" x14ac:dyDescent="0.3">
      <c r="A235706">
        <v>2762</v>
      </c>
      <c r="B235706">
        <v>42</v>
      </c>
      <c r="C235706">
        <v>28</v>
      </c>
      <c r="D235706">
        <v>36</v>
      </c>
      <c r="E235706">
        <v>69</v>
      </c>
    </row>
    <row r="235707" spans="1:5" x14ac:dyDescent="0.3">
      <c r="A235707">
        <v>2762</v>
      </c>
      <c r="B235707">
        <v>1</v>
      </c>
      <c r="C235707">
        <v>28</v>
      </c>
      <c r="D235707">
        <v>38</v>
      </c>
      <c r="E235707">
        <v>69</v>
      </c>
    </row>
    <row r="235708" spans="1:5" x14ac:dyDescent="0.3">
      <c r="A235708">
        <v>2762</v>
      </c>
      <c r="B235708">
        <v>6</v>
      </c>
      <c r="C235708">
        <v>28</v>
      </c>
      <c r="D235708">
        <v>39</v>
      </c>
      <c r="E235708">
        <v>69</v>
      </c>
    </row>
    <row r="235709" spans="1:5" x14ac:dyDescent="0.3">
      <c r="A235709">
        <v>2762</v>
      </c>
      <c r="B235709">
        <v>69</v>
      </c>
      <c r="C235709">
        <v>28</v>
      </c>
      <c r="D235709">
        <v>38</v>
      </c>
      <c r="E235709">
        <v>69</v>
      </c>
    </row>
    <row r="235710" spans="1:5" x14ac:dyDescent="0.3">
      <c r="A235710">
        <v>2762</v>
      </c>
      <c r="B235710">
        <v>60</v>
      </c>
      <c r="C235710">
        <v>28</v>
      </c>
      <c r="D235710">
        <v>41</v>
      </c>
      <c r="E235710">
        <v>69</v>
      </c>
    </row>
    <row r="235711" spans="1:5" x14ac:dyDescent="0.3">
      <c r="A235711">
        <v>2762</v>
      </c>
      <c r="B235711">
        <v>15</v>
      </c>
      <c r="C235711">
        <v>28</v>
      </c>
      <c r="D235711">
        <v>37</v>
      </c>
      <c r="E235711">
        <v>69</v>
      </c>
    </row>
    <row r="235712" spans="1:5" x14ac:dyDescent="0.3">
      <c r="A235712">
        <v>2762</v>
      </c>
      <c r="B235712">
        <v>28</v>
      </c>
      <c r="C235712">
        <v>28</v>
      </c>
      <c r="D235712">
        <v>34</v>
      </c>
      <c r="E235712">
        <v>69</v>
      </c>
    </row>
    <row r="235713" spans="1:5" x14ac:dyDescent="0.3">
      <c r="A235713">
        <v>2762</v>
      </c>
      <c r="B235713">
        <v>16</v>
      </c>
      <c r="C235713">
        <v>28</v>
      </c>
      <c r="D235713">
        <v>38</v>
      </c>
      <c r="E235713">
        <v>69</v>
      </c>
    </row>
    <row r="235714" spans="1:5" x14ac:dyDescent="0.3">
      <c r="A235714">
        <v>2762</v>
      </c>
      <c r="B235714">
        <v>38</v>
      </c>
      <c r="C235714">
        <v>28</v>
      </c>
      <c r="D235714">
        <v>38</v>
      </c>
      <c r="E235714">
        <v>69</v>
      </c>
    </row>
    <row r="235715" spans="1:5" x14ac:dyDescent="0.3">
      <c r="A235715">
        <v>2762</v>
      </c>
      <c r="B235715">
        <v>65</v>
      </c>
      <c r="C235715">
        <v>28</v>
      </c>
      <c r="D235715">
        <v>33</v>
      </c>
      <c r="E235715">
        <v>69</v>
      </c>
    </row>
    <row r="235716" spans="1:5" x14ac:dyDescent="0.3">
      <c r="A235716">
        <v>2762</v>
      </c>
      <c r="B235716">
        <v>66</v>
      </c>
      <c r="C235716">
        <v>28</v>
      </c>
      <c r="D235716">
        <v>32</v>
      </c>
      <c r="E235716">
        <v>69</v>
      </c>
    </row>
    <row r="235717" spans="1:5" x14ac:dyDescent="0.3">
      <c r="A235717">
        <v>2762</v>
      </c>
      <c r="B235717">
        <v>14</v>
      </c>
      <c r="C235717">
        <v>28</v>
      </c>
      <c r="D235717">
        <v>42</v>
      </c>
      <c r="E235717">
        <v>69</v>
      </c>
    </row>
    <row r="235718" spans="1:5" x14ac:dyDescent="0.3">
      <c r="A235718">
        <v>2762</v>
      </c>
      <c r="B235718">
        <v>47</v>
      </c>
      <c r="C235718">
        <v>28</v>
      </c>
      <c r="D235718">
        <v>35</v>
      </c>
      <c r="E235718">
        <v>69</v>
      </c>
    </row>
    <row r="235719" spans="1:5" x14ac:dyDescent="0.3">
      <c r="A235719">
        <v>2812</v>
      </c>
      <c r="B235719">
        <v>23</v>
      </c>
      <c r="C235719">
        <v>28</v>
      </c>
      <c r="D235719">
        <v>28</v>
      </c>
      <c r="E235719">
        <v>69</v>
      </c>
    </row>
    <row r="235720" spans="1:5" x14ac:dyDescent="0.3">
      <c r="A235720">
        <v>2812</v>
      </c>
      <c r="B235720">
        <v>48</v>
      </c>
      <c r="C235720">
        <v>28</v>
      </c>
      <c r="D235720">
        <v>24</v>
      </c>
      <c r="E235720">
        <v>69</v>
      </c>
    </row>
    <row r="235721" spans="1:5" x14ac:dyDescent="0.3">
      <c r="A235721">
        <v>2812</v>
      </c>
      <c r="B235721">
        <v>12</v>
      </c>
      <c r="C235721">
        <v>28</v>
      </c>
      <c r="D235721">
        <v>28</v>
      </c>
      <c r="E235721">
        <v>69</v>
      </c>
    </row>
    <row r="235722" spans="1:5" x14ac:dyDescent="0.3">
      <c r="A235722">
        <v>2812</v>
      </c>
      <c r="B235722">
        <v>77</v>
      </c>
      <c r="C235722">
        <v>28</v>
      </c>
      <c r="D235722">
        <v>26</v>
      </c>
      <c r="E235722">
        <v>69</v>
      </c>
    </row>
    <row r="235723" spans="1:5" x14ac:dyDescent="0.3">
      <c r="A235723">
        <v>2812</v>
      </c>
      <c r="B235723">
        <v>51</v>
      </c>
      <c r="C235723">
        <v>28</v>
      </c>
      <c r="D235723">
        <v>30</v>
      </c>
      <c r="E235723">
        <v>69</v>
      </c>
    </row>
    <row r="235724" spans="1:5" x14ac:dyDescent="0.3">
      <c r="A235724">
        <v>2812</v>
      </c>
      <c r="B235724">
        <v>61</v>
      </c>
      <c r="C235724">
        <v>28</v>
      </c>
      <c r="D235724">
        <v>23</v>
      </c>
      <c r="E235724">
        <v>69</v>
      </c>
    </row>
    <row r="235725" spans="1:5" x14ac:dyDescent="0.3">
      <c r="A235725">
        <v>2812</v>
      </c>
      <c r="B235725">
        <v>20</v>
      </c>
      <c r="C235725">
        <v>28</v>
      </c>
      <c r="D235725">
        <v>21</v>
      </c>
      <c r="E235725">
        <v>69</v>
      </c>
    </row>
    <row r="235726" spans="1:5" x14ac:dyDescent="0.3">
      <c r="A235726">
        <v>2812</v>
      </c>
      <c r="B235726">
        <v>2</v>
      </c>
      <c r="C235726">
        <v>28</v>
      </c>
      <c r="D235726">
        <v>23</v>
      </c>
      <c r="E235726">
        <v>69</v>
      </c>
    </row>
    <row r="235727" spans="1:5" x14ac:dyDescent="0.3">
      <c r="A235727">
        <v>2812</v>
      </c>
      <c r="B235727">
        <v>5</v>
      </c>
      <c r="C235727">
        <v>28</v>
      </c>
      <c r="D235727">
        <v>30</v>
      </c>
      <c r="E235727">
        <v>69</v>
      </c>
    </row>
    <row r="235728" spans="1:5" x14ac:dyDescent="0.3">
      <c r="A235728">
        <v>2812</v>
      </c>
      <c r="B235728">
        <v>63</v>
      </c>
      <c r="C235728">
        <v>28</v>
      </c>
      <c r="D235728">
        <v>26</v>
      </c>
      <c r="E235728">
        <v>69</v>
      </c>
    </row>
    <row r="235729" spans="1:5" x14ac:dyDescent="0.3">
      <c r="A235729">
        <v>2812</v>
      </c>
      <c r="B235729">
        <v>11</v>
      </c>
      <c r="C235729">
        <v>28</v>
      </c>
      <c r="D235729">
        <v>28</v>
      </c>
      <c r="E235729">
        <v>69</v>
      </c>
    </row>
    <row r="235730" spans="1:5" x14ac:dyDescent="0.3">
      <c r="A235730">
        <v>2812</v>
      </c>
      <c r="B235730">
        <v>29</v>
      </c>
      <c r="C235730">
        <v>28</v>
      </c>
      <c r="D235730">
        <v>18</v>
      </c>
      <c r="E235730">
        <v>69</v>
      </c>
    </row>
    <row r="235731" spans="1:5" x14ac:dyDescent="0.3">
      <c r="A235731">
        <v>2812</v>
      </c>
      <c r="B235731">
        <v>59</v>
      </c>
      <c r="C235731">
        <v>28</v>
      </c>
      <c r="D235731">
        <v>26</v>
      </c>
      <c r="E235731">
        <v>69</v>
      </c>
    </row>
    <row r="235732" spans="1:5" x14ac:dyDescent="0.3">
      <c r="A235732">
        <v>2812</v>
      </c>
      <c r="B235732">
        <v>70</v>
      </c>
      <c r="C235732">
        <v>28</v>
      </c>
      <c r="D235732">
        <v>18</v>
      </c>
      <c r="E235732">
        <v>69</v>
      </c>
    </row>
    <row r="235733" spans="1:5" x14ac:dyDescent="0.3">
      <c r="A235733">
        <v>2812</v>
      </c>
      <c r="B235733">
        <v>19</v>
      </c>
      <c r="C235733">
        <v>28</v>
      </c>
      <c r="D235733">
        <v>22</v>
      </c>
      <c r="E235733">
        <v>69</v>
      </c>
    </row>
    <row r="235734" spans="1:5" x14ac:dyDescent="0.3">
      <c r="A235734">
        <v>2812</v>
      </c>
      <c r="B235734">
        <v>57</v>
      </c>
      <c r="C235734">
        <v>28</v>
      </c>
      <c r="D235734">
        <v>19</v>
      </c>
      <c r="E235734">
        <v>69</v>
      </c>
    </row>
    <row r="235735" spans="1:5" x14ac:dyDescent="0.3">
      <c r="A235735">
        <v>2812</v>
      </c>
      <c r="B235735">
        <v>37</v>
      </c>
      <c r="C235735">
        <v>28</v>
      </c>
      <c r="D235735">
        <v>22</v>
      </c>
      <c r="E235735">
        <v>69</v>
      </c>
    </row>
    <row r="235736" spans="1:5" x14ac:dyDescent="0.3">
      <c r="A235736">
        <v>2812</v>
      </c>
      <c r="B235736">
        <v>34</v>
      </c>
      <c r="C235736">
        <v>28</v>
      </c>
      <c r="D235736">
        <v>34</v>
      </c>
      <c r="E235736">
        <v>69</v>
      </c>
    </row>
    <row r="235737" spans="1:5" x14ac:dyDescent="0.3">
      <c r="A235737">
        <v>2812</v>
      </c>
      <c r="B235737">
        <v>32</v>
      </c>
      <c r="C235737">
        <v>28</v>
      </c>
      <c r="D235737">
        <v>21</v>
      </c>
      <c r="E235737">
        <v>69</v>
      </c>
    </row>
    <row r="235738" spans="1:5" x14ac:dyDescent="0.3">
      <c r="A235738">
        <v>2812</v>
      </c>
      <c r="B235738">
        <v>74</v>
      </c>
      <c r="C235738">
        <v>28</v>
      </c>
      <c r="D235738">
        <v>21</v>
      </c>
      <c r="E235738">
        <v>69</v>
      </c>
    </row>
    <row r="235739" spans="1:5" x14ac:dyDescent="0.3">
      <c r="A235739">
        <v>2812</v>
      </c>
      <c r="B235739">
        <v>50</v>
      </c>
      <c r="C235739">
        <v>28</v>
      </c>
      <c r="D235739">
        <v>21</v>
      </c>
      <c r="E235739">
        <v>69</v>
      </c>
    </row>
    <row r="235740" spans="1:5" x14ac:dyDescent="0.3">
      <c r="A235740">
        <v>2812</v>
      </c>
      <c r="B235740">
        <v>31</v>
      </c>
      <c r="C235740">
        <v>28</v>
      </c>
      <c r="D235740">
        <v>33</v>
      </c>
      <c r="E235740">
        <v>69</v>
      </c>
    </row>
    <row r="235741" spans="1:5" x14ac:dyDescent="0.3">
      <c r="A235741">
        <v>2812</v>
      </c>
      <c r="B235741">
        <v>62</v>
      </c>
      <c r="C235741">
        <v>28</v>
      </c>
      <c r="D235741">
        <v>29</v>
      </c>
      <c r="E235741">
        <v>69</v>
      </c>
    </row>
    <row r="235742" spans="1:5" x14ac:dyDescent="0.3">
      <c r="A235742">
        <v>2812</v>
      </c>
      <c r="B235742">
        <v>64</v>
      </c>
      <c r="C235742">
        <v>28</v>
      </c>
      <c r="D235742">
        <v>22</v>
      </c>
      <c r="E235742">
        <v>69</v>
      </c>
    </row>
    <row r="235743" spans="1:5" x14ac:dyDescent="0.3">
      <c r="A235743">
        <v>2812</v>
      </c>
      <c r="B235743">
        <v>53</v>
      </c>
      <c r="C235743">
        <v>28</v>
      </c>
      <c r="D235743">
        <v>21</v>
      </c>
      <c r="E235743">
        <v>69</v>
      </c>
    </row>
    <row r="235744" spans="1:5" x14ac:dyDescent="0.3">
      <c r="A235744">
        <v>2812</v>
      </c>
      <c r="B235744">
        <v>42</v>
      </c>
      <c r="C235744">
        <v>28</v>
      </c>
      <c r="D235744">
        <v>25</v>
      </c>
      <c r="E235744">
        <v>69</v>
      </c>
    </row>
    <row r="235745" spans="1:5" x14ac:dyDescent="0.3">
      <c r="A235745">
        <v>2812</v>
      </c>
      <c r="B235745">
        <v>1</v>
      </c>
      <c r="C235745">
        <v>28</v>
      </c>
      <c r="D235745">
        <v>20</v>
      </c>
      <c r="E235745">
        <v>69</v>
      </c>
    </row>
    <row r="235746" spans="1:5" x14ac:dyDescent="0.3">
      <c r="A235746">
        <v>2812</v>
      </c>
      <c r="B235746">
        <v>6</v>
      </c>
      <c r="C235746">
        <v>28</v>
      </c>
      <c r="D235746">
        <v>23</v>
      </c>
      <c r="E235746">
        <v>69</v>
      </c>
    </row>
    <row r="235747" spans="1:5" x14ac:dyDescent="0.3">
      <c r="A235747">
        <v>2812</v>
      </c>
      <c r="B235747">
        <v>60</v>
      </c>
      <c r="C235747">
        <v>28</v>
      </c>
      <c r="D235747">
        <v>21</v>
      </c>
      <c r="E235747">
        <v>69</v>
      </c>
    </row>
    <row r="235748" spans="1:5" x14ac:dyDescent="0.3">
      <c r="A235748">
        <v>2812</v>
      </c>
      <c r="B235748">
        <v>24</v>
      </c>
      <c r="C235748">
        <v>28</v>
      </c>
      <c r="D235748">
        <v>29</v>
      </c>
      <c r="E235748">
        <v>69</v>
      </c>
    </row>
    <row r="235749" spans="1:5" x14ac:dyDescent="0.3">
      <c r="A235749">
        <v>2812</v>
      </c>
      <c r="B235749">
        <v>69</v>
      </c>
      <c r="C235749">
        <v>28</v>
      </c>
      <c r="D235749">
        <v>33</v>
      </c>
      <c r="E235749">
        <v>69</v>
      </c>
    </row>
    <row r="235750" spans="1:5" x14ac:dyDescent="0.3">
      <c r="A235750">
        <v>2812</v>
      </c>
      <c r="B235750">
        <v>15</v>
      </c>
      <c r="C235750">
        <v>28</v>
      </c>
      <c r="D235750">
        <v>25</v>
      </c>
      <c r="E235750">
        <v>69</v>
      </c>
    </row>
    <row r="235751" spans="1:5" x14ac:dyDescent="0.3">
      <c r="A235751">
        <v>2812</v>
      </c>
      <c r="B235751">
        <v>44</v>
      </c>
      <c r="C235751">
        <v>28</v>
      </c>
      <c r="D235751">
        <v>29</v>
      </c>
      <c r="E235751">
        <v>69</v>
      </c>
    </row>
    <row r="235752" spans="1:5" x14ac:dyDescent="0.3">
      <c r="A235752">
        <v>2812</v>
      </c>
      <c r="B235752">
        <v>16</v>
      </c>
      <c r="C235752">
        <v>28</v>
      </c>
      <c r="D235752">
        <v>21</v>
      </c>
      <c r="E235752">
        <v>69</v>
      </c>
    </row>
    <row r="235753" spans="1:5" x14ac:dyDescent="0.3">
      <c r="A235753">
        <v>2812</v>
      </c>
      <c r="B235753">
        <v>21</v>
      </c>
      <c r="C235753">
        <v>28</v>
      </c>
      <c r="D235753">
        <v>22</v>
      </c>
      <c r="E235753">
        <v>69</v>
      </c>
    </row>
    <row r="235754" spans="1:5" x14ac:dyDescent="0.3">
      <c r="A235754">
        <v>2812</v>
      </c>
      <c r="B235754">
        <v>28</v>
      </c>
      <c r="C235754">
        <v>28</v>
      </c>
      <c r="D235754">
        <v>24</v>
      </c>
      <c r="E235754">
        <v>69</v>
      </c>
    </row>
    <row r="235755" spans="1:5" x14ac:dyDescent="0.3">
      <c r="A235755">
        <v>2812</v>
      </c>
      <c r="B235755">
        <v>35</v>
      </c>
      <c r="C235755">
        <v>28</v>
      </c>
      <c r="D235755">
        <v>30</v>
      </c>
      <c r="E235755">
        <v>69</v>
      </c>
    </row>
    <row r="235756" spans="1:5" x14ac:dyDescent="0.3">
      <c r="A235756">
        <v>2812</v>
      </c>
      <c r="B235756">
        <v>38</v>
      </c>
      <c r="C235756">
        <v>28</v>
      </c>
      <c r="D235756">
        <v>28</v>
      </c>
      <c r="E235756">
        <v>69</v>
      </c>
    </row>
    <row r="235757" spans="1:5" x14ac:dyDescent="0.3">
      <c r="A235757">
        <v>2812</v>
      </c>
      <c r="B235757">
        <v>8</v>
      </c>
      <c r="C235757">
        <v>28</v>
      </c>
      <c r="D235757">
        <v>26</v>
      </c>
      <c r="E235757">
        <v>69</v>
      </c>
    </row>
    <row r="235758" spans="1:5" x14ac:dyDescent="0.3">
      <c r="A235758">
        <v>2812</v>
      </c>
      <c r="B235758">
        <v>76</v>
      </c>
      <c r="C235758">
        <v>28</v>
      </c>
      <c r="D235758">
        <v>20</v>
      </c>
      <c r="E235758">
        <v>69</v>
      </c>
    </row>
    <row r="235759" spans="1:5" x14ac:dyDescent="0.3">
      <c r="A235759">
        <v>2812</v>
      </c>
      <c r="B235759">
        <v>10</v>
      </c>
      <c r="C235759">
        <v>28</v>
      </c>
      <c r="D235759">
        <v>30</v>
      </c>
      <c r="E235759">
        <v>69</v>
      </c>
    </row>
    <row r="235760" spans="1:5" x14ac:dyDescent="0.3">
      <c r="A235760">
        <v>2812</v>
      </c>
      <c r="B235760">
        <v>30</v>
      </c>
      <c r="C235760">
        <v>28</v>
      </c>
      <c r="D235760">
        <v>30</v>
      </c>
      <c r="E235760">
        <v>69</v>
      </c>
    </row>
    <row r="235761" spans="1:5" x14ac:dyDescent="0.3">
      <c r="A235761">
        <v>2812</v>
      </c>
      <c r="B235761">
        <v>47</v>
      </c>
      <c r="C235761">
        <v>28</v>
      </c>
      <c r="D235761">
        <v>20</v>
      </c>
      <c r="E235761">
        <v>69</v>
      </c>
    </row>
    <row r="235762" spans="1:5" x14ac:dyDescent="0.3">
      <c r="A235762">
        <v>2812</v>
      </c>
      <c r="B235762">
        <v>14</v>
      </c>
      <c r="C235762">
        <v>28</v>
      </c>
      <c r="D235762">
        <v>30</v>
      </c>
      <c r="E235762">
        <v>69</v>
      </c>
    </row>
    <row r="235763" spans="1:5" x14ac:dyDescent="0.3">
      <c r="A235763">
        <v>2812</v>
      </c>
      <c r="B235763">
        <v>65</v>
      </c>
      <c r="C235763">
        <v>28</v>
      </c>
      <c r="D235763">
        <v>21</v>
      </c>
      <c r="E235763">
        <v>69</v>
      </c>
    </row>
    <row r="235764" spans="1:5" x14ac:dyDescent="0.3">
      <c r="A235764">
        <v>2812</v>
      </c>
      <c r="B235764">
        <v>66</v>
      </c>
      <c r="C235764">
        <v>28</v>
      </c>
      <c r="D235764">
        <v>18</v>
      </c>
      <c r="E235764">
        <v>69</v>
      </c>
    </row>
    <row r="235765" spans="1:5" x14ac:dyDescent="0.3">
      <c r="A235765">
        <v>2812</v>
      </c>
      <c r="B235765">
        <v>4</v>
      </c>
      <c r="C235765">
        <v>28</v>
      </c>
      <c r="D235765">
        <v>30</v>
      </c>
      <c r="E235765">
        <v>69</v>
      </c>
    </row>
    <row r="235766" spans="1:5" x14ac:dyDescent="0.3">
      <c r="A235766">
        <v>2812</v>
      </c>
      <c r="B235766">
        <v>25</v>
      </c>
      <c r="C235766">
        <v>28</v>
      </c>
      <c r="D235766">
        <v>24</v>
      </c>
      <c r="E235766">
        <v>69</v>
      </c>
    </row>
    <row r="235767" spans="1:5" x14ac:dyDescent="0.3">
      <c r="A235767">
        <v>2812</v>
      </c>
      <c r="B235767">
        <v>18</v>
      </c>
      <c r="C235767">
        <v>28</v>
      </c>
      <c r="D235767">
        <v>22</v>
      </c>
      <c r="E235767">
        <v>69</v>
      </c>
    </row>
    <row r="235768" spans="1:5" x14ac:dyDescent="0.3">
      <c r="A235768">
        <v>2834</v>
      </c>
      <c r="B235768">
        <v>20</v>
      </c>
      <c r="C235768">
        <v>28</v>
      </c>
      <c r="D235768">
        <v>18</v>
      </c>
      <c r="E235768">
        <v>69</v>
      </c>
    </row>
    <row r="235769" spans="1:5" x14ac:dyDescent="0.3">
      <c r="A235769">
        <v>2834</v>
      </c>
      <c r="B235769">
        <v>51</v>
      </c>
      <c r="C235769">
        <v>28</v>
      </c>
      <c r="D235769">
        <v>13</v>
      </c>
      <c r="E235769">
        <v>69</v>
      </c>
    </row>
    <row r="235770" spans="1:5" x14ac:dyDescent="0.3">
      <c r="A235770">
        <v>2834</v>
      </c>
      <c r="B235770">
        <v>23</v>
      </c>
      <c r="C235770">
        <v>28</v>
      </c>
      <c r="D235770">
        <v>23</v>
      </c>
      <c r="E235770">
        <v>69</v>
      </c>
    </row>
    <row r="235771" spans="1:5" x14ac:dyDescent="0.3">
      <c r="A235771">
        <v>2834</v>
      </c>
      <c r="B235771">
        <v>48</v>
      </c>
      <c r="C235771">
        <v>28</v>
      </c>
      <c r="D235771">
        <v>22</v>
      </c>
      <c r="E235771">
        <v>69</v>
      </c>
    </row>
    <row r="235772" spans="1:5" x14ac:dyDescent="0.3">
      <c r="A235772">
        <v>2834</v>
      </c>
      <c r="B235772">
        <v>5</v>
      </c>
      <c r="C235772">
        <v>28</v>
      </c>
      <c r="D235772">
        <v>25</v>
      </c>
      <c r="E235772">
        <v>69</v>
      </c>
    </row>
    <row r="235773" spans="1:5" x14ac:dyDescent="0.3">
      <c r="A235773">
        <v>2834</v>
      </c>
      <c r="B235773">
        <v>11</v>
      </c>
      <c r="C235773">
        <v>28</v>
      </c>
      <c r="D235773">
        <v>22</v>
      </c>
      <c r="E235773">
        <v>69</v>
      </c>
    </row>
    <row r="235774" spans="1:5" x14ac:dyDescent="0.3">
      <c r="A235774">
        <v>2834</v>
      </c>
      <c r="B235774">
        <v>63</v>
      </c>
      <c r="C235774">
        <v>28</v>
      </c>
      <c r="D235774">
        <v>18</v>
      </c>
      <c r="E235774">
        <v>69</v>
      </c>
    </row>
    <row r="235775" spans="1:5" x14ac:dyDescent="0.3">
      <c r="A235775">
        <v>2834</v>
      </c>
      <c r="B235775">
        <v>34</v>
      </c>
      <c r="C235775">
        <v>28</v>
      </c>
      <c r="D235775">
        <v>25</v>
      </c>
      <c r="E235775">
        <v>69</v>
      </c>
    </row>
    <row r="235776" spans="1:5" x14ac:dyDescent="0.3">
      <c r="A235776">
        <v>2834</v>
      </c>
      <c r="B235776">
        <v>31</v>
      </c>
      <c r="C235776">
        <v>28</v>
      </c>
      <c r="D235776">
        <v>25</v>
      </c>
      <c r="E235776">
        <v>69</v>
      </c>
    </row>
    <row r="235777" spans="1:5" x14ac:dyDescent="0.3">
      <c r="A235777">
        <v>2834</v>
      </c>
      <c r="B235777">
        <v>62</v>
      </c>
      <c r="C235777">
        <v>28</v>
      </c>
      <c r="D235777">
        <v>24</v>
      </c>
      <c r="E235777">
        <v>69</v>
      </c>
    </row>
    <row r="235778" spans="1:5" x14ac:dyDescent="0.3">
      <c r="A235778">
        <v>2834</v>
      </c>
      <c r="B235778">
        <v>42</v>
      </c>
      <c r="C235778">
        <v>28</v>
      </c>
      <c r="D235778">
        <v>17</v>
      </c>
      <c r="E235778">
        <v>69</v>
      </c>
    </row>
    <row r="235779" spans="1:5" x14ac:dyDescent="0.3">
      <c r="A235779">
        <v>2834</v>
      </c>
      <c r="B235779">
        <v>6</v>
      </c>
      <c r="C235779">
        <v>28</v>
      </c>
      <c r="D235779">
        <v>16</v>
      </c>
      <c r="E235779">
        <v>69</v>
      </c>
    </row>
    <row r="235780" spans="1:5" x14ac:dyDescent="0.3">
      <c r="A235780">
        <v>2834</v>
      </c>
      <c r="B235780">
        <v>60</v>
      </c>
      <c r="C235780">
        <v>28</v>
      </c>
      <c r="D235780">
        <v>19</v>
      </c>
      <c r="E235780">
        <v>69</v>
      </c>
    </row>
    <row r="235781" spans="1:5" x14ac:dyDescent="0.3">
      <c r="A235781">
        <v>2834</v>
      </c>
      <c r="B235781">
        <v>15</v>
      </c>
      <c r="C235781">
        <v>28</v>
      </c>
      <c r="D235781">
        <v>21</v>
      </c>
      <c r="E235781">
        <v>69</v>
      </c>
    </row>
    <row r="235782" spans="1:5" x14ac:dyDescent="0.3">
      <c r="A235782">
        <v>2834</v>
      </c>
      <c r="B235782">
        <v>69</v>
      </c>
      <c r="C235782">
        <v>28</v>
      </c>
      <c r="D235782">
        <v>25</v>
      </c>
      <c r="E235782">
        <v>69</v>
      </c>
    </row>
    <row r="235783" spans="1:5" x14ac:dyDescent="0.3">
      <c r="A235783">
        <v>2834</v>
      </c>
      <c r="B235783">
        <v>16</v>
      </c>
      <c r="C235783">
        <v>28</v>
      </c>
      <c r="D235783">
        <v>19</v>
      </c>
      <c r="E235783">
        <v>69</v>
      </c>
    </row>
    <row r="235784" spans="1:5" x14ac:dyDescent="0.3">
      <c r="A235784">
        <v>2834</v>
      </c>
      <c r="B235784">
        <v>38</v>
      </c>
      <c r="C235784">
        <v>28</v>
      </c>
      <c r="D235784">
        <v>21</v>
      </c>
      <c r="E235784">
        <v>69</v>
      </c>
    </row>
    <row r="235785" spans="1:5" x14ac:dyDescent="0.3">
      <c r="A235785">
        <v>2834</v>
      </c>
      <c r="B235785">
        <v>28</v>
      </c>
      <c r="C235785">
        <v>28</v>
      </c>
      <c r="D235785">
        <v>19</v>
      </c>
      <c r="E235785">
        <v>69</v>
      </c>
    </row>
    <row r="235786" spans="1:5" x14ac:dyDescent="0.3">
      <c r="A235786">
        <v>2834</v>
      </c>
      <c r="B235786">
        <v>47</v>
      </c>
      <c r="C235786">
        <v>28</v>
      </c>
      <c r="D235786">
        <v>19</v>
      </c>
      <c r="E235786">
        <v>69</v>
      </c>
    </row>
    <row r="235787" spans="1:5" x14ac:dyDescent="0.3">
      <c r="A235787">
        <v>2834</v>
      </c>
      <c r="B235787">
        <v>65</v>
      </c>
      <c r="C235787">
        <v>28</v>
      </c>
      <c r="D235787">
        <v>18</v>
      </c>
      <c r="E235787">
        <v>69</v>
      </c>
    </row>
    <row r="235788" spans="1:5" x14ac:dyDescent="0.3">
      <c r="A235788">
        <v>2834</v>
      </c>
      <c r="B235788">
        <v>14</v>
      </c>
      <c r="C235788">
        <v>28</v>
      </c>
      <c r="D235788">
        <v>21</v>
      </c>
      <c r="E235788">
        <v>69</v>
      </c>
    </row>
    <row r="235789" spans="1:5" x14ac:dyDescent="0.3">
      <c r="A235789">
        <v>2834</v>
      </c>
      <c r="B235789">
        <v>30</v>
      </c>
      <c r="C235789">
        <v>28</v>
      </c>
      <c r="D235789">
        <v>23</v>
      </c>
      <c r="E235789">
        <v>69</v>
      </c>
    </row>
    <row r="235790" spans="1:5" x14ac:dyDescent="0.3">
      <c r="A235790">
        <v>2912</v>
      </c>
      <c r="B235790">
        <v>2</v>
      </c>
      <c r="C235790">
        <v>28</v>
      </c>
      <c r="D235790">
        <v>39</v>
      </c>
      <c r="E235790">
        <v>69</v>
      </c>
    </row>
    <row r="235791" spans="1:5" x14ac:dyDescent="0.3">
      <c r="A235791">
        <v>2912</v>
      </c>
      <c r="B235791">
        <v>59</v>
      </c>
      <c r="C235791">
        <v>28</v>
      </c>
      <c r="D235791">
        <v>41</v>
      </c>
      <c r="E235791">
        <v>69</v>
      </c>
    </row>
    <row r="235792" spans="1:5" x14ac:dyDescent="0.3">
      <c r="A235792">
        <v>2912</v>
      </c>
      <c r="B235792">
        <v>61</v>
      </c>
      <c r="C235792">
        <v>28</v>
      </c>
      <c r="D235792">
        <v>38</v>
      </c>
      <c r="E235792">
        <v>69</v>
      </c>
    </row>
    <row r="235793" spans="1:5" x14ac:dyDescent="0.3">
      <c r="A235793">
        <v>2912</v>
      </c>
      <c r="B235793">
        <v>74</v>
      </c>
      <c r="C235793">
        <v>28</v>
      </c>
      <c r="D235793">
        <v>31</v>
      </c>
      <c r="E235793">
        <v>69</v>
      </c>
    </row>
    <row r="235794" spans="1:5" x14ac:dyDescent="0.3">
      <c r="A235794">
        <v>2912</v>
      </c>
      <c r="B235794">
        <v>19</v>
      </c>
      <c r="C235794">
        <v>28</v>
      </c>
      <c r="D235794">
        <v>37</v>
      </c>
      <c r="E235794">
        <v>69</v>
      </c>
    </row>
    <row r="235795" spans="1:5" x14ac:dyDescent="0.3">
      <c r="A235795">
        <v>2912</v>
      </c>
      <c r="B235795">
        <v>37</v>
      </c>
      <c r="C235795">
        <v>28</v>
      </c>
      <c r="D235795">
        <v>36</v>
      </c>
      <c r="E235795">
        <v>69</v>
      </c>
    </row>
    <row r="235796" spans="1:5" x14ac:dyDescent="0.3">
      <c r="A235796">
        <v>2912</v>
      </c>
      <c r="B235796">
        <v>50</v>
      </c>
      <c r="C235796">
        <v>28</v>
      </c>
      <c r="D235796">
        <v>39</v>
      </c>
      <c r="E235796">
        <v>69</v>
      </c>
    </row>
    <row r="235797" spans="1:5" x14ac:dyDescent="0.3">
      <c r="A235797">
        <v>2912</v>
      </c>
      <c r="B235797">
        <v>64</v>
      </c>
      <c r="C235797">
        <v>28</v>
      </c>
      <c r="D235797">
        <v>31</v>
      </c>
      <c r="E235797">
        <v>69</v>
      </c>
    </row>
    <row r="235798" spans="1:5" x14ac:dyDescent="0.3">
      <c r="A235798">
        <v>2912</v>
      </c>
      <c r="B235798">
        <v>27</v>
      </c>
      <c r="C235798">
        <v>28</v>
      </c>
      <c r="D235798">
        <v>44</v>
      </c>
      <c r="E235798">
        <v>69</v>
      </c>
    </row>
    <row r="235799" spans="1:5" x14ac:dyDescent="0.3">
      <c r="A235799">
        <v>2912</v>
      </c>
      <c r="B235799">
        <v>8</v>
      </c>
      <c r="C235799">
        <v>28</v>
      </c>
      <c r="D235799">
        <v>42</v>
      </c>
      <c r="E235799">
        <v>69</v>
      </c>
    </row>
    <row r="235800" spans="1:5" x14ac:dyDescent="0.3">
      <c r="A235800">
        <v>2912</v>
      </c>
      <c r="B235800">
        <v>35</v>
      </c>
      <c r="C235800">
        <v>28</v>
      </c>
      <c r="D235800">
        <v>46</v>
      </c>
      <c r="E235800">
        <v>69</v>
      </c>
    </row>
    <row r="235801" spans="1:5" x14ac:dyDescent="0.3">
      <c r="A235801">
        <v>2912</v>
      </c>
      <c r="B235801">
        <v>25</v>
      </c>
      <c r="C235801">
        <v>28</v>
      </c>
      <c r="D235801">
        <v>41</v>
      </c>
      <c r="E235801">
        <v>69</v>
      </c>
    </row>
    <row r="235802" spans="1:5" x14ac:dyDescent="0.3">
      <c r="A235802">
        <v>3038</v>
      </c>
      <c r="B235802">
        <v>57</v>
      </c>
      <c r="C235802">
        <v>28</v>
      </c>
      <c r="D235802">
        <v>13</v>
      </c>
      <c r="E235802">
        <v>69</v>
      </c>
    </row>
    <row r="235803" spans="1:5" x14ac:dyDescent="0.3">
      <c r="A235803">
        <v>3038</v>
      </c>
      <c r="B235803">
        <v>76</v>
      </c>
      <c r="C235803">
        <v>28</v>
      </c>
      <c r="D235803">
        <v>12</v>
      </c>
      <c r="E235803">
        <v>69</v>
      </c>
    </row>
    <row r="235804" spans="1:5" x14ac:dyDescent="0.3">
      <c r="A235804">
        <v>4012</v>
      </c>
      <c r="B235804">
        <v>23</v>
      </c>
      <c r="C235804">
        <v>28</v>
      </c>
      <c r="D235804">
        <v>37</v>
      </c>
      <c r="E235804">
        <v>69</v>
      </c>
    </row>
    <row r="235805" spans="1:5" x14ac:dyDescent="0.3">
      <c r="A235805">
        <v>4012</v>
      </c>
      <c r="B235805">
        <v>12</v>
      </c>
      <c r="C235805">
        <v>28</v>
      </c>
      <c r="D235805">
        <v>25</v>
      </c>
      <c r="E235805">
        <v>69</v>
      </c>
    </row>
    <row r="235806" spans="1:5" x14ac:dyDescent="0.3">
      <c r="A235806">
        <v>4012</v>
      </c>
      <c r="B235806">
        <v>2</v>
      </c>
      <c r="C235806">
        <v>28</v>
      </c>
      <c r="D235806">
        <v>22</v>
      </c>
      <c r="E235806">
        <v>69</v>
      </c>
    </row>
    <row r="235807" spans="1:5" x14ac:dyDescent="0.3">
      <c r="A235807">
        <v>4012</v>
      </c>
      <c r="B235807">
        <v>51</v>
      </c>
      <c r="C235807">
        <v>28</v>
      </c>
      <c r="D235807">
        <v>26</v>
      </c>
      <c r="E235807">
        <v>69</v>
      </c>
    </row>
    <row r="235808" spans="1:5" x14ac:dyDescent="0.3">
      <c r="A235808">
        <v>4012</v>
      </c>
      <c r="B235808">
        <v>43</v>
      </c>
      <c r="C235808">
        <v>28</v>
      </c>
      <c r="D235808">
        <v>29</v>
      </c>
      <c r="E235808">
        <v>69</v>
      </c>
    </row>
    <row r="235809" spans="1:5" x14ac:dyDescent="0.3">
      <c r="A235809">
        <v>4012</v>
      </c>
      <c r="B235809">
        <v>77</v>
      </c>
      <c r="C235809">
        <v>28</v>
      </c>
      <c r="D235809">
        <v>29</v>
      </c>
      <c r="E235809">
        <v>69</v>
      </c>
    </row>
    <row r="235810" spans="1:5" x14ac:dyDescent="0.3">
      <c r="A235810">
        <v>4012</v>
      </c>
      <c r="B235810">
        <v>61</v>
      </c>
      <c r="C235810">
        <v>28</v>
      </c>
      <c r="D235810">
        <v>28</v>
      </c>
      <c r="E235810">
        <v>69</v>
      </c>
    </row>
    <row r="235811" spans="1:5" x14ac:dyDescent="0.3">
      <c r="A235811">
        <v>4012</v>
      </c>
      <c r="B235811">
        <v>36</v>
      </c>
      <c r="C235811">
        <v>28</v>
      </c>
      <c r="D235811">
        <v>25</v>
      </c>
      <c r="E235811">
        <v>69</v>
      </c>
    </row>
    <row r="235812" spans="1:5" x14ac:dyDescent="0.3">
      <c r="A235812">
        <v>4012</v>
      </c>
      <c r="B235812">
        <v>45</v>
      </c>
      <c r="C235812">
        <v>28</v>
      </c>
      <c r="D235812">
        <v>30</v>
      </c>
      <c r="E235812">
        <v>69</v>
      </c>
    </row>
    <row r="235813" spans="1:5" x14ac:dyDescent="0.3">
      <c r="A235813">
        <v>4012</v>
      </c>
      <c r="B235813">
        <v>59</v>
      </c>
      <c r="C235813">
        <v>28</v>
      </c>
      <c r="D235813">
        <v>27</v>
      </c>
      <c r="E235813">
        <v>69</v>
      </c>
    </row>
    <row r="235814" spans="1:5" x14ac:dyDescent="0.3">
      <c r="A235814">
        <v>4012</v>
      </c>
      <c r="B235814">
        <v>70</v>
      </c>
      <c r="C235814">
        <v>28</v>
      </c>
      <c r="D235814">
        <v>29</v>
      </c>
      <c r="E235814">
        <v>69</v>
      </c>
    </row>
    <row r="235815" spans="1:5" x14ac:dyDescent="0.3">
      <c r="A235815">
        <v>4012</v>
      </c>
      <c r="B235815">
        <v>5</v>
      </c>
      <c r="C235815">
        <v>28</v>
      </c>
      <c r="D235815">
        <v>32</v>
      </c>
      <c r="E235815">
        <v>69</v>
      </c>
    </row>
    <row r="235816" spans="1:5" x14ac:dyDescent="0.3">
      <c r="A235816">
        <v>4012</v>
      </c>
      <c r="B235816">
        <v>7</v>
      </c>
      <c r="C235816">
        <v>28</v>
      </c>
      <c r="D235816">
        <v>24</v>
      </c>
      <c r="E235816">
        <v>69</v>
      </c>
    </row>
    <row r="235817" spans="1:5" x14ac:dyDescent="0.3">
      <c r="A235817">
        <v>4012</v>
      </c>
      <c r="B235817">
        <v>57</v>
      </c>
      <c r="C235817">
        <v>28</v>
      </c>
      <c r="D235817">
        <v>32</v>
      </c>
      <c r="E235817">
        <v>69</v>
      </c>
    </row>
    <row r="235818" spans="1:5" x14ac:dyDescent="0.3">
      <c r="A235818">
        <v>4012</v>
      </c>
      <c r="B235818">
        <v>37</v>
      </c>
      <c r="C235818">
        <v>28</v>
      </c>
      <c r="D235818">
        <v>21</v>
      </c>
      <c r="E235818">
        <v>69</v>
      </c>
    </row>
    <row r="235819" spans="1:5" x14ac:dyDescent="0.3">
      <c r="A235819">
        <v>4012</v>
      </c>
      <c r="B235819">
        <v>74</v>
      </c>
      <c r="C235819">
        <v>28</v>
      </c>
      <c r="D235819">
        <v>22</v>
      </c>
      <c r="E235819">
        <v>69</v>
      </c>
    </row>
    <row r="235820" spans="1:5" x14ac:dyDescent="0.3">
      <c r="A235820">
        <v>4012</v>
      </c>
      <c r="B235820">
        <v>71</v>
      </c>
      <c r="C235820">
        <v>28</v>
      </c>
      <c r="D235820">
        <v>28</v>
      </c>
      <c r="E235820">
        <v>69</v>
      </c>
    </row>
    <row r="235821" spans="1:5" x14ac:dyDescent="0.3">
      <c r="A235821">
        <v>4012</v>
      </c>
      <c r="B235821">
        <v>34</v>
      </c>
      <c r="C235821">
        <v>28</v>
      </c>
      <c r="D235821">
        <v>32</v>
      </c>
      <c r="E235821">
        <v>69</v>
      </c>
    </row>
    <row r="235822" spans="1:5" x14ac:dyDescent="0.3">
      <c r="A235822">
        <v>4012</v>
      </c>
      <c r="B235822">
        <v>19</v>
      </c>
      <c r="C235822">
        <v>28</v>
      </c>
      <c r="D235822">
        <v>29</v>
      </c>
      <c r="E235822">
        <v>69</v>
      </c>
    </row>
    <row r="235823" spans="1:5" x14ac:dyDescent="0.3">
      <c r="A235823">
        <v>4012</v>
      </c>
      <c r="B235823">
        <v>64</v>
      </c>
      <c r="C235823">
        <v>28</v>
      </c>
      <c r="D235823">
        <v>24</v>
      </c>
      <c r="E235823">
        <v>69</v>
      </c>
    </row>
    <row r="235824" spans="1:5" x14ac:dyDescent="0.3">
      <c r="A235824">
        <v>4012</v>
      </c>
      <c r="B235824">
        <v>31</v>
      </c>
      <c r="C235824">
        <v>28</v>
      </c>
      <c r="D235824">
        <v>34</v>
      </c>
      <c r="E235824">
        <v>69</v>
      </c>
    </row>
    <row r="235825" spans="1:5" x14ac:dyDescent="0.3">
      <c r="A235825">
        <v>4012</v>
      </c>
      <c r="B235825">
        <v>62</v>
      </c>
      <c r="C235825">
        <v>28</v>
      </c>
      <c r="D235825">
        <v>35</v>
      </c>
      <c r="E235825">
        <v>69</v>
      </c>
    </row>
    <row r="235826" spans="1:5" x14ac:dyDescent="0.3">
      <c r="A235826">
        <v>4012</v>
      </c>
      <c r="B235826">
        <v>50</v>
      </c>
      <c r="C235826">
        <v>28</v>
      </c>
      <c r="D235826">
        <v>20</v>
      </c>
      <c r="E235826">
        <v>69</v>
      </c>
    </row>
    <row r="235827" spans="1:5" x14ac:dyDescent="0.3">
      <c r="A235827">
        <v>4012</v>
      </c>
      <c r="B235827">
        <v>73</v>
      </c>
      <c r="C235827">
        <v>28</v>
      </c>
      <c r="D235827">
        <v>28</v>
      </c>
      <c r="E235827">
        <v>69</v>
      </c>
    </row>
    <row r="235828" spans="1:5" x14ac:dyDescent="0.3">
      <c r="A235828">
        <v>4012</v>
      </c>
      <c r="B235828">
        <v>27</v>
      </c>
      <c r="C235828">
        <v>28</v>
      </c>
      <c r="D235828">
        <v>27</v>
      </c>
      <c r="E235828">
        <v>69</v>
      </c>
    </row>
    <row r="235829" spans="1:5" x14ac:dyDescent="0.3">
      <c r="A235829">
        <v>4012</v>
      </c>
      <c r="B235829">
        <v>22</v>
      </c>
      <c r="C235829">
        <v>28</v>
      </c>
      <c r="D235829">
        <v>25</v>
      </c>
      <c r="E235829">
        <v>69</v>
      </c>
    </row>
    <row r="235830" spans="1:5" x14ac:dyDescent="0.3">
      <c r="A235830">
        <v>4012</v>
      </c>
      <c r="B235830">
        <v>69</v>
      </c>
      <c r="C235830">
        <v>28</v>
      </c>
      <c r="D235830">
        <v>34</v>
      </c>
      <c r="E235830">
        <v>69</v>
      </c>
    </row>
    <row r="235831" spans="1:5" x14ac:dyDescent="0.3">
      <c r="A235831">
        <v>4012</v>
      </c>
      <c r="B235831">
        <v>24</v>
      </c>
      <c r="C235831">
        <v>28</v>
      </c>
      <c r="D235831">
        <v>32</v>
      </c>
      <c r="E235831">
        <v>69</v>
      </c>
    </row>
    <row r="235832" spans="1:5" x14ac:dyDescent="0.3">
      <c r="A235832">
        <v>4012</v>
      </c>
      <c r="B235832">
        <v>76</v>
      </c>
      <c r="C235832">
        <v>28</v>
      </c>
      <c r="D235832">
        <v>28</v>
      </c>
      <c r="E235832">
        <v>69</v>
      </c>
    </row>
    <row r="235833" spans="1:5" x14ac:dyDescent="0.3">
      <c r="A235833">
        <v>4012</v>
      </c>
      <c r="B235833">
        <v>8</v>
      </c>
      <c r="C235833">
        <v>28</v>
      </c>
      <c r="D235833">
        <v>24</v>
      </c>
      <c r="E235833">
        <v>69</v>
      </c>
    </row>
    <row r="235834" spans="1:5" x14ac:dyDescent="0.3">
      <c r="A235834">
        <v>4012</v>
      </c>
      <c r="B235834">
        <v>21</v>
      </c>
      <c r="C235834">
        <v>28</v>
      </c>
      <c r="D235834">
        <v>26</v>
      </c>
      <c r="E235834">
        <v>69</v>
      </c>
    </row>
    <row r="235835" spans="1:5" x14ac:dyDescent="0.3">
      <c r="A235835">
        <v>4012</v>
      </c>
      <c r="B235835">
        <v>44</v>
      </c>
      <c r="C235835">
        <v>28</v>
      </c>
      <c r="D235835">
        <v>28</v>
      </c>
      <c r="E235835">
        <v>69</v>
      </c>
    </row>
    <row r="235836" spans="1:5" x14ac:dyDescent="0.3">
      <c r="A235836">
        <v>4012</v>
      </c>
      <c r="B235836">
        <v>35</v>
      </c>
      <c r="C235836">
        <v>28</v>
      </c>
      <c r="D235836">
        <v>26</v>
      </c>
      <c r="E235836">
        <v>69</v>
      </c>
    </row>
    <row r="235837" spans="1:5" x14ac:dyDescent="0.3">
      <c r="A235837">
        <v>4012</v>
      </c>
      <c r="B235837">
        <v>10</v>
      </c>
      <c r="C235837">
        <v>28</v>
      </c>
      <c r="D235837">
        <v>26</v>
      </c>
      <c r="E235837">
        <v>69</v>
      </c>
    </row>
    <row r="235838" spans="1:5" x14ac:dyDescent="0.3">
      <c r="A235838">
        <v>4012</v>
      </c>
      <c r="B235838">
        <v>14</v>
      </c>
      <c r="C235838">
        <v>28</v>
      </c>
      <c r="D235838">
        <v>38</v>
      </c>
      <c r="E235838">
        <v>69</v>
      </c>
    </row>
    <row r="235839" spans="1:5" x14ac:dyDescent="0.3">
      <c r="A235839">
        <v>4012</v>
      </c>
      <c r="B235839">
        <v>30</v>
      </c>
      <c r="C235839">
        <v>28</v>
      </c>
      <c r="D235839">
        <v>34</v>
      </c>
      <c r="E235839">
        <v>69</v>
      </c>
    </row>
    <row r="235840" spans="1:5" x14ac:dyDescent="0.3">
      <c r="A235840">
        <v>4012</v>
      </c>
      <c r="B235840">
        <v>4</v>
      </c>
      <c r="C235840">
        <v>28</v>
      </c>
      <c r="D235840">
        <v>31</v>
      </c>
      <c r="E235840">
        <v>69</v>
      </c>
    </row>
    <row r="235841" spans="1:5" x14ac:dyDescent="0.3">
      <c r="A235841">
        <v>4012</v>
      </c>
      <c r="B235841">
        <v>25</v>
      </c>
      <c r="C235841">
        <v>28</v>
      </c>
      <c r="D235841">
        <v>27</v>
      </c>
      <c r="E235841">
        <v>69</v>
      </c>
    </row>
    <row r="235842" spans="1:5" x14ac:dyDescent="0.3">
      <c r="A235842">
        <v>4012</v>
      </c>
      <c r="B235842">
        <v>49</v>
      </c>
      <c r="C235842">
        <v>28</v>
      </c>
      <c r="D235842">
        <v>23</v>
      </c>
      <c r="E235842">
        <v>69</v>
      </c>
    </row>
    <row r="235843" spans="1:5" x14ac:dyDescent="0.3">
      <c r="A235843">
        <v>4012</v>
      </c>
      <c r="B235843">
        <v>18</v>
      </c>
      <c r="C235843">
        <v>28</v>
      </c>
      <c r="D235843">
        <v>30</v>
      </c>
      <c r="E235843">
        <v>69</v>
      </c>
    </row>
    <row r="235844" spans="1:5" x14ac:dyDescent="0.3">
      <c r="A235844">
        <v>4264</v>
      </c>
      <c r="B235844">
        <v>77</v>
      </c>
      <c r="C235844">
        <v>28</v>
      </c>
      <c r="D235844">
        <v>36</v>
      </c>
      <c r="E235844">
        <v>69</v>
      </c>
    </row>
    <row r="235845" spans="1:5" x14ac:dyDescent="0.3">
      <c r="A235845">
        <v>4264</v>
      </c>
      <c r="B235845">
        <v>12</v>
      </c>
      <c r="C235845">
        <v>28</v>
      </c>
      <c r="D235845">
        <v>38</v>
      </c>
      <c r="E235845">
        <v>69</v>
      </c>
    </row>
    <row r="235846" spans="1:5" x14ac:dyDescent="0.3">
      <c r="A235846">
        <v>4264</v>
      </c>
      <c r="B235846">
        <v>70</v>
      </c>
      <c r="C235846">
        <v>28</v>
      </c>
      <c r="D235846">
        <v>40</v>
      </c>
      <c r="E235846">
        <v>69</v>
      </c>
    </row>
    <row r="235847" spans="1:5" x14ac:dyDescent="0.3">
      <c r="A235847">
        <v>4264</v>
      </c>
      <c r="B235847">
        <v>45</v>
      </c>
      <c r="C235847">
        <v>28</v>
      </c>
      <c r="D235847">
        <v>35</v>
      </c>
      <c r="E235847">
        <v>69</v>
      </c>
    </row>
    <row r="235848" spans="1:5" x14ac:dyDescent="0.3">
      <c r="A235848">
        <v>4264</v>
      </c>
      <c r="B235848">
        <v>26</v>
      </c>
      <c r="C235848">
        <v>28</v>
      </c>
      <c r="D235848">
        <v>40</v>
      </c>
      <c r="E235848">
        <v>69</v>
      </c>
    </row>
    <row r="235849" spans="1:5" x14ac:dyDescent="0.3">
      <c r="A235849">
        <v>4264</v>
      </c>
      <c r="B235849">
        <v>71</v>
      </c>
      <c r="C235849">
        <v>28</v>
      </c>
      <c r="D235849">
        <v>39</v>
      </c>
      <c r="E235849">
        <v>69</v>
      </c>
    </row>
    <row r="235850" spans="1:5" x14ac:dyDescent="0.3">
      <c r="A235850">
        <v>4264</v>
      </c>
      <c r="B235850">
        <v>57</v>
      </c>
      <c r="C235850">
        <v>28</v>
      </c>
      <c r="D235850">
        <v>39</v>
      </c>
      <c r="E235850">
        <v>69</v>
      </c>
    </row>
    <row r="235851" spans="1:5" x14ac:dyDescent="0.3">
      <c r="A235851">
        <v>4264</v>
      </c>
      <c r="B235851">
        <v>7</v>
      </c>
      <c r="C235851">
        <v>28</v>
      </c>
      <c r="D235851">
        <v>31</v>
      </c>
      <c r="E235851">
        <v>69</v>
      </c>
    </row>
    <row r="235852" spans="1:5" x14ac:dyDescent="0.3">
      <c r="A235852">
        <v>4264</v>
      </c>
      <c r="B235852">
        <v>53</v>
      </c>
      <c r="C235852">
        <v>28</v>
      </c>
      <c r="D235852">
        <v>38</v>
      </c>
      <c r="E235852">
        <v>69</v>
      </c>
    </row>
    <row r="235853" spans="1:5" x14ac:dyDescent="0.3">
      <c r="A235853">
        <v>4264</v>
      </c>
      <c r="B235853">
        <v>41</v>
      </c>
      <c r="C235853">
        <v>28</v>
      </c>
      <c r="D235853">
        <v>42</v>
      </c>
      <c r="E235853">
        <v>69</v>
      </c>
    </row>
    <row r="235854" spans="1:5" x14ac:dyDescent="0.3">
      <c r="A235854">
        <v>4264</v>
      </c>
      <c r="B235854">
        <v>54</v>
      </c>
      <c r="C235854">
        <v>28</v>
      </c>
      <c r="D235854">
        <v>35</v>
      </c>
      <c r="E235854">
        <v>69</v>
      </c>
    </row>
    <row r="235855" spans="1:5" x14ac:dyDescent="0.3">
      <c r="A235855">
        <v>4264</v>
      </c>
      <c r="B235855">
        <v>67</v>
      </c>
      <c r="C235855">
        <v>28</v>
      </c>
      <c r="D235855">
        <v>36</v>
      </c>
      <c r="E235855">
        <v>69</v>
      </c>
    </row>
    <row r="235856" spans="1:5" x14ac:dyDescent="0.3">
      <c r="A235856">
        <v>4264</v>
      </c>
      <c r="B235856">
        <v>24</v>
      </c>
      <c r="C235856">
        <v>28</v>
      </c>
      <c r="D235856">
        <v>44</v>
      </c>
      <c r="E235856">
        <v>69</v>
      </c>
    </row>
    <row r="235857" spans="1:5" x14ac:dyDescent="0.3">
      <c r="A235857">
        <v>4264</v>
      </c>
      <c r="B235857">
        <v>58</v>
      </c>
      <c r="C235857">
        <v>28</v>
      </c>
      <c r="D235857">
        <v>35</v>
      </c>
      <c r="E235857">
        <v>69</v>
      </c>
    </row>
    <row r="235858" spans="1:5" x14ac:dyDescent="0.3">
      <c r="A235858">
        <v>4264</v>
      </c>
      <c r="B235858">
        <v>76</v>
      </c>
      <c r="C235858">
        <v>28</v>
      </c>
      <c r="D235858">
        <v>37</v>
      </c>
      <c r="E235858">
        <v>69</v>
      </c>
    </row>
    <row r="235859" spans="1:5" x14ac:dyDescent="0.3">
      <c r="A235859">
        <v>4264</v>
      </c>
      <c r="B235859">
        <v>21</v>
      </c>
      <c r="C235859">
        <v>28</v>
      </c>
      <c r="D235859">
        <v>33</v>
      </c>
      <c r="E235859">
        <v>69</v>
      </c>
    </row>
    <row r="235860" spans="1:5" x14ac:dyDescent="0.3">
      <c r="A235860">
        <v>4264</v>
      </c>
      <c r="B235860">
        <v>44</v>
      </c>
      <c r="C235860">
        <v>28</v>
      </c>
      <c r="D235860">
        <v>38</v>
      </c>
      <c r="E235860">
        <v>69</v>
      </c>
    </row>
    <row r="235861" spans="1:5" x14ac:dyDescent="0.3">
      <c r="A235861">
        <v>4264</v>
      </c>
      <c r="B235861">
        <v>10</v>
      </c>
      <c r="C235861">
        <v>28</v>
      </c>
      <c r="D235861">
        <v>40</v>
      </c>
      <c r="E235861">
        <v>69</v>
      </c>
    </row>
    <row r="235862" spans="1:5" x14ac:dyDescent="0.3">
      <c r="A235862">
        <v>4264</v>
      </c>
      <c r="B235862">
        <v>4</v>
      </c>
      <c r="C235862">
        <v>28</v>
      </c>
      <c r="D235862">
        <v>40</v>
      </c>
      <c r="E235862">
        <v>69</v>
      </c>
    </row>
    <row r="235863" spans="1:5" x14ac:dyDescent="0.3">
      <c r="A235863">
        <v>4264</v>
      </c>
      <c r="B235863">
        <v>18</v>
      </c>
      <c r="C235863">
        <v>28</v>
      </c>
      <c r="D235863">
        <v>42</v>
      </c>
      <c r="E235863">
        <v>69</v>
      </c>
    </row>
    <row r="235864" spans="1:5" x14ac:dyDescent="0.3">
      <c r="A235864">
        <v>5115</v>
      </c>
      <c r="B235864">
        <v>20</v>
      </c>
      <c r="C235864">
        <v>28</v>
      </c>
      <c r="D235864">
        <v>30</v>
      </c>
      <c r="E235864">
        <v>69</v>
      </c>
    </row>
    <row r="235865" spans="1:5" x14ac:dyDescent="0.3">
      <c r="A235865">
        <v>5115</v>
      </c>
      <c r="B235865">
        <v>48</v>
      </c>
      <c r="C235865">
        <v>28</v>
      </c>
      <c r="D235865">
        <v>38</v>
      </c>
      <c r="E235865">
        <v>69</v>
      </c>
    </row>
    <row r="235866" spans="1:5" x14ac:dyDescent="0.3">
      <c r="A235866">
        <v>5115</v>
      </c>
      <c r="B235866">
        <v>29</v>
      </c>
      <c r="C235866">
        <v>28</v>
      </c>
      <c r="D235866">
        <v>26</v>
      </c>
      <c r="E235866">
        <v>69</v>
      </c>
    </row>
    <row r="235867" spans="1:5" x14ac:dyDescent="0.3">
      <c r="A235867">
        <v>5115</v>
      </c>
      <c r="B235867">
        <v>63</v>
      </c>
      <c r="C235867">
        <v>28</v>
      </c>
      <c r="D235867">
        <v>32</v>
      </c>
      <c r="E235867">
        <v>69</v>
      </c>
    </row>
    <row r="235868" spans="1:5" x14ac:dyDescent="0.3">
      <c r="A235868">
        <v>5115</v>
      </c>
      <c r="B235868">
        <v>32</v>
      </c>
      <c r="C235868">
        <v>28</v>
      </c>
      <c r="D235868">
        <v>28</v>
      </c>
      <c r="E235868">
        <v>69</v>
      </c>
    </row>
    <row r="235869" spans="1:5" x14ac:dyDescent="0.3">
      <c r="A235869">
        <v>5115</v>
      </c>
      <c r="B235869">
        <v>42</v>
      </c>
      <c r="C235869">
        <v>28</v>
      </c>
      <c r="D235869">
        <v>29</v>
      </c>
      <c r="E235869">
        <v>69</v>
      </c>
    </row>
    <row r="235870" spans="1:5" x14ac:dyDescent="0.3">
      <c r="A235870">
        <v>5115</v>
      </c>
      <c r="B235870">
        <v>1</v>
      </c>
      <c r="C235870">
        <v>28</v>
      </c>
      <c r="D235870">
        <v>29</v>
      </c>
      <c r="E235870">
        <v>69</v>
      </c>
    </row>
    <row r="235871" spans="1:5" x14ac:dyDescent="0.3">
      <c r="A235871">
        <v>5115</v>
      </c>
      <c r="B235871">
        <v>6</v>
      </c>
      <c r="C235871">
        <v>28</v>
      </c>
      <c r="D235871">
        <v>32</v>
      </c>
      <c r="E235871">
        <v>69</v>
      </c>
    </row>
    <row r="235872" spans="1:5" x14ac:dyDescent="0.3">
      <c r="A235872">
        <v>5115</v>
      </c>
      <c r="B235872">
        <v>60</v>
      </c>
      <c r="C235872">
        <v>28</v>
      </c>
      <c r="D235872">
        <v>34</v>
      </c>
      <c r="E235872">
        <v>69</v>
      </c>
    </row>
    <row r="235873" spans="1:5" x14ac:dyDescent="0.3">
      <c r="A235873">
        <v>5115</v>
      </c>
      <c r="B235873">
        <v>16</v>
      </c>
      <c r="C235873">
        <v>28</v>
      </c>
      <c r="D235873">
        <v>33</v>
      </c>
      <c r="E235873">
        <v>69</v>
      </c>
    </row>
    <row r="235874" spans="1:5" x14ac:dyDescent="0.3">
      <c r="A235874">
        <v>5115</v>
      </c>
      <c r="B235874">
        <v>28</v>
      </c>
      <c r="C235874">
        <v>28</v>
      </c>
      <c r="D235874">
        <v>30</v>
      </c>
      <c r="E235874">
        <v>69</v>
      </c>
    </row>
    <row r="235875" spans="1:5" x14ac:dyDescent="0.3">
      <c r="A235875">
        <v>5115</v>
      </c>
      <c r="B235875">
        <v>47</v>
      </c>
      <c r="C235875">
        <v>28</v>
      </c>
      <c r="D235875">
        <v>36</v>
      </c>
      <c r="E235875">
        <v>69</v>
      </c>
    </row>
    <row r="235876" spans="1:5" x14ac:dyDescent="0.3">
      <c r="A235876">
        <v>5115</v>
      </c>
      <c r="B235876">
        <v>65</v>
      </c>
      <c r="C235876">
        <v>28</v>
      </c>
      <c r="D235876">
        <v>30</v>
      </c>
      <c r="E235876">
        <v>69</v>
      </c>
    </row>
    <row r="235877" spans="1:5" x14ac:dyDescent="0.3">
      <c r="A235877">
        <v>5115</v>
      </c>
      <c r="B235877">
        <v>66</v>
      </c>
      <c r="C235877">
        <v>28</v>
      </c>
      <c r="D235877">
        <v>26</v>
      </c>
      <c r="E235877">
        <v>69</v>
      </c>
    </row>
    <row r="235878" spans="1:5" x14ac:dyDescent="0.3">
      <c r="A235878">
        <v>3778</v>
      </c>
      <c r="B235878">
        <v>2</v>
      </c>
      <c r="C235878">
        <v>28</v>
      </c>
      <c r="D235878">
        <v>13</v>
      </c>
      <c r="E235878">
        <v>69</v>
      </c>
    </row>
    <row r="235879" spans="1:5" x14ac:dyDescent="0.3">
      <c r="A235879">
        <v>3778</v>
      </c>
      <c r="B235879">
        <v>20</v>
      </c>
      <c r="C235879">
        <v>28</v>
      </c>
      <c r="D235879">
        <v>14</v>
      </c>
      <c r="E235879">
        <v>69</v>
      </c>
    </row>
    <row r="235880" spans="1:5" x14ac:dyDescent="0.3">
      <c r="A235880">
        <v>3778</v>
      </c>
      <c r="B235880">
        <v>36</v>
      </c>
      <c r="C235880">
        <v>28</v>
      </c>
      <c r="D235880">
        <v>24</v>
      </c>
      <c r="E235880">
        <v>69</v>
      </c>
    </row>
    <row r="235881" spans="1:5" x14ac:dyDescent="0.3">
      <c r="A235881">
        <v>3778</v>
      </c>
      <c r="B235881">
        <v>77</v>
      </c>
      <c r="C235881">
        <v>28</v>
      </c>
      <c r="D235881">
        <v>17</v>
      </c>
      <c r="E235881">
        <v>69</v>
      </c>
    </row>
    <row r="235882" spans="1:5" x14ac:dyDescent="0.3">
      <c r="A235882">
        <v>3778</v>
      </c>
      <c r="B235882">
        <v>48</v>
      </c>
      <c r="C235882">
        <v>28</v>
      </c>
      <c r="D235882">
        <v>16</v>
      </c>
      <c r="E235882">
        <v>69</v>
      </c>
    </row>
    <row r="235883" spans="1:5" x14ac:dyDescent="0.3">
      <c r="A235883">
        <v>3778</v>
      </c>
      <c r="B235883">
        <v>43</v>
      </c>
      <c r="C235883">
        <v>28</v>
      </c>
      <c r="D235883">
        <v>16</v>
      </c>
      <c r="E235883">
        <v>69</v>
      </c>
    </row>
    <row r="235884" spans="1:5" x14ac:dyDescent="0.3">
      <c r="A235884">
        <v>3778</v>
      </c>
      <c r="B235884">
        <v>12</v>
      </c>
      <c r="C235884">
        <v>28</v>
      </c>
      <c r="D235884">
        <v>16</v>
      </c>
      <c r="E235884">
        <v>69</v>
      </c>
    </row>
    <row r="235885" spans="1:5" x14ac:dyDescent="0.3">
      <c r="A235885">
        <v>3778</v>
      </c>
      <c r="B235885">
        <v>51</v>
      </c>
      <c r="C235885">
        <v>28</v>
      </c>
      <c r="D235885">
        <v>14</v>
      </c>
      <c r="E235885">
        <v>69</v>
      </c>
    </row>
    <row r="235886" spans="1:5" x14ac:dyDescent="0.3">
      <c r="A235886">
        <v>3778</v>
      </c>
      <c r="B235886">
        <v>23</v>
      </c>
      <c r="C235886">
        <v>28</v>
      </c>
      <c r="D235886">
        <v>27</v>
      </c>
      <c r="E235886">
        <v>69</v>
      </c>
    </row>
    <row r="235887" spans="1:5" x14ac:dyDescent="0.3">
      <c r="A235887">
        <v>3778</v>
      </c>
      <c r="B235887">
        <v>61</v>
      </c>
      <c r="C235887">
        <v>28</v>
      </c>
      <c r="D235887">
        <v>20</v>
      </c>
      <c r="E235887">
        <v>69</v>
      </c>
    </row>
    <row r="235888" spans="1:5" x14ac:dyDescent="0.3">
      <c r="A235888">
        <v>3778</v>
      </c>
      <c r="B235888">
        <v>13</v>
      </c>
      <c r="C235888">
        <v>28</v>
      </c>
      <c r="D235888">
        <v>17</v>
      </c>
      <c r="E235888">
        <v>69</v>
      </c>
    </row>
    <row r="235889" spans="1:5" x14ac:dyDescent="0.3">
      <c r="A235889">
        <v>3778</v>
      </c>
      <c r="B235889">
        <v>63</v>
      </c>
      <c r="C235889">
        <v>28</v>
      </c>
      <c r="D235889">
        <v>15</v>
      </c>
      <c r="E235889">
        <v>69</v>
      </c>
    </row>
    <row r="235890" spans="1:5" x14ac:dyDescent="0.3">
      <c r="A235890">
        <v>3778</v>
      </c>
      <c r="B235890">
        <v>59</v>
      </c>
      <c r="C235890">
        <v>28</v>
      </c>
      <c r="D235890">
        <v>15</v>
      </c>
      <c r="E235890">
        <v>69</v>
      </c>
    </row>
    <row r="235891" spans="1:5" x14ac:dyDescent="0.3">
      <c r="A235891">
        <v>3778</v>
      </c>
      <c r="B235891">
        <v>70</v>
      </c>
      <c r="C235891">
        <v>28</v>
      </c>
      <c r="D235891">
        <v>19</v>
      </c>
      <c r="E235891">
        <v>69</v>
      </c>
    </row>
    <row r="235892" spans="1:5" x14ac:dyDescent="0.3">
      <c r="A235892">
        <v>3778</v>
      </c>
      <c r="B235892">
        <v>5</v>
      </c>
      <c r="C235892">
        <v>28</v>
      </c>
      <c r="D235892">
        <v>21</v>
      </c>
      <c r="E235892">
        <v>69</v>
      </c>
    </row>
    <row r="235893" spans="1:5" x14ac:dyDescent="0.3">
      <c r="A235893">
        <v>3778</v>
      </c>
      <c r="B235893">
        <v>45</v>
      </c>
      <c r="C235893">
        <v>28</v>
      </c>
      <c r="D235893">
        <v>23</v>
      </c>
      <c r="E235893">
        <v>69</v>
      </c>
    </row>
    <row r="235894" spans="1:5" x14ac:dyDescent="0.3">
      <c r="A235894">
        <v>3778</v>
      </c>
      <c r="B235894">
        <v>29</v>
      </c>
      <c r="C235894">
        <v>28</v>
      </c>
      <c r="D235894">
        <v>16</v>
      </c>
      <c r="E235894">
        <v>69</v>
      </c>
    </row>
    <row r="235895" spans="1:5" x14ac:dyDescent="0.3">
      <c r="A235895">
        <v>3778</v>
      </c>
      <c r="B235895">
        <v>11</v>
      </c>
      <c r="C235895">
        <v>28</v>
      </c>
      <c r="D235895">
        <v>14</v>
      </c>
      <c r="E235895">
        <v>69</v>
      </c>
    </row>
    <row r="235896" spans="1:5" x14ac:dyDescent="0.3">
      <c r="A235896">
        <v>3778</v>
      </c>
      <c r="B235896">
        <v>34</v>
      </c>
      <c r="C235896">
        <v>28</v>
      </c>
      <c r="D235896">
        <v>24</v>
      </c>
      <c r="E235896">
        <v>69</v>
      </c>
    </row>
    <row r="235897" spans="1:5" x14ac:dyDescent="0.3">
      <c r="A235897">
        <v>3778</v>
      </c>
      <c r="B235897">
        <v>7</v>
      </c>
      <c r="C235897">
        <v>28</v>
      </c>
      <c r="D235897">
        <v>20</v>
      </c>
      <c r="E235897">
        <v>69</v>
      </c>
    </row>
    <row r="235898" spans="1:5" x14ac:dyDescent="0.3">
      <c r="A235898">
        <v>3778</v>
      </c>
      <c r="B235898">
        <v>74</v>
      </c>
      <c r="C235898">
        <v>28</v>
      </c>
      <c r="D235898">
        <v>17</v>
      </c>
      <c r="E235898">
        <v>69</v>
      </c>
    </row>
    <row r="235899" spans="1:5" x14ac:dyDescent="0.3">
      <c r="A235899">
        <v>3778</v>
      </c>
      <c r="B235899">
        <v>26</v>
      </c>
      <c r="C235899">
        <v>28</v>
      </c>
      <c r="D235899">
        <v>19</v>
      </c>
      <c r="E235899">
        <v>69</v>
      </c>
    </row>
    <row r="235900" spans="1:5" x14ac:dyDescent="0.3">
      <c r="A235900">
        <v>3778</v>
      </c>
      <c r="B235900">
        <v>71</v>
      </c>
      <c r="C235900">
        <v>28</v>
      </c>
      <c r="D235900">
        <v>19</v>
      </c>
      <c r="E235900">
        <v>69</v>
      </c>
    </row>
    <row r="235901" spans="1:5" x14ac:dyDescent="0.3">
      <c r="A235901">
        <v>3778</v>
      </c>
      <c r="B235901">
        <v>37</v>
      </c>
      <c r="C235901">
        <v>28</v>
      </c>
      <c r="D235901">
        <v>13</v>
      </c>
      <c r="E235901">
        <v>69</v>
      </c>
    </row>
    <row r="235902" spans="1:5" x14ac:dyDescent="0.3">
      <c r="A235902">
        <v>3778</v>
      </c>
      <c r="B235902">
        <v>57</v>
      </c>
      <c r="C235902">
        <v>28</v>
      </c>
      <c r="D235902">
        <v>18</v>
      </c>
      <c r="E235902">
        <v>69</v>
      </c>
    </row>
    <row r="235903" spans="1:5" x14ac:dyDescent="0.3">
      <c r="A235903">
        <v>3778</v>
      </c>
      <c r="B235903">
        <v>19</v>
      </c>
      <c r="C235903">
        <v>28</v>
      </c>
      <c r="D235903">
        <v>20</v>
      </c>
      <c r="E235903">
        <v>69</v>
      </c>
    </row>
    <row r="235904" spans="1:5" x14ac:dyDescent="0.3">
      <c r="A235904">
        <v>3778</v>
      </c>
      <c r="B235904">
        <v>32</v>
      </c>
      <c r="C235904">
        <v>28</v>
      </c>
      <c r="D235904">
        <v>13</v>
      </c>
      <c r="E235904">
        <v>69</v>
      </c>
    </row>
    <row r="235905" spans="1:5" x14ac:dyDescent="0.3">
      <c r="A235905">
        <v>3778</v>
      </c>
      <c r="B235905">
        <v>50</v>
      </c>
      <c r="C235905">
        <v>28</v>
      </c>
      <c r="D235905">
        <v>14</v>
      </c>
      <c r="E235905">
        <v>69</v>
      </c>
    </row>
    <row r="235906" spans="1:5" x14ac:dyDescent="0.3">
      <c r="A235906">
        <v>3778</v>
      </c>
      <c r="B235906">
        <v>42</v>
      </c>
      <c r="C235906">
        <v>28</v>
      </c>
      <c r="D235906">
        <v>14</v>
      </c>
      <c r="E235906">
        <v>69</v>
      </c>
    </row>
    <row r="235907" spans="1:5" x14ac:dyDescent="0.3">
      <c r="A235907">
        <v>3778</v>
      </c>
      <c r="B235907">
        <v>73</v>
      </c>
      <c r="C235907">
        <v>28</v>
      </c>
      <c r="D235907">
        <v>25</v>
      </c>
      <c r="E235907">
        <v>69</v>
      </c>
    </row>
    <row r="235908" spans="1:5" x14ac:dyDescent="0.3">
      <c r="A235908">
        <v>3778</v>
      </c>
      <c r="B235908">
        <v>53</v>
      </c>
      <c r="C235908">
        <v>28</v>
      </c>
      <c r="D235908">
        <v>17</v>
      </c>
      <c r="E235908">
        <v>69</v>
      </c>
    </row>
    <row r="235909" spans="1:5" x14ac:dyDescent="0.3">
      <c r="A235909">
        <v>3778</v>
      </c>
      <c r="B235909">
        <v>62</v>
      </c>
      <c r="C235909">
        <v>28</v>
      </c>
      <c r="D235909">
        <v>26</v>
      </c>
      <c r="E235909">
        <v>69</v>
      </c>
    </row>
    <row r="235910" spans="1:5" x14ac:dyDescent="0.3">
      <c r="A235910">
        <v>3778</v>
      </c>
      <c r="B235910">
        <v>64</v>
      </c>
      <c r="C235910">
        <v>28</v>
      </c>
      <c r="D235910">
        <v>19</v>
      </c>
      <c r="E235910">
        <v>69</v>
      </c>
    </row>
    <row r="235911" spans="1:5" x14ac:dyDescent="0.3">
      <c r="A235911">
        <v>3778</v>
      </c>
      <c r="B235911">
        <v>1</v>
      </c>
      <c r="C235911">
        <v>28</v>
      </c>
      <c r="D235911">
        <v>15</v>
      </c>
      <c r="E235911">
        <v>69</v>
      </c>
    </row>
    <row r="235912" spans="1:5" x14ac:dyDescent="0.3">
      <c r="A235912">
        <v>3778</v>
      </c>
      <c r="B235912">
        <v>41</v>
      </c>
      <c r="C235912">
        <v>28</v>
      </c>
      <c r="D235912">
        <v>21</v>
      </c>
      <c r="E235912">
        <v>69</v>
      </c>
    </row>
    <row r="235913" spans="1:5" x14ac:dyDescent="0.3">
      <c r="A235913">
        <v>3778</v>
      </c>
      <c r="B235913">
        <v>6</v>
      </c>
      <c r="C235913">
        <v>28</v>
      </c>
      <c r="D235913">
        <v>14</v>
      </c>
      <c r="E235913">
        <v>69</v>
      </c>
    </row>
    <row r="235914" spans="1:5" x14ac:dyDescent="0.3">
      <c r="A235914">
        <v>3778</v>
      </c>
      <c r="B235914">
        <v>9</v>
      </c>
      <c r="C235914">
        <v>28</v>
      </c>
      <c r="D235914">
        <v>22</v>
      </c>
      <c r="E235914">
        <v>69</v>
      </c>
    </row>
    <row r="235915" spans="1:5" x14ac:dyDescent="0.3">
      <c r="A235915">
        <v>3778</v>
      </c>
      <c r="B235915">
        <v>54</v>
      </c>
      <c r="C235915">
        <v>28</v>
      </c>
      <c r="D235915">
        <v>19</v>
      </c>
      <c r="E235915">
        <v>69</v>
      </c>
    </row>
    <row r="235916" spans="1:5" x14ac:dyDescent="0.3">
      <c r="A235916">
        <v>3778</v>
      </c>
      <c r="B235916">
        <v>27</v>
      </c>
      <c r="C235916">
        <v>28</v>
      </c>
      <c r="D235916">
        <v>15</v>
      </c>
      <c r="E235916">
        <v>69</v>
      </c>
    </row>
    <row r="235917" spans="1:5" x14ac:dyDescent="0.3">
      <c r="A235917">
        <v>3778</v>
      </c>
      <c r="B235917">
        <v>60</v>
      </c>
      <c r="C235917">
        <v>28</v>
      </c>
      <c r="D235917">
        <v>16</v>
      </c>
      <c r="E235917">
        <v>69</v>
      </c>
    </row>
    <row r="235918" spans="1:5" x14ac:dyDescent="0.3">
      <c r="A235918">
        <v>3778</v>
      </c>
      <c r="B235918">
        <v>67</v>
      </c>
      <c r="C235918">
        <v>28</v>
      </c>
      <c r="D235918">
        <v>20</v>
      </c>
      <c r="E235918">
        <v>69</v>
      </c>
    </row>
    <row r="235919" spans="1:5" x14ac:dyDescent="0.3">
      <c r="A235919">
        <v>3778</v>
      </c>
      <c r="B235919">
        <v>24</v>
      </c>
      <c r="C235919">
        <v>28</v>
      </c>
      <c r="D235919">
        <v>18</v>
      </c>
      <c r="E235919">
        <v>69</v>
      </c>
    </row>
    <row r="235920" spans="1:5" x14ac:dyDescent="0.3">
      <c r="A235920">
        <v>3778</v>
      </c>
      <c r="B235920">
        <v>15</v>
      </c>
      <c r="C235920">
        <v>28</v>
      </c>
      <c r="D235920">
        <v>16</v>
      </c>
      <c r="E235920">
        <v>69</v>
      </c>
    </row>
    <row r="235921" spans="1:5" x14ac:dyDescent="0.3">
      <c r="A235921">
        <v>3778</v>
      </c>
      <c r="B235921">
        <v>22</v>
      </c>
      <c r="C235921">
        <v>28</v>
      </c>
      <c r="D235921">
        <v>17</v>
      </c>
      <c r="E235921">
        <v>69</v>
      </c>
    </row>
    <row r="235922" spans="1:5" x14ac:dyDescent="0.3">
      <c r="A235922">
        <v>3778</v>
      </c>
      <c r="B235922">
        <v>10</v>
      </c>
      <c r="C235922">
        <v>28</v>
      </c>
      <c r="D235922">
        <v>17</v>
      </c>
      <c r="E235922">
        <v>69</v>
      </c>
    </row>
    <row r="235923" spans="1:5" x14ac:dyDescent="0.3">
      <c r="A235923">
        <v>3778</v>
      </c>
      <c r="B235923">
        <v>21</v>
      </c>
      <c r="C235923">
        <v>28</v>
      </c>
      <c r="D235923">
        <v>17</v>
      </c>
      <c r="E235923">
        <v>69</v>
      </c>
    </row>
    <row r="235924" spans="1:5" x14ac:dyDescent="0.3">
      <c r="A235924">
        <v>3778</v>
      </c>
      <c r="B235924">
        <v>16</v>
      </c>
      <c r="C235924">
        <v>28</v>
      </c>
      <c r="D235924">
        <v>15</v>
      </c>
      <c r="E235924">
        <v>69</v>
      </c>
    </row>
    <row r="235925" spans="1:5" x14ac:dyDescent="0.3">
      <c r="A235925">
        <v>3778</v>
      </c>
      <c r="B235925">
        <v>8</v>
      </c>
      <c r="C235925">
        <v>28</v>
      </c>
      <c r="D235925">
        <v>14</v>
      </c>
      <c r="E235925">
        <v>69</v>
      </c>
    </row>
    <row r="235926" spans="1:5" x14ac:dyDescent="0.3">
      <c r="A235926">
        <v>3778</v>
      </c>
      <c r="B235926">
        <v>76</v>
      </c>
      <c r="C235926">
        <v>28</v>
      </c>
      <c r="D235926">
        <v>14</v>
      </c>
      <c r="E235926">
        <v>69</v>
      </c>
    </row>
    <row r="235927" spans="1:5" x14ac:dyDescent="0.3">
      <c r="A235927">
        <v>3778</v>
      </c>
      <c r="B235927">
        <v>58</v>
      </c>
      <c r="C235927">
        <v>28</v>
      </c>
      <c r="D235927">
        <v>20</v>
      </c>
      <c r="E235927">
        <v>69</v>
      </c>
    </row>
    <row r="235928" spans="1:5" x14ac:dyDescent="0.3">
      <c r="A235928">
        <v>3778</v>
      </c>
      <c r="B235928">
        <v>38</v>
      </c>
      <c r="C235928">
        <v>28</v>
      </c>
      <c r="D235928">
        <v>16</v>
      </c>
      <c r="E235928">
        <v>69</v>
      </c>
    </row>
    <row r="235929" spans="1:5" x14ac:dyDescent="0.3">
      <c r="A235929">
        <v>3778</v>
      </c>
      <c r="B235929">
        <v>28</v>
      </c>
      <c r="C235929">
        <v>28</v>
      </c>
      <c r="D235929">
        <v>16</v>
      </c>
      <c r="E235929">
        <v>69</v>
      </c>
    </row>
    <row r="235930" spans="1:5" x14ac:dyDescent="0.3">
      <c r="A235930">
        <v>3778</v>
      </c>
      <c r="B235930">
        <v>68</v>
      </c>
      <c r="C235930">
        <v>28</v>
      </c>
      <c r="D235930">
        <v>19</v>
      </c>
      <c r="E235930">
        <v>69</v>
      </c>
    </row>
    <row r="235931" spans="1:5" x14ac:dyDescent="0.3">
      <c r="A235931">
        <v>3778</v>
      </c>
      <c r="B235931">
        <v>44</v>
      </c>
      <c r="C235931">
        <v>28</v>
      </c>
      <c r="D235931">
        <v>20</v>
      </c>
      <c r="E235931">
        <v>69</v>
      </c>
    </row>
    <row r="235932" spans="1:5" x14ac:dyDescent="0.3">
      <c r="A235932">
        <v>3778</v>
      </c>
      <c r="B235932">
        <v>35</v>
      </c>
      <c r="C235932">
        <v>28</v>
      </c>
      <c r="D235932">
        <v>17</v>
      </c>
      <c r="E235932">
        <v>69</v>
      </c>
    </row>
    <row r="235933" spans="1:5" x14ac:dyDescent="0.3">
      <c r="A235933">
        <v>3778</v>
      </c>
      <c r="B235933">
        <v>47</v>
      </c>
      <c r="C235933">
        <v>28</v>
      </c>
      <c r="D235933">
        <v>15</v>
      </c>
      <c r="E235933">
        <v>69</v>
      </c>
    </row>
    <row r="235934" spans="1:5" x14ac:dyDescent="0.3">
      <c r="A235934">
        <v>3778</v>
      </c>
      <c r="B235934">
        <v>30</v>
      </c>
      <c r="C235934">
        <v>28</v>
      </c>
      <c r="D235934">
        <v>27</v>
      </c>
      <c r="E235934">
        <v>69</v>
      </c>
    </row>
    <row r="235935" spans="1:5" x14ac:dyDescent="0.3">
      <c r="A235935">
        <v>3778</v>
      </c>
      <c r="B235935">
        <v>49</v>
      </c>
      <c r="C235935">
        <v>28</v>
      </c>
      <c r="D235935">
        <v>19</v>
      </c>
      <c r="E235935">
        <v>69</v>
      </c>
    </row>
    <row r="235936" spans="1:5" x14ac:dyDescent="0.3">
      <c r="A235936">
        <v>3778</v>
      </c>
      <c r="B235936">
        <v>66</v>
      </c>
      <c r="C235936">
        <v>28</v>
      </c>
      <c r="D235936">
        <v>16</v>
      </c>
      <c r="E235936">
        <v>69</v>
      </c>
    </row>
    <row r="235937" spans="1:5" x14ac:dyDescent="0.3">
      <c r="A235937">
        <v>3778</v>
      </c>
      <c r="B235937">
        <v>65</v>
      </c>
      <c r="C235937">
        <v>28</v>
      </c>
      <c r="D235937">
        <v>14</v>
      </c>
      <c r="E235937">
        <v>69</v>
      </c>
    </row>
    <row r="235938" spans="1:5" x14ac:dyDescent="0.3">
      <c r="A235938">
        <v>3778</v>
      </c>
      <c r="B235938">
        <v>18</v>
      </c>
      <c r="C235938">
        <v>28</v>
      </c>
      <c r="D235938">
        <v>19</v>
      </c>
      <c r="E235938">
        <v>69</v>
      </c>
    </row>
    <row r="235939" spans="1:5" x14ac:dyDescent="0.3">
      <c r="A235939">
        <v>3778</v>
      </c>
      <c r="B235939">
        <v>25</v>
      </c>
      <c r="C235939">
        <v>28</v>
      </c>
      <c r="D235939">
        <v>18</v>
      </c>
      <c r="E235939">
        <v>69</v>
      </c>
    </row>
    <row r="235940" spans="1:5" x14ac:dyDescent="0.3">
      <c r="A235940">
        <v>3778</v>
      </c>
      <c r="B235940">
        <v>4</v>
      </c>
      <c r="C235940">
        <v>28</v>
      </c>
      <c r="D235940">
        <v>19</v>
      </c>
      <c r="E235940">
        <v>69</v>
      </c>
    </row>
    <row r="235941" spans="1:5" x14ac:dyDescent="0.3">
      <c r="A235941">
        <v>3778</v>
      </c>
      <c r="B235941">
        <v>14</v>
      </c>
      <c r="C235941">
        <v>28</v>
      </c>
      <c r="D235941">
        <v>28</v>
      </c>
      <c r="E235941">
        <v>69</v>
      </c>
    </row>
    <row r="235942" spans="1:5" x14ac:dyDescent="0.3">
      <c r="A235942">
        <v>85</v>
      </c>
      <c r="B235942">
        <v>23</v>
      </c>
      <c r="C235942">
        <v>65</v>
      </c>
      <c r="D235942">
        <v>49</v>
      </c>
      <c r="E235942">
        <v>71</v>
      </c>
    </row>
    <row r="235943" spans="1:5" x14ac:dyDescent="0.3">
      <c r="A235943">
        <v>85</v>
      </c>
      <c r="B235943">
        <v>30</v>
      </c>
      <c r="C235943">
        <v>65</v>
      </c>
      <c r="D235943">
        <v>46</v>
      </c>
      <c r="E235943">
        <v>71</v>
      </c>
    </row>
    <row r="235944" spans="1:5" x14ac:dyDescent="0.3">
      <c r="A235944">
        <v>367</v>
      </c>
      <c r="B235944">
        <v>77</v>
      </c>
      <c r="C235944">
        <v>65</v>
      </c>
      <c r="D235944">
        <v>5</v>
      </c>
      <c r="E235944">
        <v>71</v>
      </c>
    </row>
    <row r="235945" spans="1:5" x14ac:dyDescent="0.3">
      <c r="A235945">
        <v>367</v>
      </c>
      <c r="B235945">
        <v>12</v>
      </c>
      <c r="C235945">
        <v>65</v>
      </c>
      <c r="D235945">
        <v>30</v>
      </c>
      <c r="E235945">
        <v>71</v>
      </c>
    </row>
    <row r="235946" spans="1:5" x14ac:dyDescent="0.3">
      <c r="A235946">
        <v>367</v>
      </c>
      <c r="B235946">
        <v>70</v>
      </c>
      <c r="C235946">
        <v>65</v>
      </c>
      <c r="D235946">
        <v>11</v>
      </c>
      <c r="E235946">
        <v>71</v>
      </c>
    </row>
    <row r="235947" spans="1:5" x14ac:dyDescent="0.3">
      <c r="A235947">
        <v>367</v>
      </c>
      <c r="B235947">
        <v>45</v>
      </c>
      <c r="C235947">
        <v>65</v>
      </c>
      <c r="D235947">
        <v>4</v>
      </c>
      <c r="E235947">
        <v>71</v>
      </c>
    </row>
    <row r="235948" spans="1:5" x14ac:dyDescent="0.3">
      <c r="A235948">
        <v>367</v>
      </c>
      <c r="B235948">
        <v>71</v>
      </c>
      <c r="C235948">
        <v>65</v>
      </c>
      <c r="D235948">
        <v>27</v>
      </c>
      <c r="E235948">
        <v>71</v>
      </c>
    </row>
    <row r="235949" spans="1:5" x14ac:dyDescent="0.3">
      <c r="A235949">
        <v>367</v>
      </c>
      <c r="B235949">
        <v>7</v>
      </c>
      <c r="C235949">
        <v>65</v>
      </c>
      <c r="D235949">
        <v>34</v>
      </c>
      <c r="E235949">
        <v>71</v>
      </c>
    </row>
    <row r="235950" spans="1:5" x14ac:dyDescent="0.3">
      <c r="A235950">
        <v>367</v>
      </c>
      <c r="B235950">
        <v>57</v>
      </c>
      <c r="C235950">
        <v>65</v>
      </c>
      <c r="D235950">
        <v>15</v>
      </c>
      <c r="E235950">
        <v>71</v>
      </c>
    </row>
    <row r="235951" spans="1:5" x14ac:dyDescent="0.3">
      <c r="A235951">
        <v>367</v>
      </c>
      <c r="B235951">
        <v>53</v>
      </c>
      <c r="C235951">
        <v>65</v>
      </c>
      <c r="D235951">
        <v>31</v>
      </c>
      <c r="E235951">
        <v>71</v>
      </c>
    </row>
    <row r="235952" spans="1:5" x14ac:dyDescent="0.3">
      <c r="A235952">
        <v>367</v>
      </c>
      <c r="B235952">
        <v>18</v>
      </c>
      <c r="C235952">
        <v>65</v>
      </c>
      <c r="D235952">
        <v>15</v>
      </c>
      <c r="E235952">
        <v>71</v>
      </c>
    </row>
    <row r="235953" spans="1:5" x14ac:dyDescent="0.3">
      <c r="A235953">
        <v>367</v>
      </c>
      <c r="B235953">
        <v>54</v>
      </c>
      <c r="C235953">
        <v>65</v>
      </c>
      <c r="D235953">
        <v>26</v>
      </c>
      <c r="E235953">
        <v>71</v>
      </c>
    </row>
    <row r="235954" spans="1:5" x14ac:dyDescent="0.3">
      <c r="A235954">
        <v>367</v>
      </c>
      <c r="B235954">
        <v>41</v>
      </c>
      <c r="C235954">
        <v>65</v>
      </c>
      <c r="D235954">
        <v>9</v>
      </c>
      <c r="E235954">
        <v>71</v>
      </c>
    </row>
    <row r="235955" spans="1:5" x14ac:dyDescent="0.3">
      <c r="A235955">
        <v>367</v>
      </c>
      <c r="B235955">
        <v>67</v>
      </c>
      <c r="C235955">
        <v>65</v>
      </c>
      <c r="D235955">
        <v>9</v>
      </c>
      <c r="E235955">
        <v>71</v>
      </c>
    </row>
    <row r="235956" spans="1:5" x14ac:dyDescent="0.3">
      <c r="A235956">
        <v>367</v>
      </c>
      <c r="B235956">
        <v>24</v>
      </c>
      <c r="C235956">
        <v>65</v>
      </c>
      <c r="D235956">
        <v>7</v>
      </c>
      <c r="E235956">
        <v>71</v>
      </c>
    </row>
    <row r="235957" spans="1:5" x14ac:dyDescent="0.3">
      <c r="A235957">
        <v>367</v>
      </c>
      <c r="B235957">
        <v>10</v>
      </c>
      <c r="C235957">
        <v>65</v>
      </c>
      <c r="D235957">
        <v>5</v>
      </c>
      <c r="E235957">
        <v>71</v>
      </c>
    </row>
    <row r="235958" spans="1:5" x14ac:dyDescent="0.3">
      <c r="A235958">
        <v>367</v>
      </c>
      <c r="B235958">
        <v>21</v>
      </c>
      <c r="C235958">
        <v>65</v>
      </c>
      <c r="D235958">
        <v>4</v>
      </c>
      <c r="E235958">
        <v>71</v>
      </c>
    </row>
    <row r="235959" spans="1:5" x14ac:dyDescent="0.3">
      <c r="A235959">
        <v>367</v>
      </c>
      <c r="B235959">
        <v>76</v>
      </c>
      <c r="C235959">
        <v>65</v>
      </c>
      <c r="D235959">
        <v>31</v>
      </c>
      <c r="E235959">
        <v>71</v>
      </c>
    </row>
    <row r="235960" spans="1:5" x14ac:dyDescent="0.3">
      <c r="A235960">
        <v>367</v>
      </c>
      <c r="B235960">
        <v>44</v>
      </c>
      <c r="C235960">
        <v>65</v>
      </c>
      <c r="D235960">
        <v>9</v>
      </c>
      <c r="E235960">
        <v>71</v>
      </c>
    </row>
    <row r="235961" spans="1:5" x14ac:dyDescent="0.3">
      <c r="A235961">
        <v>367</v>
      </c>
      <c r="B235961">
        <v>4</v>
      </c>
      <c r="C235961">
        <v>65</v>
      </c>
      <c r="D235961">
        <v>5</v>
      </c>
      <c r="E235961">
        <v>71</v>
      </c>
    </row>
    <row r="235962" spans="1:5" x14ac:dyDescent="0.3">
      <c r="A235962">
        <v>641</v>
      </c>
      <c r="B235962">
        <v>46</v>
      </c>
      <c r="C235962">
        <v>65</v>
      </c>
      <c r="D235962">
        <v>4</v>
      </c>
      <c r="E235962">
        <v>71</v>
      </c>
    </row>
    <row r="235963" spans="1:5" x14ac:dyDescent="0.3">
      <c r="A235963">
        <v>641</v>
      </c>
      <c r="B235963">
        <v>40</v>
      </c>
      <c r="C235963">
        <v>65</v>
      </c>
      <c r="D235963">
        <v>4</v>
      </c>
      <c r="E235963">
        <v>71</v>
      </c>
    </row>
    <row r="235964" spans="1:5" x14ac:dyDescent="0.3">
      <c r="A235964">
        <v>641</v>
      </c>
      <c r="B235964">
        <v>26</v>
      </c>
      <c r="C235964">
        <v>65</v>
      </c>
      <c r="D235964">
        <v>6</v>
      </c>
      <c r="E235964">
        <v>71</v>
      </c>
    </row>
    <row r="235965" spans="1:5" x14ac:dyDescent="0.3">
      <c r="A235965">
        <v>641</v>
      </c>
      <c r="B235965">
        <v>53</v>
      </c>
      <c r="C235965">
        <v>65</v>
      </c>
      <c r="D235965">
        <v>5</v>
      </c>
      <c r="E235965">
        <v>71</v>
      </c>
    </row>
    <row r="235966" spans="1:5" x14ac:dyDescent="0.3">
      <c r="A235966">
        <v>641</v>
      </c>
      <c r="B235966">
        <v>41</v>
      </c>
      <c r="C235966">
        <v>65</v>
      </c>
      <c r="D235966">
        <v>5</v>
      </c>
      <c r="E235966">
        <v>71</v>
      </c>
    </row>
    <row r="235967" spans="1:5" x14ac:dyDescent="0.3">
      <c r="A235967">
        <v>641</v>
      </c>
      <c r="B235967">
        <v>9</v>
      </c>
      <c r="C235967">
        <v>65</v>
      </c>
      <c r="D235967">
        <v>4</v>
      </c>
      <c r="E235967">
        <v>71</v>
      </c>
    </row>
    <row r="235968" spans="1:5" x14ac:dyDescent="0.3">
      <c r="A235968">
        <v>641</v>
      </c>
      <c r="B235968">
        <v>76</v>
      </c>
      <c r="C235968">
        <v>65</v>
      </c>
      <c r="D235968">
        <v>5</v>
      </c>
      <c r="E235968">
        <v>71</v>
      </c>
    </row>
    <row r="235969" spans="1:5" x14ac:dyDescent="0.3">
      <c r="A235969">
        <v>641</v>
      </c>
      <c r="B235969">
        <v>55</v>
      </c>
      <c r="C235969">
        <v>65</v>
      </c>
      <c r="D235969">
        <v>4</v>
      </c>
      <c r="E235969">
        <v>71</v>
      </c>
    </row>
    <row r="235970" spans="1:5" x14ac:dyDescent="0.3">
      <c r="A235970">
        <v>718</v>
      </c>
      <c r="B235970">
        <v>45</v>
      </c>
      <c r="C235970">
        <v>65</v>
      </c>
      <c r="D235970">
        <v>24</v>
      </c>
      <c r="E235970">
        <v>71</v>
      </c>
    </row>
    <row r="235971" spans="1:5" x14ac:dyDescent="0.3">
      <c r="A235971">
        <v>718</v>
      </c>
      <c r="B235971">
        <v>21</v>
      </c>
      <c r="C235971">
        <v>65</v>
      </c>
      <c r="D235971">
        <v>23</v>
      </c>
      <c r="E235971">
        <v>71</v>
      </c>
    </row>
    <row r="235972" spans="1:5" x14ac:dyDescent="0.3">
      <c r="A235972">
        <v>791</v>
      </c>
      <c r="B235972">
        <v>51</v>
      </c>
      <c r="C235972">
        <v>65</v>
      </c>
      <c r="D235972">
        <v>16</v>
      </c>
      <c r="E235972">
        <v>71</v>
      </c>
    </row>
    <row r="235973" spans="1:5" x14ac:dyDescent="0.3">
      <c r="A235973">
        <v>791</v>
      </c>
      <c r="B235973">
        <v>23</v>
      </c>
      <c r="C235973">
        <v>65</v>
      </c>
      <c r="D235973">
        <v>15</v>
      </c>
      <c r="E235973">
        <v>71</v>
      </c>
    </row>
    <row r="235974" spans="1:5" x14ac:dyDescent="0.3">
      <c r="A235974">
        <v>791</v>
      </c>
      <c r="B235974">
        <v>5</v>
      </c>
      <c r="C235974">
        <v>65</v>
      </c>
      <c r="D235974">
        <v>14</v>
      </c>
      <c r="E235974">
        <v>71</v>
      </c>
    </row>
    <row r="235975" spans="1:5" x14ac:dyDescent="0.3">
      <c r="A235975">
        <v>791</v>
      </c>
      <c r="B235975">
        <v>14</v>
      </c>
      <c r="C235975">
        <v>65</v>
      </c>
      <c r="D235975">
        <v>17</v>
      </c>
      <c r="E235975">
        <v>71</v>
      </c>
    </row>
    <row r="235976" spans="1:5" x14ac:dyDescent="0.3">
      <c r="A235976">
        <v>791</v>
      </c>
      <c r="B235976">
        <v>34</v>
      </c>
      <c r="C235976">
        <v>65</v>
      </c>
      <c r="D235976">
        <v>14</v>
      </c>
      <c r="E235976">
        <v>71</v>
      </c>
    </row>
    <row r="235977" spans="1:5" x14ac:dyDescent="0.3">
      <c r="A235977">
        <v>791</v>
      </c>
      <c r="B235977">
        <v>62</v>
      </c>
      <c r="C235977">
        <v>65</v>
      </c>
      <c r="D235977">
        <v>19</v>
      </c>
      <c r="E235977">
        <v>71</v>
      </c>
    </row>
    <row r="235978" spans="1:5" x14ac:dyDescent="0.3">
      <c r="A235978">
        <v>791</v>
      </c>
      <c r="B235978">
        <v>38</v>
      </c>
      <c r="C235978">
        <v>65</v>
      </c>
      <c r="D235978">
        <v>15</v>
      </c>
      <c r="E235978">
        <v>71</v>
      </c>
    </row>
    <row r="235979" spans="1:5" x14ac:dyDescent="0.3">
      <c r="A235979">
        <v>791</v>
      </c>
      <c r="B235979">
        <v>31</v>
      </c>
      <c r="C235979">
        <v>65</v>
      </c>
      <c r="D235979">
        <v>21</v>
      </c>
      <c r="E235979">
        <v>71</v>
      </c>
    </row>
    <row r="235980" spans="1:5" x14ac:dyDescent="0.3">
      <c r="A235980">
        <v>791</v>
      </c>
      <c r="B235980">
        <v>69</v>
      </c>
      <c r="C235980">
        <v>65</v>
      </c>
      <c r="D235980">
        <v>21</v>
      </c>
      <c r="E235980">
        <v>71</v>
      </c>
    </row>
    <row r="235981" spans="1:5" x14ac:dyDescent="0.3">
      <c r="A235981">
        <v>791</v>
      </c>
      <c r="B235981">
        <v>30</v>
      </c>
      <c r="C235981">
        <v>65</v>
      </c>
      <c r="D235981">
        <v>13</v>
      </c>
      <c r="E235981">
        <v>71</v>
      </c>
    </row>
    <row r="235982" spans="1:5" x14ac:dyDescent="0.3">
      <c r="A235982">
        <v>1043</v>
      </c>
      <c r="B235982">
        <v>2</v>
      </c>
      <c r="C235982">
        <v>65</v>
      </c>
      <c r="D235982">
        <v>32</v>
      </c>
      <c r="E235982">
        <v>71</v>
      </c>
    </row>
    <row r="235983" spans="1:5" x14ac:dyDescent="0.3">
      <c r="A235983">
        <v>1043</v>
      </c>
      <c r="B235983">
        <v>37</v>
      </c>
      <c r="C235983">
        <v>65</v>
      </c>
      <c r="D235983">
        <v>32</v>
      </c>
      <c r="E235983">
        <v>71</v>
      </c>
    </row>
    <row r="235984" spans="1:5" x14ac:dyDescent="0.3">
      <c r="A235984">
        <v>1136</v>
      </c>
      <c r="B235984">
        <v>75</v>
      </c>
      <c r="C235984">
        <v>65</v>
      </c>
      <c r="D235984">
        <v>32</v>
      </c>
      <c r="E235984">
        <v>71</v>
      </c>
    </row>
    <row r="235985" spans="1:5" x14ac:dyDescent="0.3">
      <c r="A235985">
        <v>1901</v>
      </c>
      <c r="B235985">
        <v>70</v>
      </c>
      <c r="C235985">
        <v>65</v>
      </c>
      <c r="D235985">
        <v>10</v>
      </c>
      <c r="E235985">
        <v>71</v>
      </c>
    </row>
    <row r="235986" spans="1:5" x14ac:dyDescent="0.3">
      <c r="A235986">
        <v>1901</v>
      </c>
      <c r="B235986">
        <v>57</v>
      </c>
      <c r="C235986">
        <v>65</v>
      </c>
      <c r="D235986">
        <v>11</v>
      </c>
      <c r="E235986">
        <v>71</v>
      </c>
    </row>
    <row r="235987" spans="1:5" x14ac:dyDescent="0.3">
      <c r="A235987">
        <v>1901</v>
      </c>
      <c r="B235987">
        <v>53</v>
      </c>
      <c r="C235987">
        <v>65</v>
      </c>
      <c r="D235987">
        <v>39</v>
      </c>
      <c r="E235987">
        <v>71</v>
      </c>
    </row>
    <row r="235988" spans="1:5" x14ac:dyDescent="0.3">
      <c r="A235988">
        <v>1901</v>
      </c>
      <c r="B235988">
        <v>76</v>
      </c>
      <c r="C235988">
        <v>65</v>
      </c>
      <c r="D235988">
        <v>32</v>
      </c>
      <c r="E235988">
        <v>71</v>
      </c>
    </row>
    <row r="235989" spans="1:5" x14ac:dyDescent="0.3">
      <c r="A235989">
        <v>1926</v>
      </c>
      <c r="B235989">
        <v>43</v>
      </c>
      <c r="C235989">
        <v>65</v>
      </c>
      <c r="D235989">
        <v>2</v>
      </c>
      <c r="E235989">
        <v>71</v>
      </c>
    </row>
    <row r="235990" spans="1:5" x14ac:dyDescent="0.3">
      <c r="A235990">
        <v>1926</v>
      </c>
      <c r="B235990">
        <v>2</v>
      </c>
      <c r="C235990">
        <v>65</v>
      </c>
      <c r="D235990">
        <v>2</v>
      </c>
      <c r="E235990">
        <v>71</v>
      </c>
    </row>
    <row r="235991" spans="1:5" x14ac:dyDescent="0.3">
      <c r="A235991">
        <v>1926</v>
      </c>
      <c r="B235991">
        <v>59</v>
      </c>
      <c r="C235991">
        <v>65</v>
      </c>
      <c r="D235991">
        <v>2</v>
      </c>
      <c r="E235991">
        <v>71</v>
      </c>
    </row>
    <row r="235992" spans="1:5" x14ac:dyDescent="0.3">
      <c r="A235992">
        <v>1926</v>
      </c>
      <c r="B235992">
        <v>70</v>
      </c>
      <c r="C235992">
        <v>65</v>
      </c>
      <c r="D235992">
        <v>26</v>
      </c>
      <c r="E235992">
        <v>71</v>
      </c>
    </row>
    <row r="235993" spans="1:5" x14ac:dyDescent="0.3">
      <c r="A235993">
        <v>1926</v>
      </c>
      <c r="B235993">
        <v>37</v>
      </c>
      <c r="C235993">
        <v>65</v>
      </c>
      <c r="D235993">
        <v>2</v>
      </c>
      <c r="E235993">
        <v>71</v>
      </c>
    </row>
    <row r="235994" spans="1:5" x14ac:dyDescent="0.3">
      <c r="A235994">
        <v>1926</v>
      </c>
      <c r="B235994">
        <v>26</v>
      </c>
      <c r="C235994">
        <v>65</v>
      </c>
      <c r="D235994">
        <v>33</v>
      </c>
      <c r="E235994">
        <v>71</v>
      </c>
    </row>
    <row r="235995" spans="1:5" x14ac:dyDescent="0.3">
      <c r="A235995">
        <v>1926</v>
      </c>
      <c r="B235995">
        <v>57</v>
      </c>
      <c r="C235995">
        <v>65</v>
      </c>
      <c r="D235995">
        <v>26</v>
      </c>
      <c r="E235995">
        <v>71</v>
      </c>
    </row>
    <row r="235996" spans="1:5" x14ac:dyDescent="0.3">
      <c r="A235996">
        <v>1926</v>
      </c>
      <c r="B235996">
        <v>50</v>
      </c>
      <c r="C235996">
        <v>65</v>
      </c>
      <c r="D235996">
        <v>2</v>
      </c>
      <c r="E235996">
        <v>71</v>
      </c>
    </row>
    <row r="235997" spans="1:5" x14ac:dyDescent="0.3">
      <c r="A235997">
        <v>1926</v>
      </c>
      <c r="B235997">
        <v>41</v>
      </c>
      <c r="C235997">
        <v>65</v>
      </c>
      <c r="D235997">
        <v>32</v>
      </c>
      <c r="E235997">
        <v>71</v>
      </c>
    </row>
    <row r="235998" spans="1:5" x14ac:dyDescent="0.3">
      <c r="A235998">
        <v>1926</v>
      </c>
      <c r="B235998">
        <v>18</v>
      </c>
      <c r="C235998">
        <v>65</v>
      </c>
      <c r="D235998">
        <v>29</v>
      </c>
      <c r="E235998">
        <v>71</v>
      </c>
    </row>
    <row r="235999" spans="1:5" x14ac:dyDescent="0.3">
      <c r="A235999">
        <v>1926</v>
      </c>
      <c r="B235999">
        <v>27</v>
      </c>
      <c r="C235999">
        <v>65</v>
      </c>
      <c r="D235999">
        <v>2</v>
      </c>
      <c r="E235999">
        <v>71</v>
      </c>
    </row>
    <row r="236000" spans="1:5" x14ac:dyDescent="0.3">
      <c r="A236000">
        <v>1926</v>
      </c>
      <c r="B236000">
        <v>76</v>
      </c>
      <c r="C236000">
        <v>65</v>
      </c>
      <c r="D236000">
        <v>50</v>
      </c>
      <c r="E236000">
        <v>71</v>
      </c>
    </row>
    <row r="236001" spans="1:5" x14ac:dyDescent="0.3">
      <c r="A236001">
        <v>1926</v>
      </c>
      <c r="B236001">
        <v>35</v>
      </c>
      <c r="C236001">
        <v>65</v>
      </c>
      <c r="D236001">
        <v>2</v>
      </c>
      <c r="E236001">
        <v>71</v>
      </c>
    </row>
    <row r="236002" spans="1:5" x14ac:dyDescent="0.3">
      <c r="A236002">
        <v>2048</v>
      </c>
      <c r="B236002">
        <v>12</v>
      </c>
      <c r="C236002">
        <v>65</v>
      </c>
      <c r="D236002">
        <v>46</v>
      </c>
      <c r="E236002">
        <v>71</v>
      </c>
    </row>
    <row r="236003" spans="1:5" x14ac:dyDescent="0.3">
      <c r="A236003">
        <v>2048</v>
      </c>
      <c r="B236003">
        <v>70</v>
      </c>
      <c r="C236003">
        <v>65</v>
      </c>
      <c r="D236003">
        <v>14</v>
      </c>
      <c r="E236003">
        <v>71</v>
      </c>
    </row>
    <row r="236004" spans="1:5" x14ac:dyDescent="0.3">
      <c r="A236004">
        <v>2048</v>
      </c>
      <c r="B236004">
        <v>71</v>
      </c>
      <c r="C236004">
        <v>65</v>
      </c>
      <c r="D236004">
        <v>38</v>
      </c>
      <c r="E236004">
        <v>71</v>
      </c>
    </row>
    <row r="236005" spans="1:5" x14ac:dyDescent="0.3">
      <c r="A236005">
        <v>2048</v>
      </c>
      <c r="B236005">
        <v>26</v>
      </c>
      <c r="C236005">
        <v>65</v>
      </c>
      <c r="D236005">
        <v>21</v>
      </c>
      <c r="E236005">
        <v>71</v>
      </c>
    </row>
    <row r="236006" spans="1:5" x14ac:dyDescent="0.3">
      <c r="A236006">
        <v>2048</v>
      </c>
      <c r="B236006">
        <v>57</v>
      </c>
      <c r="C236006">
        <v>65</v>
      </c>
      <c r="D236006">
        <v>20</v>
      </c>
      <c r="E236006">
        <v>71</v>
      </c>
    </row>
    <row r="236007" spans="1:5" x14ac:dyDescent="0.3">
      <c r="A236007">
        <v>2048</v>
      </c>
      <c r="B236007">
        <v>53</v>
      </c>
      <c r="C236007">
        <v>65</v>
      </c>
      <c r="D236007">
        <v>45</v>
      </c>
      <c r="E236007">
        <v>71</v>
      </c>
    </row>
    <row r="236008" spans="1:5" x14ac:dyDescent="0.3">
      <c r="A236008">
        <v>2048</v>
      </c>
      <c r="B236008">
        <v>18</v>
      </c>
      <c r="C236008">
        <v>65</v>
      </c>
      <c r="D236008">
        <v>19</v>
      </c>
      <c r="E236008">
        <v>71</v>
      </c>
    </row>
    <row r="236009" spans="1:5" x14ac:dyDescent="0.3">
      <c r="A236009">
        <v>2048</v>
      </c>
      <c r="B236009">
        <v>41</v>
      </c>
      <c r="C236009">
        <v>65</v>
      </c>
      <c r="D236009">
        <v>17</v>
      </c>
      <c r="E236009">
        <v>71</v>
      </c>
    </row>
    <row r="236010" spans="1:5" x14ac:dyDescent="0.3">
      <c r="A236010">
        <v>2048</v>
      </c>
      <c r="B236010">
        <v>24</v>
      </c>
      <c r="C236010">
        <v>65</v>
      </c>
      <c r="D236010">
        <v>13</v>
      </c>
      <c r="E236010">
        <v>71</v>
      </c>
    </row>
    <row r="236011" spans="1:5" x14ac:dyDescent="0.3">
      <c r="A236011">
        <v>2048</v>
      </c>
      <c r="B236011">
        <v>44</v>
      </c>
      <c r="C236011">
        <v>65</v>
      </c>
      <c r="D236011">
        <v>20</v>
      </c>
      <c r="E236011">
        <v>71</v>
      </c>
    </row>
    <row r="236012" spans="1:5" x14ac:dyDescent="0.3">
      <c r="A236012">
        <v>2048</v>
      </c>
      <c r="B236012">
        <v>10</v>
      </c>
      <c r="C236012">
        <v>65</v>
      </c>
      <c r="D236012">
        <v>14</v>
      </c>
      <c r="E236012">
        <v>71</v>
      </c>
    </row>
    <row r="236013" spans="1:5" x14ac:dyDescent="0.3">
      <c r="A236013">
        <v>2048</v>
      </c>
      <c r="B236013">
        <v>76</v>
      </c>
      <c r="C236013">
        <v>65</v>
      </c>
      <c r="D236013">
        <v>40</v>
      </c>
      <c r="E236013">
        <v>71</v>
      </c>
    </row>
    <row r="236014" spans="1:5" x14ac:dyDescent="0.3">
      <c r="A236014">
        <v>2773</v>
      </c>
      <c r="B236014">
        <v>36</v>
      </c>
      <c r="C236014">
        <v>65</v>
      </c>
      <c r="D236014">
        <v>50</v>
      </c>
      <c r="E236014">
        <v>71</v>
      </c>
    </row>
    <row r="236015" spans="1:5" x14ac:dyDescent="0.3">
      <c r="A236015">
        <v>2885</v>
      </c>
      <c r="B236015">
        <v>2</v>
      </c>
      <c r="C236015">
        <v>65</v>
      </c>
      <c r="D236015">
        <v>23</v>
      </c>
      <c r="E236015">
        <v>71</v>
      </c>
    </row>
    <row r="236016" spans="1:5" x14ac:dyDescent="0.3">
      <c r="A236016">
        <v>2885</v>
      </c>
      <c r="B236016">
        <v>61</v>
      </c>
      <c r="C236016">
        <v>65</v>
      </c>
      <c r="D236016">
        <v>12</v>
      </c>
      <c r="E236016">
        <v>71</v>
      </c>
    </row>
    <row r="236017" spans="1:5" x14ac:dyDescent="0.3">
      <c r="A236017">
        <v>2885</v>
      </c>
      <c r="B236017">
        <v>37</v>
      </c>
      <c r="C236017">
        <v>65</v>
      </c>
      <c r="D236017">
        <v>21</v>
      </c>
      <c r="E236017">
        <v>71</v>
      </c>
    </row>
    <row r="236018" spans="1:5" x14ac:dyDescent="0.3">
      <c r="A236018">
        <v>2885</v>
      </c>
      <c r="B236018">
        <v>74</v>
      </c>
      <c r="C236018">
        <v>65</v>
      </c>
      <c r="D236018">
        <v>12</v>
      </c>
      <c r="E236018">
        <v>71</v>
      </c>
    </row>
    <row r="236019" spans="1:5" x14ac:dyDescent="0.3">
      <c r="A236019">
        <v>2885</v>
      </c>
      <c r="B236019">
        <v>64</v>
      </c>
      <c r="C236019">
        <v>65</v>
      </c>
      <c r="D236019">
        <v>13</v>
      </c>
      <c r="E236019">
        <v>71</v>
      </c>
    </row>
    <row r="236020" spans="1:5" x14ac:dyDescent="0.3">
      <c r="A236020">
        <v>2885</v>
      </c>
      <c r="B236020">
        <v>50</v>
      </c>
      <c r="C236020">
        <v>65</v>
      </c>
      <c r="D236020">
        <v>19</v>
      </c>
      <c r="E236020">
        <v>71</v>
      </c>
    </row>
    <row r="236021" spans="1:5" x14ac:dyDescent="0.3">
      <c r="A236021">
        <v>2885</v>
      </c>
      <c r="B236021">
        <v>19</v>
      </c>
      <c r="C236021">
        <v>65</v>
      </c>
      <c r="D236021">
        <v>12</v>
      </c>
      <c r="E236021">
        <v>71</v>
      </c>
    </row>
    <row r="236022" spans="1:5" x14ac:dyDescent="0.3">
      <c r="A236022">
        <v>2885</v>
      </c>
      <c r="B236022">
        <v>8</v>
      </c>
      <c r="C236022">
        <v>65</v>
      </c>
      <c r="D236022">
        <v>13</v>
      </c>
      <c r="E236022">
        <v>71</v>
      </c>
    </row>
    <row r="236023" spans="1:5" x14ac:dyDescent="0.3">
      <c r="A236023">
        <v>2885</v>
      </c>
      <c r="B236023">
        <v>25</v>
      </c>
      <c r="C236023">
        <v>65</v>
      </c>
      <c r="D236023">
        <v>13</v>
      </c>
      <c r="E236023">
        <v>71</v>
      </c>
    </row>
    <row r="236024" spans="1:5" x14ac:dyDescent="0.3">
      <c r="A236024">
        <v>2885</v>
      </c>
      <c r="B236024">
        <v>30</v>
      </c>
      <c r="C236024">
        <v>65</v>
      </c>
      <c r="D236024">
        <v>11</v>
      </c>
      <c r="E236024">
        <v>71</v>
      </c>
    </row>
    <row r="236025" spans="1:5" x14ac:dyDescent="0.3">
      <c r="A236025">
        <v>3051</v>
      </c>
      <c r="B236025">
        <v>3</v>
      </c>
      <c r="C236025">
        <v>65</v>
      </c>
      <c r="D236025">
        <v>10</v>
      </c>
      <c r="E236025">
        <v>71</v>
      </c>
    </row>
    <row r="236026" spans="1:5" x14ac:dyDescent="0.3">
      <c r="A236026">
        <v>3051</v>
      </c>
      <c r="B236026">
        <v>56</v>
      </c>
      <c r="C236026">
        <v>65</v>
      </c>
      <c r="D236026">
        <v>22</v>
      </c>
      <c r="E236026">
        <v>71</v>
      </c>
    </row>
    <row r="236027" spans="1:5" x14ac:dyDescent="0.3">
      <c r="A236027">
        <v>3051</v>
      </c>
      <c r="B236027">
        <v>40</v>
      </c>
      <c r="C236027">
        <v>65</v>
      </c>
      <c r="D236027">
        <v>7</v>
      </c>
      <c r="E236027">
        <v>71</v>
      </c>
    </row>
    <row r="236028" spans="1:5" x14ac:dyDescent="0.3">
      <c r="A236028">
        <v>3051</v>
      </c>
      <c r="B236028">
        <v>33</v>
      </c>
      <c r="C236028">
        <v>65</v>
      </c>
      <c r="D236028">
        <v>7</v>
      </c>
      <c r="E236028">
        <v>71</v>
      </c>
    </row>
    <row r="236029" spans="1:5" x14ac:dyDescent="0.3">
      <c r="A236029">
        <v>3293</v>
      </c>
      <c r="B236029">
        <v>51</v>
      </c>
      <c r="C236029">
        <v>65</v>
      </c>
      <c r="D236029">
        <v>14</v>
      </c>
      <c r="E236029">
        <v>71</v>
      </c>
    </row>
    <row r="236030" spans="1:5" x14ac:dyDescent="0.3">
      <c r="A236030">
        <v>3293</v>
      </c>
      <c r="B236030">
        <v>23</v>
      </c>
      <c r="C236030">
        <v>65</v>
      </c>
      <c r="D236030">
        <v>16</v>
      </c>
      <c r="E236030">
        <v>71</v>
      </c>
    </row>
    <row r="236031" spans="1:5" x14ac:dyDescent="0.3">
      <c r="A236031">
        <v>3293</v>
      </c>
      <c r="B236031">
        <v>5</v>
      </c>
      <c r="C236031">
        <v>65</v>
      </c>
      <c r="D236031">
        <v>10</v>
      </c>
      <c r="E236031">
        <v>71</v>
      </c>
    </row>
    <row r="236032" spans="1:5" x14ac:dyDescent="0.3">
      <c r="A236032">
        <v>3293</v>
      </c>
      <c r="B236032">
        <v>74</v>
      </c>
      <c r="C236032">
        <v>65</v>
      </c>
      <c r="D236032">
        <v>14</v>
      </c>
      <c r="E236032">
        <v>71</v>
      </c>
    </row>
    <row r="236033" spans="1:5" x14ac:dyDescent="0.3">
      <c r="A236033">
        <v>3293</v>
      </c>
      <c r="B236033">
        <v>34</v>
      </c>
      <c r="C236033">
        <v>65</v>
      </c>
      <c r="D236033">
        <v>12</v>
      </c>
      <c r="E236033">
        <v>71</v>
      </c>
    </row>
    <row r="236034" spans="1:5" x14ac:dyDescent="0.3">
      <c r="A236034">
        <v>3293</v>
      </c>
      <c r="B236034">
        <v>14</v>
      </c>
      <c r="C236034">
        <v>65</v>
      </c>
      <c r="D236034">
        <v>18</v>
      </c>
      <c r="E236034">
        <v>71</v>
      </c>
    </row>
    <row r="236035" spans="1:5" x14ac:dyDescent="0.3">
      <c r="A236035">
        <v>3293</v>
      </c>
      <c r="B236035">
        <v>64</v>
      </c>
      <c r="C236035">
        <v>65</v>
      </c>
      <c r="D236035">
        <v>10</v>
      </c>
      <c r="E236035">
        <v>71</v>
      </c>
    </row>
    <row r="236036" spans="1:5" x14ac:dyDescent="0.3">
      <c r="A236036">
        <v>3293</v>
      </c>
      <c r="B236036">
        <v>62</v>
      </c>
      <c r="C236036">
        <v>65</v>
      </c>
      <c r="D236036">
        <v>22</v>
      </c>
      <c r="E236036">
        <v>71</v>
      </c>
    </row>
    <row r="236037" spans="1:5" x14ac:dyDescent="0.3">
      <c r="A236037">
        <v>3293</v>
      </c>
      <c r="B236037">
        <v>19</v>
      </c>
      <c r="C236037">
        <v>65</v>
      </c>
      <c r="D236037">
        <v>17</v>
      </c>
      <c r="E236037">
        <v>71</v>
      </c>
    </row>
    <row r="236038" spans="1:5" x14ac:dyDescent="0.3">
      <c r="A236038">
        <v>3293</v>
      </c>
      <c r="B236038">
        <v>31</v>
      </c>
      <c r="C236038">
        <v>65</v>
      </c>
      <c r="D236038">
        <v>20</v>
      </c>
      <c r="E236038">
        <v>71</v>
      </c>
    </row>
    <row r="236039" spans="1:5" x14ac:dyDescent="0.3">
      <c r="A236039">
        <v>3293</v>
      </c>
      <c r="B236039">
        <v>38</v>
      </c>
      <c r="C236039">
        <v>65</v>
      </c>
      <c r="D236039">
        <v>14</v>
      </c>
      <c r="E236039">
        <v>71</v>
      </c>
    </row>
    <row r="236040" spans="1:5" x14ac:dyDescent="0.3">
      <c r="A236040">
        <v>3293</v>
      </c>
      <c r="B236040">
        <v>69</v>
      </c>
      <c r="C236040">
        <v>65</v>
      </c>
      <c r="D236040">
        <v>20</v>
      </c>
      <c r="E236040">
        <v>71</v>
      </c>
    </row>
    <row r="236041" spans="1:5" x14ac:dyDescent="0.3">
      <c r="A236041">
        <v>3293</v>
      </c>
      <c r="B236041">
        <v>30</v>
      </c>
      <c r="C236041">
        <v>65</v>
      </c>
      <c r="D236041">
        <v>14</v>
      </c>
      <c r="E236041">
        <v>71</v>
      </c>
    </row>
    <row r="236042" spans="1:5" x14ac:dyDescent="0.3">
      <c r="A236042">
        <v>3489</v>
      </c>
      <c r="B236042">
        <v>3</v>
      </c>
      <c r="C236042">
        <v>65</v>
      </c>
      <c r="D236042">
        <v>17</v>
      </c>
      <c r="E236042">
        <v>71</v>
      </c>
    </row>
    <row r="236043" spans="1:5" x14ac:dyDescent="0.3">
      <c r="A236043">
        <v>3489</v>
      </c>
      <c r="B236043">
        <v>46</v>
      </c>
      <c r="C236043">
        <v>65</v>
      </c>
      <c r="D236043">
        <v>10</v>
      </c>
      <c r="E236043">
        <v>71</v>
      </c>
    </row>
    <row r="236044" spans="1:5" x14ac:dyDescent="0.3">
      <c r="A236044">
        <v>3489</v>
      </c>
      <c r="B236044">
        <v>40</v>
      </c>
      <c r="C236044">
        <v>65</v>
      </c>
      <c r="D236044">
        <v>10</v>
      </c>
      <c r="E236044">
        <v>71</v>
      </c>
    </row>
    <row r="236045" spans="1:5" x14ac:dyDescent="0.3">
      <c r="A236045">
        <v>3489</v>
      </c>
      <c r="B236045">
        <v>56</v>
      </c>
      <c r="C236045">
        <v>65</v>
      </c>
      <c r="D236045">
        <v>32</v>
      </c>
      <c r="E236045">
        <v>71</v>
      </c>
    </row>
    <row r="236046" spans="1:5" x14ac:dyDescent="0.3">
      <c r="A236046">
        <v>3489</v>
      </c>
      <c r="B236046">
        <v>33</v>
      </c>
      <c r="C236046">
        <v>65</v>
      </c>
      <c r="D236046">
        <v>9</v>
      </c>
      <c r="E236046">
        <v>71</v>
      </c>
    </row>
    <row r="236047" spans="1:5" x14ac:dyDescent="0.3">
      <c r="A236047">
        <v>3489</v>
      </c>
      <c r="B236047">
        <v>26</v>
      </c>
      <c r="C236047">
        <v>65</v>
      </c>
      <c r="D236047">
        <v>14</v>
      </c>
      <c r="E236047">
        <v>71</v>
      </c>
    </row>
    <row r="236048" spans="1:5" x14ac:dyDescent="0.3">
      <c r="A236048">
        <v>3489</v>
      </c>
      <c r="B236048">
        <v>53</v>
      </c>
      <c r="C236048">
        <v>65</v>
      </c>
      <c r="D236048">
        <v>7</v>
      </c>
      <c r="E236048">
        <v>71</v>
      </c>
    </row>
    <row r="236049" spans="1:5" x14ac:dyDescent="0.3">
      <c r="A236049">
        <v>3489</v>
      </c>
      <c r="B236049">
        <v>41</v>
      </c>
      <c r="C236049">
        <v>65</v>
      </c>
      <c r="D236049">
        <v>12</v>
      </c>
      <c r="E236049">
        <v>71</v>
      </c>
    </row>
    <row r="236050" spans="1:5" x14ac:dyDescent="0.3">
      <c r="A236050">
        <v>3489</v>
      </c>
      <c r="B236050">
        <v>9</v>
      </c>
      <c r="C236050">
        <v>65</v>
      </c>
      <c r="D236050">
        <v>12</v>
      </c>
      <c r="E236050">
        <v>71</v>
      </c>
    </row>
    <row r="236051" spans="1:5" x14ac:dyDescent="0.3">
      <c r="A236051">
        <v>3489</v>
      </c>
      <c r="B236051">
        <v>55</v>
      </c>
      <c r="C236051">
        <v>65</v>
      </c>
      <c r="D236051">
        <v>10</v>
      </c>
      <c r="E236051">
        <v>71</v>
      </c>
    </row>
    <row r="236052" spans="1:5" x14ac:dyDescent="0.3">
      <c r="A236052">
        <v>3867</v>
      </c>
      <c r="B236052">
        <v>9</v>
      </c>
      <c r="C236052">
        <v>65</v>
      </c>
      <c r="D236052">
        <v>31</v>
      </c>
      <c r="E236052">
        <v>71</v>
      </c>
    </row>
    <row r="236053" spans="1:5" x14ac:dyDescent="0.3">
      <c r="A236053">
        <v>3904</v>
      </c>
      <c r="B236053">
        <v>32</v>
      </c>
      <c r="C236053">
        <v>65</v>
      </c>
      <c r="D236053">
        <v>22</v>
      </c>
      <c r="E236053">
        <v>71</v>
      </c>
    </row>
    <row r="236054" spans="1:5" x14ac:dyDescent="0.3">
      <c r="A236054">
        <v>4579</v>
      </c>
      <c r="B236054">
        <v>51</v>
      </c>
      <c r="C236054">
        <v>65</v>
      </c>
      <c r="D236054">
        <v>2</v>
      </c>
      <c r="E236054">
        <v>71</v>
      </c>
    </row>
    <row r="236055" spans="1:5" x14ac:dyDescent="0.3">
      <c r="A236055">
        <v>4579</v>
      </c>
      <c r="B236055">
        <v>43</v>
      </c>
      <c r="C236055">
        <v>65</v>
      </c>
      <c r="D236055">
        <v>18</v>
      </c>
      <c r="E236055">
        <v>71</v>
      </c>
    </row>
    <row r="236056" spans="1:5" x14ac:dyDescent="0.3">
      <c r="A236056">
        <v>4579</v>
      </c>
      <c r="B236056">
        <v>36</v>
      </c>
      <c r="C236056">
        <v>65</v>
      </c>
      <c r="D236056">
        <v>32</v>
      </c>
      <c r="E236056">
        <v>71</v>
      </c>
    </row>
    <row r="236057" spans="1:5" x14ac:dyDescent="0.3">
      <c r="A236057">
        <v>4579</v>
      </c>
      <c r="B236057">
        <v>58</v>
      </c>
      <c r="C236057">
        <v>65</v>
      </c>
      <c r="D236057">
        <v>47</v>
      </c>
      <c r="E236057">
        <v>71</v>
      </c>
    </row>
    <row r="236058" spans="1:5" x14ac:dyDescent="0.3">
      <c r="A236058">
        <v>4579</v>
      </c>
      <c r="B236058">
        <v>5</v>
      </c>
      <c r="C236058">
        <v>65</v>
      </c>
      <c r="D236058">
        <v>2</v>
      </c>
      <c r="E236058">
        <v>71</v>
      </c>
    </row>
    <row r="236059" spans="1:5" x14ac:dyDescent="0.3">
      <c r="A236059">
        <v>4579</v>
      </c>
      <c r="B236059">
        <v>13</v>
      </c>
      <c r="C236059">
        <v>65</v>
      </c>
      <c r="D236059">
        <v>31</v>
      </c>
      <c r="E236059">
        <v>71</v>
      </c>
    </row>
    <row r="236060" spans="1:5" x14ac:dyDescent="0.3">
      <c r="A236060">
        <v>4579</v>
      </c>
      <c r="B236060">
        <v>59</v>
      </c>
      <c r="C236060">
        <v>65</v>
      </c>
      <c r="D236060">
        <v>18</v>
      </c>
      <c r="E236060">
        <v>71</v>
      </c>
    </row>
    <row r="236061" spans="1:5" x14ac:dyDescent="0.3">
      <c r="A236061">
        <v>4579</v>
      </c>
      <c r="B236061">
        <v>34</v>
      </c>
      <c r="C236061">
        <v>65</v>
      </c>
      <c r="D236061">
        <v>3</v>
      </c>
      <c r="E236061">
        <v>71</v>
      </c>
    </row>
    <row r="236062" spans="1:5" x14ac:dyDescent="0.3">
      <c r="A236062">
        <v>4579</v>
      </c>
      <c r="B236062">
        <v>73</v>
      </c>
      <c r="C236062">
        <v>65</v>
      </c>
      <c r="D236062">
        <v>37</v>
      </c>
      <c r="E236062">
        <v>71</v>
      </c>
    </row>
    <row r="236063" spans="1:5" x14ac:dyDescent="0.3">
      <c r="A236063">
        <v>4579</v>
      </c>
      <c r="B236063">
        <v>31</v>
      </c>
      <c r="C236063">
        <v>65</v>
      </c>
      <c r="D236063">
        <v>4</v>
      </c>
      <c r="E236063">
        <v>71</v>
      </c>
    </row>
    <row r="236064" spans="1:5" x14ac:dyDescent="0.3">
      <c r="A236064">
        <v>4579</v>
      </c>
      <c r="B236064">
        <v>27</v>
      </c>
      <c r="C236064">
        <v>65</v>
      </c>
      <c r="D236064">
        <v>17</v>
      </c>
      <c r="E236064">
        <v>71</v>
      </c>
    </row>
    <row r="236065" spans="1:5" x14ac:dyDescent="0.3">
      <c r="A236065">
        <v>4579</v>
      </c>
      <c r="B236065">
        <v>69</v>
      </c>
      <c r="C236065">
        <v>65</v>
      </c>
      <c r="D236065">
        <v>4</v>
      </c>
      <c r="E236065">
        <v>71</v>
      </c>
    </row>
    <row r="236066" spans="1:5" x14ac:dyDescent="0.3">
      <c r="A236066">
        <v>4579</v>
      </c>
      <c r="B236066">
        <v>22</v>
      </c>
      <c r="C236066">
        <v>65</v>
      </c>
      <c r="D236066">
        <v>18</v>
      </c>
      <c r="E236066">
        <v>71</v>
      </c>
    </row>
    <row r="236067" spans="1:5" x14ac:dyDescent="0.3">
      <c r="A236067">
        <v>4579</v>
      </c>
      <c r="B236067">
        <v>68</v>
      </c>
      <c r="C236067">
        <v>65</v>
      </c>
      <c r="D236067">
        <v>42</v>
      </c>
      <c r="E236067">
        <v>71</v>
      </c>
    </row>
    <row r="236068" spans="1:5" x14ac:dyDescent="0.3">
      <c r="A236068">
        <v>4579</v>
      </c>
      <c r="B236068">
        <v>49</v>
      </c>
      <c r="C236068">
        <v>65</v>
      </c>
      <c r="D236068">
        <v>30</v>
      </c>
      <c r="E236068">
        <v>71</v>
      </c>
    </row>
    <row r="236069" spans="1:5" x14ac:dyDescent="0.3">
      <c r="A236069">
        <v>4579</v>
      </c>
      <c r="B236069">
        <v>35</v>
      </c>
      <c r="C236069">
        <v>65</v>
      </c>
      <c r="D236069">
        <v>15</v>
      </c>
      <c r="E236069">
        <v>71</v>
      </c>
    </row>
    <row r="236070" spans="1:5" x14ac:dyDescent="0.3">
      <c r="A236070">
        <v>5018</v>
      </c>
      <c r="B236070">
        <v>2</v>
      </c>
      <c r="C236070">
        <v>65</v>
      </c>
      <c r="D236070">
        <v>12</v>
      </c>
      <c r="E236070">
        <v>71</v>
      </c>
    </row>
    <row r="236071" spans="1:5" x14ac:dyDescent="0.3">
      <c r="A236071">
        <v>5018</v>
      </c>
      <c r="B236071">
        <v>5</v>
      </c>
      <c r="C236071">
        <v>65</v>
      </c>
      <c r="D236071">
        <v>41</v>
      </c>
      <c r="E236071">
        <v>71</v>
      </c>
    </row>
    <row r="236072" spans="1:5" x14ac:dyDescent="0.3">
      <c r="A236072">
        <v>5018</v>
      </c>
      <c r="B236072">
        <v>29</v>
      </c>
      <c r="C236072">
        <v>65</v>
      </c>
      <c r="D236072">
        <v>46</v>
      </c>
      <c r="E236072">
        <v>71</v>
      </c>
    </row>
    <row r="236073" spans="1:5" x14ac:dyDescent="0.3">
      <c r="A236073">
        <v>5018</v>
      </c>
      <c r="B236073">
        <v>32</v>
      </c>
      <c r="C236073">
        <v>65</v>
      </c>
      <c r="D236073">
        <v>47</v>
      </c>
      <c r="E236073">
        <v>71</v>
      </c>
    </row>
    <row r="236074" spans="1:5" x14ac:dyDescent="0.3">
      <c r="A236074">
        <v>5018</v>
      </c>
      <c r="B236074">
        <v>37</v>
      </c>
      <c r="C236074">
        <v>65</v>
      </c>
      <c r="D236074">
        <v>12</v>
      </c>
      <c r="E236074">
        <v>71</v>
      </c>
    </row>
    <row r="236075" spans="1:5" x14ac:dyDescent="0.3">
      <c r="A236075">
        <v>5018</v>
      </c>
      <c r="B236075">
        <v>42</v>
      </c>
      <c r="C236075">
        <v>65</v>
      </c>
      <c r="D236075">
        <v>48</v>
      </c>
      <c r="E236075">
        <v>71</v>
      </c>
    </row>
    <row r="236076" spans="1:5" x14ac:dyDescent="0.3">
      <c r="A236076">
        <v>5018</v>
      </c>
      <c r="B236076">
        <v>1</v>
      </c>
      <c r="C236076">
        <v>65</v>
      </c>
      <c r="D236076">
        <v>49</v>
      </c>
      <c r="E236076">
        <v>71</v>
      </c>
    </row>
    <row r="236077" spans="1:5" x14ac:dyDescent="0.3">
      <c r="A236077">
        <v>5018</v>
      </c>
      <c r="B236077">
        <v>25</v>
      </c>
      <c r="C236077">
        <v>65</v>
      </c>
      <c r="D236077">
        <v>8</v>
      </c>
      <c r="E236077">
        <v>71</v>
      </c>
    </row>
    <row r="236078" spans="1:5" x14ac:dyDescent="0.3">
      <c r="A236078">
        <v>5018</v>
      </c>
      <c r="B236078">
        <v>66</v>
      </c>
      <c r="C236078">
        <v>65</v>
      </c>
      <c r="D236078">
        <v>46</v>
      </c>
      <c r="E236078">
        <v>71</v>
      </c>
    </row>
    <row r="236079" spans="1:5" x14ac:dyDescent="0.3">
      <c r="A236079">
        <v>5226</v>
      </c>
      <c r="B236079">
        <v>46</v>
      </c>
      <c r="C236079">
        <v>65</v>
      </c>
      <c r="D236079">
        <v>48</v>
      </c>
      <c r="E236079">
        <v>71</v>
      </c>
    </row>
    <row r="236080" spans="1:5" x14ac:dyDescent="0.3">
      <c r="A236080">
        <v>5226</v>
      </c>
      <c r="B236080">
        <v>77</v>
      </c>
      <c r="C236080">
        <v>65</v>
      </c>
      <c r="D236080">
        <v>19</v>
      </c>
      <c r="E236080">
        <v>71</v>
      </c>
    </row>
    <row r="236081" spans="1:5" x14ac:dyDescent="0.3">
      <c r="A236081">
        <v>5226</v>
      </c>
      <c r="B236081">
        <v>45</v>
      </c>
      <c r="C236081">
        <v>65</v>
      </c>
      <c r="D236081">
        <v>11</v>
      </c>
      <c r="E236081">
        <v>71</v>
      </c>
    </row>
    <row r="236082" spans="1:5" x14ac:dyDescent="0.3">
      <c r="A236082">
        <v>5226</v>
      </c>
      <c r="B236082">
        <v>58</v>
      </c>
      <c r="C236082">
        <v>65</v>
      </c>
      <c r="D236082">
        <v>40</v>
      </c>
      <c r="E236082">
        <v>71</v>
      </c>
    </row>
    <row r="236083" spans="1:5" x14ac:dyDescent="0.3">
      <c r="A236083">
        <v>5226</v>
      </c>
      <c r="B236083">
        <v>7</v>
      </c>
      <c r="C236083">
        <v>65</v>
      </c>
      <c r="D236083">
        <v>46</v>
      </c>
      <c r="E236083">
        <v>71</v>
      </c>
    </row>
    <row r="236084" spans="1:5" x14ac:dyDescent="0.3">
      <c r="A236084">
        <v>5226</v>
      </c>
      <c r="B236084">
        <v>26</v>
      </c>
      <c r="C236084">
        <v>65</v>
      </c>
      <c r="D236084">
        <v>30</v>
      </c>
      <c r="E236084">
        <v>71</v>
      </c>
    </row>
    <row r="236085" spans="1:5" x14ac:dyDescent="0.3">
      <c r="A236085">
        <v>5226</v>
      </c>
      <c r="B236085">
        <v>9</v>
      </c>
      <c r="C236085">
        <v>65</v>
      </c>
      <c r="D236085">
        <v>36</v>
      </c>
      <c r="E236085">
        <v>71</v>
      </c>
    </row>
    <row r="236086" spans="1:5" x14ac:dyDescent="0.3">
      <c r="A236086">
        <v>5226</v>
      </c>
      <c r="B236086">
        <v>41</v>
      </c>
      <c r="C236086">
        <v>65</v>
      </c>
      <c r="D236086">
        <v>27</v>
      </c>
      <c r="E236086">
        <v>71</v>
      </c>
    </row>
    <row r="236087" spans="1:5" x14ac:dyDescent="0.3">
      <c r="A236087">
        <v>5226</v>
      </c>
      <c r="B236087">
        <v>54</v>
      </c>
      <c r="C236087">
        <v>65</v>
      </c>
      <c r="D236087">
        <v>43</v>
      </c>
      <c r="E236087">
        <v>71</v>
      </c>
    </row>
    <row r="236088" spans="1:5" x14ac:dyDescent="0.3">
      <c r="A236088">
        <v>5226</v>
      </c>
      <c r="B236088">
        <v>67</v>
      </c>
      <c r="C236088">
        <v>65</v>
      </c>
      <c r="D236088">
        <v>48</v>
      </c>
      <c r="E236088">
        <v>71</v>
      </c>
    </row>
    <row r="236089" spans="1:5" x14ac:dyDescent="0.3">
      <c r="A236089">
        <v>5226</v>
      </c>
      <c r="B236089">
        <v>44</v>
      </c>
      <c r="C236089">
        <v>65</v>
      </c>
      <c r="D236089">
        <v>13</v>
      </c>
      <c r="E236089">
        <v>71</v>
      </c>
    </row>
    <row r="236090" spans="1:5" x14ac:dyDescent="0.3">
      <c r="A236090">
        <v>5226</v>
      </c>
      <c r="B236090">
        <v>21</v>
      </c>
      <c r="C236090">
        <v>65</v>
      </c>
      <c r="D236090">
        <v>11</v>
      </c>
      <c r="E236090">
        <v>71</v>
      </c>
    </row>
    <row r="236091" spans="1:5" x14ac:dyDescent="0.3">
      <c r="A236091">
        <v>5226</v>
      </c>
      <c r="B236091">
        <v>4</v>
      </c>
      <c r="C236091">
        <v>65</v>
      </c>
      <c r="D236091">
        <v>14</v>
      </c>
      <c r="E236091">
        <v>71</v>
      </c>
    </row>
    <row r="236092" spans="1:5" x14ac:dyDescent="0.3">
      <c r="A236092">
        <v>579</v>
      </c>
      <c r="B236092">
        <v>72</v>
      </c>
      <c r="C236092">
        <v>70</v>
      </c>
      <c r="D236092">
        <v>14</v>
      </c>
      <c r="E236092">
        <v>71</v>
      </c>
    </row>
    <row r="236093" spans="1:5" x14ac:dyDescent="0.3">
      <c r="A236093">
        <v>579</v>
      </c>
      <c r="B236093">
        <v>52</v>
      </c>
      <c r="C236093">
        <v>70</v>
      </c>
      <c r="D236093">
        <v>15</v>
      </c>
      <c r="E236093">
        <v>71</v>
      </c>
    </row>
    <row r="236094" spans="1:5" x14ac:dyDescent="0.3">
      <c r="A236094">
        <v>579</v>
      </c>
      <c r="B236094">
        <v>39</v>
      </c>
      <c r="C236094">
        <v>70</v>
      </c>
      <c r="D236094">
        <v>15</v>
      </c>
      <c r="E236094">
        <v>71</v>
      </c>
    </row>
    <row r="236095" spans="1:5" x14ac:dyDescent="0.3">
      <c r="A236095">
        <v>697</v>
      </c>
      <c r="B236095">
        <v>1</v>
      </c>
      <c r="C236095">
        <v>70</v>
      </c>
      <c r="D236095">
        <v>5</v>
      </c>
      <c r="E236095">
        <v>71</v>
      </c>
    </row>
    <row r="236096" spans="1:5" x14ac:dyDescent="0.3">
      <c r="A236096">
        <v>697</v>
      </c>
      <c r="B236096">
        <v>29</v>
      </c>
      <c r="C236096">
        <v>70</v>
      </c>
      <c r="D236096">
        <v>5</v>
      </c>
      <c r="E236096">
        <v>71</v>
      </c>
    </row>
    <row r="236097" spans="1:5" x14ac:dyDescent="0.3">
      <c r="A236097">
        <v>697</v>
      </c>
      <c r="B236097">
        <v>66</v>
      </c>
      <c r="C236097">
        <v>70</v>
      </c>
      <c r="D236097">
        <v>5</v>
      </c>
      <c r="E236097">
        <v>71</v>
      </c>
    </row>
    <row r="236098" spans="1:5" x14ac:dyDescent="0.3">
      <c r="A236098">
        <v>1019</v>
      </c>
      <c r="B236098">
        <v>72</v>
      </c>
      <c r="C236098">
        <v>70</v>
      </c>
      <c r="D236098">
        <v>23</v>
      </c>
      <c r="E236098">
        <v>71</v>
      </c>
    </row>
    <row r="236099" spans="1:5" x14ac:dyDescent="0.3">
      <c r="A236099">
        <v>1019</v>
      </c>
      <c r="B236099">
        <v>52</v>
      </c>
      <c r="C236099">
        <v>70</v>
      </c>
      <c r="D236099">
        <v>24</v>
      </c>
      <c r="E236099">
        <v>71</v>
      </c>
    </row>
    <row r="236100" spans="1:5" x14ac:dyDescent="0.3">
      <c r="A236100">
        <v>1019</v>
      </c>
      <c r="B236100">
        <v>39</v>
      </c>
      <c r="C236100">
        <v>70</v>
      </c>
      <c r="D236100">
        <v>24</v>
      </c>
      <c r="E236100">
        <v>71</v>
      </c>
    </row>
    <row r="236101" spans="1:5" x14ac:dyDescent="0.3">
      <c r="A236101">
        <v>1023</v>
      </c>
      <c r="B236101">
        <v>42</v>
      </c>
      <c r="C236101">
        <v>70</v>
      </c>
      <c r="D236101">
        <v>4</v>
      </c>
      <c r="E236101">
        <v>71</v>
      </c>
    </row>
    <row r="236102" spans="1:5" x14ac:dyDescent="0.3">
      <c r="A236102">
        <v>1023</v>
      </c>
      <c r="B236102">
        <v>1</v>
      </c>
      <c r="C236102">
        <v>70</v>
      </c>
      <c r="D236102">
        <v>4</v>
      </c>
      <c r="E236102">
        <v>71</v>
      </c>
    </row>
    <row r="236103" spans="1:5" x14ac:dyDescent="0.3">
      <c r="A236103">
        <v>1023</v>
      </c>
      <c r="B236103">
        <v>32</v>
      </c>
      <c r="C236103">
        <v>70</v>
      </c>
      <c r="D236103">
        <v>4</v>
      </c>
      <c r="E236103">
        <v>71</v>
      </c>
    </row>
    <row r="236104" spans="1:5" x14ac:dyDescent="0.3">
      <c r="A236104">
        <v>1355</v>
      </c>
      <c r="B236104">
        <v>48</v>
      </c>
      <c r="C236104">
        <v>70</v>
      </c>
      <c r="D236104">
        <v>38</v>
      </c>
      <c r="E236104">
        <v>71</v>
      </c>
    </row>
    <row r="236105" spans="1:5" x14ac:dyDescent="0.3">
      <c r="A236105">
        <v>1355</v>
      </c>
      <c r="B236105">
        <v>15</v>
      </c>
      <c r="C236105">
        <v>70</v>
      </c>
      <c r="D236105">
        <v>40</v>
      </c>
      <c r="E236105">
        <v>71</v>
      </c>
    </row>
    <row r="236106" spans="1:5" x14ac:dyDescent="0.3">
      <c r="A236106">
        <v>1355</v>
      </c>
      <c r="B236106">
        <v>60</v>
      </c>
      <c r="C236106">
        <v>70</v>
      </c>
      <c r="D236106">
        <v>39</v>
      </c>
      <c r="E236106">
        <v>71</v>
      </c>
    </row>
    <row r="236107" spans="1:5" x14ac:dyDescent="0.3">
      <c r="A236107">
        <v>1355</v>
      </c>
      <c r="B236107">
        <v>6</v>
      </c>
      <c r="C236107">
        <v>70</v>
      </c>
      <c r="D236107">
        <v>38</v>
      </c>
      <c r="E236107">
        <v>71</v>
      </c>
    </row>
    <row r="236108" spans="1:5" x14ac:dyDescent="0.3">
      <c r="A236108">
        <v>1355</v>
      </c>
      <c r="B236108">
        <v>16</v>
      </c>
      <c r="C236108">
        <v>70</v>
      </c>
      <c r="D236108">
        <v>37</v>
      </c>
      <c r="E236108">
        <v>71</v>
      </c>
    </row>
    <row r="236109" spans="1:5" x14ac:dyDescent="0.3">
      <c r="A236109">
        <v>1355</v>
      </c>
      <c r="B236109">
        <v>47</v>
      </c>
      <c r="C236109">
        <v>70</v>
      </c>
      <c r="D236109">
        <v>38</v>
      </c>
      <c r="E236109">
        <v>71</v>
      </c>
    </row>
    <row r="236110" spans="1:5" x14ac:dyDescent="0.3">
      <c r="A236110">
        <v>1441</v>
      </c>
      <c r="B236110">
        <v>58</v>
      </c>
      <c r="C236110">
        <v>70</v>
      </c>
      <c r="D236110">
        <v>43</v>
      </c>
      <c r="E236110">
        <v>71</v>
      </c>
    </row>
    <row r="236111" spans="1:5" x14ac:dyDescent="0.3">
      <c r="A236111">
        <v>1441</v>
      </c>
      <c r="B236111">
        <v>73</v>
      </c>
      <c r="C236111">
        <v>70</v>
      </c>
      <c r="D236111">
        <v>39</v>
      </c>
      <c r="E236111">
        <v>71</v>
      </c>
    </row>
    <row r="236112" spans="1:5" x14ac:dyDescent="0.3">
      <c r="A236112">
        <v>1441</v>
      </c>
      <c r="B236112">
        <v>36</v>
      </c>
      <c r="C236112">
        <v>70</v>
      </c>
      <c r="D236112">
        <v>34</v>
      </c>
      <c r="E236112">
        <v>71</v>
      </c>
    </row>
    <row r="236113" spans="1:5" x14ac:dyDescent="0.3">
      <c r="A236113">
        <v>1625</v>
      </c>
      <c r="B236113">
        <v>60</v>
      </c>
      <c r="C236113">
        <v>70</v>
      </c>
      <c r="D236113">
        <v>23</v>
      </c>
      <c r="E236113">
        <v>71</v>
      </c>
    </row>
    <row r="236114" spans="1:5" x14ac:dyDescent="0.3">
      <c r="A236114">
        <v>1625</v>
      </c>
      <c r="B236114">
        <v>6</v>
      </c>
      <c r="C236114">
        <v>70</v>
      </c>
      <c r="D236114">
        <v>22</v>
      </c>
      <c r="E236114">
        <v>71</v>
      </c>
    </row>
    <row r="236115" spans="1:5" x14ac:dyDescent="0.3">
      <c r="A236115">
        <v>1625</v>
      </c>
      <c r="B236115">
        <v>63</v>
      </c>
      <c r="C236115">
        <v>70</v>
      </c>
      <c r="D236115">
        <v>23</v>
      </c>
      <c r="E236115">
        <v>71</v>
      </c>
    </row>
    <row r="236116" spans="1:5" x14ac:dyDescent="0.3">
      <c r="A236116">
        <v>2091</v>
      </c>
      <c r="B236116">
        <v>75</v>
      </c>
      <c r="C236116">
        <v>70</v>
      </c>
      <c r="D236116">
        <v>35</v>
      </c>
      <c r="E236116">
        <v>71</v>
      </c>
    </row>
    <row r="236117" spans="1:5" x14ac:dyDescent="0.3">
      <c r="A236117">
        <v>2091</v>
      </c>
      <c r="B236117">
        <v>17</v>
      </c>
      <c r="C236117">
        <v>70</v>
      </c>
      <c r="D236117">
        <v>42</v>
      </c>
      <c r="E236117">
        <v>71</v>
      </c>
    </row>
    <row r="236118" spans="1:5" x14ac:dyDescent="0.3">
      <c r="A236118">
        <v>2232</v>
      </c>
      <c r="B236118">
        <v>12</v>
      </c>
      <c r="C236118">
        <v>70</v>
      </c>
      <c r="D236118">
        <v>35</v>
      </c>
      <c r="E236118">
        <v>71</v>
      </c>
    </row>
    <row r="236119" spans="1:5" x14ac:dyDescent="0.3">
      <c r="A236119">
        <v>2232</v>
      </c>
      <c r="B236119">
        <v>46</v>
      </c>
      <c r="C236119">
        <v>70</v>
      </c>
      <c r="D236119">
        <v>37</v>
      </c>
      <c r="E236119">
        <v>71</v>
      </c>
    </row>
    <row r="236120" spans="1:5" x14ac:dyDescent="0.3">
      <c r="A236120">
        <v>2232</v>
      </c>
      <c r="B236120">
        <v>75</v>
      </c>
      <c r="C236120">
        <v>70</v>
      </c>
      <c r="D236120">
        <v>40</v>
      </c>
      <c r="E236120">
        <v>71</v>
      </c>
    </row>
    <row r="236121" spans="1:5" x14ac:dyDescent="0.3">
      <c r="A236121">
        <v>2232</v>
      </c>
      <c r="B236121">
        <v>76</v>
      </c>
      <c r="C236121">
        <v>70</v>
      </c>
      <c r="D236121">
        <v>41</v>
      </c>
      <c r="E236121">
        <v>71</v>
      </c>
    </row>
    <row r="236122" spans="1:5" x14ac:dyDescent="0.3">
      <c r="A236122">
        <v>2232</v>
      </c>
      <c r="B236122">
        <v>40</v>
      </c>
      <c r="C236122">
        <v>70</v>
      </c>
      <c r="D236122">
        <v>36</v>
      </c>
      <c r="E236122">
        <v>71</v>
      </c>
    </row>
    <row r="236123" spans="1:5" x14ac:dyDescent="0.3">
      <c r="A236123">
        <v>2232</v>
      </c>
      <c r="B236123">
        <v>9</v>
      </c>
      <c r="C236123">
        <v>70</v>
      </c>
      <c r="D236123">
        <v>39</v>
      </c>
      <c r="E236123">
        <v>71</v>
      </c>
    </row>
    <row r="236124" spans="1:5" x14ac:dyDescent="0.3">
      <c r="A236124">
        <v>2232</v>
      </c>
      <c r="B236124">
        <v>26</v>
      </c>
      <c r="C236124">
        <v>70</v>
      </c>
      <c r="D236124">
        <v>37</v>
      </c>
      <c r="E236124">
        <v>71</v>
      </c>
    </row>
    <row r="236125" spans="1:5" x14ac:dyDescent="0.3">
      <c r="A236125">
        <v>2232</v>
      </c>
      <c r="B236125">
        <v>57</v>
      </c>
      <c r="C236125">
        <v>70</v>
      </c>
      <c r="D236125">
        <v>40</v>
      </c>
      <c r="E236125">
        <v>71</v>
      </c>
    </row>
    <row r="236126" spans="1:5" x14ac:dyDescent="0.3">
      <c r="A236126">
        <v>2232</v>
      </c>
      <c r="B236126">
        <v>10</v>
      </c>
      <c r="C236126">
        <v>70</v>
      </c>
      <c r="D236126">
        <v>34</v>
      </c>
      <c r="E236126">
        <v>71</v>
      </c>
    </row>
    <row r="236127" spans="1:5" x14ac:dyDescent="0.3">
      <c r="A236127">
        <v>2232</v>
      </c>
      <c r="B236127">
        <v>53</v>
      </c>
      <c r="C236127">
        <v>70</v>
      </c>
      <c r="D236127">
        <v>37</v>
      </c>
      <c r="E236127">
        <v>71</v>
      </c>
    </row>
    <row r="236128" spans="1:5" x14ac:dyDescent="0.3">
      <c r="A236128">
        <v>2232</v>
      </c>
      <c r="B236128">
        <v>55</v>
      </c>
      <c r="C236128">
        <v>70</v>
      </c>
      <c r="D236128">
        <v>37</v>
      </c>
      <c r="E236128">
        <v>71</v>
      </c>
    </row>
    <row r="236129" spans="1:5" x14ac:dyDescent="0.3">
      <c r="A236129">
        <v>2232</v>
      </c>
      <c r="B236129">
        <v>18</v>
      </c>
      <c r="C236129">
        <v>70</v>
      </c>
      <c r="D236129">
        <v>37</v>
      </c>
      <c r="E236129">
        <v>71</v>
      </c>
    </row>
    <row r="236130" spans="1:5" x14ac:dyDescent="0.3">
      <c r="A236130">
        <v>2232</v>
      </c>
      <c r="B236130">
        <v>24</v>
      </c>
      <c r="C236130">
        <v>70</v>
      </c>
      <c r="D236130">
        <v>34</v>
      </c>
      <c r="E236130">
        <v>71</v>
      </c>
    </row>
    <row r="236131" spans="1:5" x14ac:dyDescent="0.3">
      <c r="A236131">
        <v>2232</v>
      </c>
      <c r="B236131">
        <v>41</v>
      </c>
      <c r="C236131">
        <v>70</v>
      </c>
      <c r="D236131">
        <v>39</v>
      </c>
      <c r="E236131">
        <v>71</v>
      </c>
    </row>
    <row r="236132" spans="1:5" x14ac:dyDescent="0.3">
      <c r="A236132">
        <v>2232</v>
      </c>
      <c r="B236132">
        <v>70</v>
      </c>
      <c r="C236132">
        <v>70</v>
      </c>
      <c r="D236132">
        <v>40</v>
      </c>
      <c r="E236132">
        <v>71</v>
      </c>
    </row>
    <row r="236133" spans="1:5" x14ac:dyDescent="0.3">
      <c r="A236133">
        <v>2698</v>
      </c>
      <c r="B236133">
        <v>52</v>
      </c>
      <c r="C236133">
        <v>70</v>
      </c>
      <c r="D236133">
        <v>22</v>
      </c>
      <c r="E236133">
        <v>71</v>
      </c>
    </row>
    <row r="236134" spans="1:5" x14ac:dyDescent="0.3">
      <c r="A236134">
        <v>2698</v>
      </c>
      <c r="B236134">
        <v>39</v>
      </c>
      <c r="C236134">
        <v>70</v>
      </c>
      <c r="D236134">
        <v>22</v>
      </c>
      <c r="E236134">
        <v>71</v>
      </c>
    </row>
    <row r="236135" spans="1:5" x14ac:dyDescent="0.3">
      <c r="A236135">
        <v>2844</v>
      </c>
      <c r="B236135">
        <v>75</v>
      </c>
      <c r="C236135">
        <v>70</v>
      </c>
      <c r="D236135">
        <v>16</v>
      </c>
      <c r="E236135">
        <v>71</v>
      </c>
    </row>
    <row r="236136" spans="1:5" x14ac:dyDescent="0.3">
      <c r="A236136">
        <v>2844</v>
      </c>
      <c r="B236136">
        <v>3</v>
      </c>
      <c r="C236136">
        <v>70</v>
      </c>
      <c r="D236136">
        <v>28</v>
      </c>
      <c r="E236136">
        <v>71</v>
      </c>
    </row>
    <row r="236137" spans="1:5" x14ac:dyDescent="0.3">
      <c r="A236137">
        <v>2844</v>
      </c>
      <c r="B236137">
        <v>40</v>
      </c>
      <c r="C236137">
        <v>70</v>
      </c>
      <c r="D236137">
        <v>29</v>
      </c>
      <c r="E236137">
        <v>71</v>
      </c>
    </row>
    <row r="236138" spans="1:5" x14ac:dyDescent="0.3">
      <c r="A236138">
        <v>2844</v>
      </c>
      <c r="B236138">
        <v>17</v>
      </c>
      <c r="C236138">
        <v>70</v>
      </c>
      <c r="D236138">
        <v>20</v>
      </c>
      <c r="E236138">
        <v>71</v>
      </c>
    </row>
    <row r="236139" spans="1:5" x14ac:dyDescent="0.3">
      <c r="A236139">
        <v>2844</v>
      </c>
      <c r="B236139">
        <v>56</v>
      </c>
      <c r="C236139">
        <v>70</v>
      </c>
      <c r="D236139">
        <v>23</v>
      </c>
      <c r="E236139">
        <v>71</v>
      </c>
    </row>
    <row r="236140" spans="1:5" x14ac:dyDescent="0.3">
      <c r="A236140">
        <v>2844</v>
      </c>
      <c r="B236140">
        <v>33</v>
      </c>
      <c r="C236140">
        <v>70</v>
      </c>
      <c r="D236140">
        <v>31</v>
      </c>
      <c r="E236140">
        <v>71</v>
      </c>
    </row>
    <row r="236141" spans="1:5" x14ac:dyDescent="0.3">
      <c r="A236141">
        <v>3215</v>
      </c>
      <c r="B236141">
        <v>17</v>
      </c>
      <c r="C236141">
        <v>70</v>
      </c>
      <c r="D236141">
        <v>32</v>
      </c>
      <c r="E236141">
        <v>71</v>
      </c>
    </row>
    <row r="236142" spans="1:5" x14ac:dyDescent="0.3">
      <c r="A236142">
        <v>3215</v>
      </c>
      <c r="B236142">
        <v>72</v>
      </c>
      <c r="C236142">
        <v>70</v>
      </c>
      <c r="D236142">
        <v>33</v>
      </c>
      <c r="E236142">
        <v>71</v>
      </c>
    </row>
    <row r="236143" spans="1:5" x14ac:dyDescent="0.3">
      <c r="A236143">
        <v>3215</v>
      </c>
      <c r="B236143">
        <v>39</v>
      </c>
      <c r="C236143">
        <v>70</v>
      </c>
      <c r="D236143">
        <v>34</v>
      </c>
      <c r="E236143">
        <v>71</v>
      </c>
    </row>
    <row r="236144" spans="1:5" x14ac:dyDescent="0.3">
      <c r="A236144">
        <v>3721</v>
      </c>
      <c r="B236144">
        <v>52</v>
      </c>
      <c r="C236144">
        <v>70</v>
      </c>
      <c r="D236144">
        <v>26</v>
      </c>
      <c r="E236144">
        <v>71</v>
      </c>
    </row>
    <row r="236145" spans="1:5" x14ac:dyDescent="0.3">
      <c r="A236145">
        <v>3721</v>
      </c>
      <c r="B236145">
        <v>39</v>
      </c>
      <c r="C236145">
        <v>70</v>
      </c>
      <c r="D236145">
        <v>25</v>
      </c>
      <c r="E236145">
        <v>71</v>
      </c>
    </row>
    <row r="236146" spans="1:5" x14ac:dyDescent="0.3">
      <c r="A236146">
        <v>3963</v>
      </c>
      <c r="B236146">
        <v>75</v>
      </c>
      <c r="C236146">
        <v>70</v>
      </c>
      <c r="D236146">
        <v>25</v>
      </c>
      <c r="E236146">
        <v>71</v>
      </c>
    </row>
    <row r="236147" spans="1:5" x14ac:dyDescent="0.3">
      <c r="A236147">
        <v>3963</v>
      </c>
      <c r="B236147">
        <v>3</v>
      </c>
      <c r="C236147">
        <v>70</v>
      </c>
      <c r="D236147">
        <v>33</v>
      </c>
      <c r="E236147">
        <v>71</v>
      </c>
    </row>
    <row r="236148" spans="1:5" x14ac:dyDescent="0.3">
      <c r="A236148">
        <v>3963</v>
      </c>
      <c r="B236148">
        <v>56</v>
      </c>
      <c r="C236148">
        <v>70</v>
      </c>
      <c r="D236148">
        <v>26</v>
      </c>
      <c r="E236148">
        <v>71</v>
      </c>
    </row>
    <row r="236149" spans="1:5" x14ac:dyDescent="0.3">
      <c r="A236149">
        <v>3963</v>
      </c>
      <c r="B236149">
        <v>33</v>
      </c>
      <c r="C236149">
        <v>70</v>
      </c>
      <c r="D236149">
        <v>34</v>
      </c>
      <c r="E236149">
        <v>71</v>
      </c>
    </row>
    <row r="236150" spans="1:5" x14ac:dyDescent="0.3">
      <c r="A236150">
        <v>4039</v>
      </c>
      <c r="B236150">
        <v>45</v>
      </c>
      <c r="C236150">
        <v>70</v>
      </c>
      <c r="D236150">
        <v>19</v>
      </c>
      <c r="E236150">
        <v>71</v>
      </c>
    </row>
    <row r="236151" spans="1:5" x14ac:dyDescent="0.3">
      <c r="A236151">
        <v>4039</v>
      </c>
      <c r="B236151">
        <v>21</v>
      </c>
      <c r="C236151">
        <v>70</v>
      </c>
      <c r="D236151">
        <v>19</v>
      </c>
      <c r="E236151">
        <v>71</v>
      </c>
    </row>
    <row r="236152" spans="1:5" x14ac:dyDescent="0.3">
      <c r="A236152">
        <v>4039</v>
      </c>
      <c r="B236152">
        <v>7</v>
      </c>
      <c r="C236152">
        <v>70</v>
      </c>
      <c r="D236152">
        <v>21</v>
      </c>
      <c r="E236152">
        <v>71</v>
      </c>
    </row>
    <row r="236153" spans="1:5" x14ac:dyDescent="0.3">
      <c r="A236153">
        <v>4192</v>
      </c>
      <c r="B236153">
        <v>75</v>
      </c>
      <c r="C236153">
        <v>70</v>
      </c>
      <c r="D236153">
        <v>32</v>
      </c>
      <c r="E236153">
        <v>71</v>
      </c>
    </row>
    <row r="236154" spans="1:5" x14ac:dyDescent="0.3">
      <c r="A236154">
        <v>4192</v>
      </c>
      <c r="B236154">
        <v>17</v>
      </c>
      <c r="C236154">
        <v>70</v>
      </c>
      <c r="D236154">
        <v>34</v>
      </c>
      <c r="E236154">
        <v>71</v>
      </c>
    </row>
    <row r="236155" spans="1:5" x14ac:dyDescent="0.3">
      <c r="A236155">
        <v>4192</v>
      </c>
      <c r="B236155">
        <v>72</v>
      </c>
      <c r="C236155">
        <v>70</v>
      </c>
      <c r="D236155">
        <v>34</v>
      </c>
      <c r="E236155">
        <v>71</v>
      </c>
    </row>
    <row r="236156" spans="1:5" x14ac:dyDescent="0.3">
      <c r="A236156">
        <v>5283</v>
      </c>
      <c r="B236156">
        <v>11</v>
      </c>
      <c r="C236156">
        <v>70</v>
      </c>
      <c r="D236156">
        <v>37</v>
      </c>
      <c r="E236156">
        <v>71</v>
      </c>
    </row>
    <row r="236157" spans="1:5" x14ac:dyDescent="0.3">
      <c r="A236157">
        <v>5283</v>
      </c>
      <c r="B236157">
        <v>30</v>
      </c>
      <c r="C236157">
        <v>70</v>
      </c>
      <c r="D236157">
        <v>47</v>
      </c>
      <c r="E236157">
        <v>71</v>
      </c>
    </row>
    <row r="236158" spans="1:5" x14ac:dyDescent="0.3">
      <c r="A236158">
        <v>5283</v>
      </c>
      <c r="B236158">
        <v>34</v>
      </c>
      <c r="C236158">
        <v>70</v>
      </c>
      <c r="D236158">
        <v>42</v>
      </c>
      <c r="E236158">
        <v>71</v>
      </c>
    </row>
    <row r="236159" spans="1:5" x14ac:dyDescent="0.3">
      <c r="A236159">
        <v>5283</v>
      </c>
      <c r="B236159">
        <v>48</v>
      </c>
      <c r="C236159">
        <v>70</v>
      </c>
      <c r="D236159">
        <v>33</v>
      </c>
      <c r="E236159">
        <v>71</v>
      </c>
    </row>
    <row r="236160" spans="1:5" x14ac:dyDescent="0.3">
      <c r="A236160">
        <v>5283</v>
      </c>
      <c r="B236160">
        <v>14</v>
      </c>
      <c r="C236160">
        <v>70</v>
      </c>
      <c r="D236160">
        <v>46</v>
      </c>
      <c r="E236160">
        <v>71</v>
      </c>
    </row>
    <row r="236161" spans="1:5" x14ac:dyDescent="0.3">
      <c r="A236161">
        <v>5283</v>
      </c>
      <c r="B236161">
        <v>62</v>
      </c>
      <c r="C236161">
        <v>70</v>
      </c>
      <c r="D236161">
        <v>44</v>
      </c>
      <c r="E236161">
        <v>71</v>
      </c>
    </row>
    <row r="236162" spans="1:5" x14ac:dyDescent="0.3">
      <c r="A236162">
        <v>5283</v>
      </c>
      <c r="B236162">
        <v>15</v>
      </c>
      <c r="C236162">
        <v>70</v>
      </c>
      <c r="D236162">
        <v>33</v>
      </c>
      <c r="E236162">
        <v>71</v>
      </c>
    </row>
    <row r="236163" spans="1:5" x14ac:dyDescent="0.3">
      <c r="A236163">
        <v>5283</v>
      </c>
      <c r="B236163">
        <v>64</v>
      </c>
      <c r="C236163">
        <v>70</v>
      </c>
      <c r="D236163">
        <v>47</v>
      </c>
      <c r="E236163">
        <v>71</v>
      </c>
    </row>
    <row r="236164" spans="1:5" x14ac:dyDescent="0.3">
      <c r="A236164">
        <v>5283</v>
      </c>
      <c r="B236164">
        <v>19</v>
      </c>
      <c r="C236164">
        <v>70</v>
      </c>
      <c r="D236164">
        <v>49</v>
      </c>
      <c r="E236164">
        <v>71</v>
      </c>
    </row>
    <row r="236165" spans="1:5" x14ac:dyDescent="0.3">
      <c r="A236165">
        <v>5283</v>
      </c>
      <c r="B236165">
        <v>38</v>
      </c>
      <c r="C236165">
        <v>70</v>
      </c>
      <c r="D236165">
        <v>40</v>
      </c>
      <c r="E236165">
        <v>71</v>
      </c>
    </row>
    <row r="236166" spans="1:5" x14ac:dyDescent="0.3">
      <c r="A236166">
        <v>5283</v>
      </c>
      <c r="B236166">
        <v>31</v>
      </c>
      <c r="C236166">
        <v>70</v>
      </c>
      <c r="D236166">
        <v>43</v>
      </c>
      <c r="E236166">
        <v>71</v>
      </c>
    </row>
    <row r="236167" spans="1:5" x14ac:dyDescent="0.3">
      <c r="A236167">
        <v>5283</v>
      </c>
      <c r="B236167">
        <v>74</v>
      </c>
      <c r="C236167">
        <v>70</v>
      </c>
      <c r="D236167">
        <v>48</v>
      </c>
      <c r="E236167">
        <v>71</v>
      </c>
    </row>
    <row r="236168" spans="1:5" x14ac:dyDescent="0.3">
      <c r="A236168">
        <v>5283</v>
      </c>
      <c r="B236168">
        <v>51</v>
      </c>
      <c r="C236168">
        <v>70</v>
      </c>
      <c r="D236168">
        <v>40</v>
      </c>
      <c r="E236168">
        <v>71</v>
      </c>
    </row>
    <row r="236169" spans="1:5" x14ac:dyDescent="0.3">
      <c r="A236169">
        <v>5283</v>
      </c>
      <c r="B236169">
        <v>69</v>
      </c>
      <c r="C236169">
        <v>70</v>
      </c>
      <c r="D236169">
        <v>43</v>
      </c>
      <c r="E236169">
        <v>71</v>
      </c>
    </row>
    <row r="236170" spans="1:5" x14ac:dyDescent="0.3">
      <c r="A236170">
        <v>5283</v>
      </c>
      <c r="B236170">
        <v>16</v>
      </c>
      <c r="C236170">
        <v>70</v>
      </c>
      <c r="D236170">
        <v>33</v>
      </c>
      <c r="E236170">
        <v>71</v>
      </c>
    </row>
    <row r="236171" spans="1:5" x14ac:dyDescent="0.3">
      <c r="A236171">
        <v>5283</v>
      </c>
      <c r="B236171">
        <v>5</v>
      </c>
      <c r="C236171">
        <v>70</v>
      </c>
      <c r="D236171">
        <v>43</v>
      </c>
      <c r="E236171">
        <v>71</v>
      </c>
    </row>
    <row r="236172" spans="1:5" x14ac:dyDescent="0.3">
      <c r="A236172">
        <v>5283</v>
      </c>
      <c r="B236172">
        <v>23</v>
      </c>
      <c r="C236172">
        <v>70</v>
      </c>
      <c r="D236172">
        <v>46</v>
      </c>
      <c r="E236172">
        <v>71</v>
      </c>
    </row>
    <row r="236173" spans="1:5" x14ac:dyDescent="0.3">
      <c r="A236173">
        <v>5283</v>
      </c>
      <c r="B236173">
        <v>47</v>
      </c>
      <c r="C236173">
        <v>70</v>
      </c>
      <c r="D236173">
        <v>34</v>
      </c>
      <c r="E236173">
        <v>71</v>
      </c>
    </row>
    <row r="236174" spans="1:5" x14ac:dyDescent="0.3">
      <c r="A236174">
        <v>5335</v>
      </c>
      <c r="B236174">
        <v>72</v>
      </c>
      <c r="C236174">
        <v>70</v>
      </c>
      <c r="D236174">
        <v>19</v>
      </c>
      <c r="E236174">
        <v>71</v>
      </c>
    </row>
    <row r="236175" spans="1:5" x14ac:dyDescent="0.3">
      <c r="A236175">
        <v>5335</v>
      </c>
      <c r="B236175">
        <v>52</v>
      </c>
      <c r="C236175">
        <v>70</v>
      </c>
      <c r="D236175">
        <v>21</v>
      </c>
      <c r="E236175">
        <v>71</v>
      </c>
    </row>
    <row r="236176" spans="1:5" x14ac:dyDescent="0.3">
      <c r="A236176">
        <v>5335</v>
      </c>
      <c r="B236176">
        <v>39</v>
      </c>
      <c r="C236176">
        <v>70</v>
      </c>
      <c r="D236176">
        <v>19</v>
      </c>
      <c r="E236176">
        <v>71</v>
      </c>
    </row>
    <row r="236177" spans="1:5" x14ac:dyDescent="0.3">
      <c r="A236177">
        <v>4952</v>
      </c>
      <c r="B236177">
        <v>25</v>
      </c>
      <c r="C236177">
        <v>70</v>
      </c>
      <c r="D236177">
        <v>42</v>
      </c>
      <c r="E236177">
        <v>71</v>
      </c>
    </row>
    <row r="236178" spans="1:5" x14ac:dyDescent="0.3">
      <c r="A236178">
        <v>4952</v>
      </c>
      <c r="B236178">
        <v>12</v>
      </c>
      <c r="C236178">
        <v>70</v>
      </c>
      <c r="D236178">
        <v>45</v>
      </c>
      <c r="E236178">
        <v>71</v>
      </c>
    </row>
    <row r="236179" spans="1:5" x14ac:dyDescent="0.3">
      <c r="A236179">
        <v>4952</v>
      </c>
      <c r="B236179">
        <v>43</v>
      </c>
      <c r="C236179">
        <v>70</v>
      </c>
      <c r="D236179">
        <v>46</v>
      </c>
      <c r="E236179">
        <v>71</v>
      </c>
    </row>
    <row r="236180" spans="1:5" x14ac:dyDescent="0.3">
      <c r="A236180">
        <v>4952</v>
      </c>
      <c r="B236180">
        <v>77</v>
      </c>
      <c r="C236180">
        <v>70</v>
      </c>
      <c r="D236180">
        <v>45</v>
      </c>
      <c r="E236180">
        <v>71</v>
      </c>
    </row>
    <row r="236181" spans="1:5" x14ac:dyDescent="0.3">
      <c r="A236181">
        <v>4952</v>
      </c>
      <c r="B236181">
        <v>76</v>
      </c>
      <c r="C236181">
        <v>70</v>
      </c>
      <c r="D236181">
        <v>46</v>
      </c>
      <c r="E236181">
        <v>71</v>
      </c>
    </row>
    <row r="236182" spans="1:5" x14ac:dyDescent="0.3">
      <c r="A236182">
        <v>4952</v>
      </c>
      <c r="B236182">
        <v>11</v>
      </c>
      <c r="C236182">
        <v>70</v>
      </c>
      <c r="D236182">
        <v>49</v>
      </c>
      <c r="E236182">
        <v>71</v>
      </c>
    </row>
    <row r="236183" spans="1:5" x14ac:dyDescent="0.3">
      <c r="A236183">
        <v>4952</v>
      </c>
      <c r="B236183">
        <v>9</v>
      </c>
      <c r="C236183">
        <v>70</v>
      </c>
      <c r="D236183">
        <v>50</v>
      </c>
      <c r="E236183">
        <v>71</v>
      </c>
    </row>
    <row r="236184" spans="1:5" x14ac:dyDescent="0.3">
      <c r="A236184">
        <v>4952</v>
      </c>
      <c r="B236184">
        <v>58</v>
      </c>
      <c r="C236184">
        <v>70</v>
      </c>
      <c r="D236184">
        <v>42</v>
      </c>
      <c r="E236184">
        <v>71</v>
      </c>
    </row>
    <row r="236185" spans="1:5" x14ac:dyDescent="0.3">
      <c r="A236185">
        <v>4952</v>
      </c>
      <c r="B236185">
        <v>59</v>
      </c>
      <c r="C236185">
        <v>70</v>
      </c>
      <c r="D236185">
        <v>49</v>
      </c>
      <c r="E236185">
        <v>71</v>
      </c>
    </row>
    <row r="236186" spans="1:5" x14ac:dyDescent="0.3">
      <c r="A236186">
        <v>4952</v>
      </c>
      <c r="B236186">
        <v>30</v>
      </c>
      <c r="C236186">
        <v>70</v>
      </c>
      <c r="D236186">
        <v>48</v>
      </c>
      <c r="E236186">
        <v>71</v>
      </c>
    </row>
    <row r="236187" spans="1:5" x14ac:dyDescent="0.3">
      <c r="A236187">
        <v>4952</v>
      </c>
      <c r="B236187">
        <v>45</v>
      </c>
      <c r="C236187">
        <v>70</v>
      </c>
      <c r="D236187">
        <v>38</v>
      </c>
      <c r="E236187">
        <v>71</v>
      </c>
    </row>
    <row r="236188" spans="1:5" x14ac:dyDescent="0.3">
      <c r="A236188">
        <v>4952</v>
      </c>
      <c r="B236188">
        <v>71</v>
      </c>
      <c r="C236188">
        <v>70</v>
      </c>
      <c r="D236188">
        <v>46</v>
      </c>
      <c r="E236188">
        <v>71</v>
      </c>
    </row>
    <row r="236189" spans="1:5" x14ac:dyDescent="0.3">
      <c r="A236189">
        <v>4952</v>
      </c>
      <c r="B236189">
        <v>57</v>
      </c>
      <c r="C236189">
        <v>70</v>
      </c>
      <c r="D236189">
        <v>45</v>
      </c>
      <c r="E236189">
        <v>71</v>
      </c>
    </row>
    <row r="236190" spans="1:5" x14ac:dyDescent="0.3">
      <c r="A236190">
        <v>4952</v>
      </c>
      <c r="B236190">
        <v>48</v>
      </c>
      <c r="C236190">
        <v>70</v>
      </c>
      <c r="D236190">
        <v>45</v>
      </c>
      <c r="E236190">
        <v>71</v>
      </c>
    </row>
    <row r="236191" spans="1:5" x14ac:dyDescent="0.3">
      <c r="A236191">
        <v>4952</v>
      </c>
      <c r="B236191">
        <v>14</v>
      </c>
      <c r="C236191">
        <v>70</v>
      </c>
      <c r="D236191">
        <v>49</v>
      </c>
      <c r="E236191">
        <v>71</v>
      </c>
    </row>
    <row r="236192" spans="1:5" x14ac:dyDescent="0.3">
      <c r="A236192">
        <v>4952</v>
      </c>
      <c r="B236192">
        <v>26</v>
      </c>
      <c r="C236192">
        <v>70</v>
      </c>
      <c r="D236192">
        <v>50</v>
      </c>
      <c r="E236192">
        <v>71</v>
      </c>
    </row>
    <row r="236193" spans="1:5" x14ac:dyDescent="0.3">
      <c r="A236193">
        <v>4952</v>
      </c>
      <c r="B236193">
        <v>34</v>
      </c>
      <c r="C236193">
        <v>70</v>
      </c>
      <c r="D236193">
        <v>44</v>
      </c>
      <c r="E236193">
        <v>71</v>
      </c>
    </row>
    <row r="236194" spans="1:5" x14ac:dyDescent="0.3">
      <c r="A236194">
        <v>4952</v>
      </c>
      <c r="B236194">
        <v>37</v>
      </c>
      <c r="C236194">
        <v>70</v>
      </c>
      <c r="D236194">
        <v>43</v>
      </c>
      <c r="E236194">
        <v>71</v>
      </c>
    </row>
    <row r="236195" spans="1:5" x14ac:dyDescent="0.3">
      <c r="A236195">
        <v>4952</v>
      </c>
      <c r="B236195">
        <v>28</v>
      </c>
      <c r="C236195">
        <v>70</v>
      </c>
      <c r="D236195">
        <v>49</v>
      </c>
      <c r="E236195">
        <v>71</v>
      </c>
    </row>
    <row r="236196" spans="1:5" x14ac:dyDescent="0.3">
      <c r="A236196">
        <v>4952</v>
      </c>
      <c r="B236196">
        <v>21</v>
      </c>
      <c r="C236196">
        <v>70</v>
      </c>
      <c r="D236196">
        <v>40</v>
      </c>
      <c r="E236196">
        <v>71</v>
      </c>
    </row>
    <row r="236197" spans="1:5" x14ac:dyDescent="0.3">
      <c r="A236197">
        <v>4952</v>
      </c>
      <c r="B236197">
        <v>73</v>
      </c>
      <c r="C236197">
        <v>70</v>
      </c>
      <c r="D236197">
        <v>46</v>
      </c>
      <c r="E236197">
        <v>71</v>
      </c>
    </row>
    <row r="236198" spans="1:5" x14ac:dyDescent="0.3">
      <c r="A236198">
        <v>4952</v>
      </c>
      <c r="B236198">
        <v>42</v>
      </c>
      <c r="C236198">
        <v>70</v>
      </c>
      <c r="D236198">
        <v>48</v>
      </c>
      <c r="E236198">
        <v>71</v>
      </c>
    </row>
    <row r="236199" spans="1:5" x14ac:dyDescent="0.3">
      <c r="A236199">
        <v>4952</v>
      </c>
      <c r="B236199">
        <v>22</v>
      </c>
      <c r="C236199">
        <v>70</v>
      </c>
      <c r="D236199">
        <v>45</v>
      </c>
      <c r="E236199">
        <v>71</v>
      </c>
    </row>
    <row r="236200" spans="1:5" x14ac:dyDescent="0.3">
      <c r="A236200">
        <v>4952</v>
      </c>
      <c r="B236200">
        <v>60</v>
      </c>
      <c r="C236200">
        <v>70</v>
      </c>
      <c r="D236200">
        <v>48</v>
      </c>
      <c r="E236200">
        <v>71</v>
      </c>
    </row>
    <row r="236201" spans="1:5" x14ac:dyDescent="0.3">
      <c r="A236201">
        <v>4952</v>
      </c>
      <c r="B236201">
        <v>19</v>
      </c>
      <c r="C236201">
        <v>70</v>
      </c>
      <c r="D236201">
        <v>43</v>
      </c>
      <c r="E236201">
        <v>71</v>
      </c>
    </row>
    <row r="236202" spans="1:5" x14ac:dyDescent="0.3">
      <c r="A236202">
        <v>4952</v>
      </c>
      <c r="B236202">
        <v>62</v>
      </c>
      <c r="C236202">
        <v>70</v>
      </c>
      <c r="D236202">
        <v>48</v>
      </c>
      <c r="E236202">
        <v>71</v>
      </c>
    </row>
    <row r="236203" spans="1:5" x14ac:dyDescent="0.3">
      <c r="A236203">
        <v>4952</v>
      </c>
      <c r="B236203">
        <v>10</v>
      </c>
      <c r="C236203">
        <v>70</v>
      </c>
      <c r="D236203">
        <v>45</v>
      </c>
      <c r="E236203">
        <v>71</v>
      </c>
    </row>
    <row r="236204" spans="1:5" x14ac:dyDescent="0.3">
      <c r="A236204">
        <v>4952</v>
      </c>
      <c r="B236204">
        <v>15</v>
      </c>
      <c r="C236204">
        <v>70</v>
      </c>
      <c r="D236204">
        <v>49</v>
      </c>
      <c r="E236204">
        <v>71</v>
      </c>
    </row>
    <row r="236205" spans="1:5" x14ac:dyDescent="0.3">
      <c r="A236205">
        <v>4952</v>
      </c>
      <c r="B236205">
        <v>53</v>
      </c>
      <c r="C236205">
        <v>70</v>
      </c>
      <c r="D236205">
        <v>47</v>
      </c>
      <c r="E236205">
        <v>71</v>
      </c>
    </row>
    <row r="236206" spans="1:5" x14ac:dyDescent="0.3">
      <c r="A236206">
        <v>4952</v>
      </c>
      <c r="B236206">
        <v>64</v>
      </c>
      <c r="C236206">
        <v>70</v>
      </c>
      <c r="D236206">
        <v>45</v>
      </c>
      <c r="E236206">
        <v>71</v>
      </c>
    </row>
    <row r="236207" spans="1:5" x14ac:dyDescent="0.3">
      <c r="A236207">
        <v>4952</v>
      </c>
      <c r="B236207">
        <v>36</v>
      </c>
      <c r="C236207">
        <v>70</v>
      </c>
      <c r="D236207">
        <v>49</v>
      </c>
      <c r="E236207">
        <v>71</v>
      </c>
    </row>
    <row r="236208" spans="1:5" x14ac:dyDescent="0.3">
      <c r="A236208">
        <v>4952</v>
      </c>
      <c r="B236208">
        <v>54</v>
      </c>
      <c r="C236208">
        <v>70</v>
      </c>
      <c r="D236208">
        <v>40</v>
      </c>
      <c r="E236208">
        <v>71</v>
      </c>
    </row>
    <row r="236209" spans="1:5" x14ac:dyDescent="0.3">
      <c r="A236209">
        <v>4952</v>
      </c>
      <c r="B236209">
        <v>1</v>
      </c>
      <c r="C236209">
        <v>70</v>
      </c>
      <c r="D236209">
        <v>49</v>
      </c>
      <c r="E236209">
        <v>71</v>
      </c>
    </row>
    <row r="236210" spans="1:5" x14ac:dyDescent="0.3">
      <c r="A236210">
        <v>4952</v>
      </c>
      <c r="B236210">
        <v>31</v>
      </c>
      <c r="C236210">
        <v>70</v>
      </c>
      <c r="D236210">
        <v>49</v>
      </c>
      <c r="E236210">
        <v>71</v>
      </c>
    </row>
    <row r="236211" spans="1:5" x14ac:dyDescent="0.3">
      <c r="A236211">
        <v>4952</v>
      </c>
      <c r="B236211">
        <v>74</v>
      </c>
      <c r="C236211">
        <v>70</v>
      </c>
      <c r="D236211">
        <v>46</v>
      </c>
      <c r="E236211">
        <v>71</v>
      </c>
    </row>
    <row r="236212" spans="1:5" x14ac:dyDescent="0.3">
      <c r="A236212">
        <v>4952</v>
      </c>
      <c r="B236212">
        <v>6</v>
      </c>
      <c r="C236212">
        <v>70</v>
      </c>
      <c r="D236212">
        <v>49</v>
      </c>
      <c r="E236212">
        <v>71</v>
      </c>
    </row>
    <row r="236213" spans="1:5" x14ac:dyDescent="0.3">
      <c r="A236213">
        <v>4952</v>
      </c>
      <c r="B236213">
        <v>38</v>
      </c>
      <c r="C236213">
        <v>70</v>
      </c>
      <c r="D236213">
        <v>48</v>
      </c>
      <c r="E236213">
        <v>71</v>
      </c>
    </row>
    <row r="236214" spans="1:5" x14ac:dyDescent="0.3">
      <c r="A236214">
        <v>4952</v>
      </c>
      <c r="B236214">
        <v>18</v>
      </c>
      <c r="C236214">
        <v>70</v>
      </c>
      <c r="D236214">
        <v>45</v>
      </c>
      <c r="E236214">
        <v>71</v>
      </c>
    </row>
    <row r="236215" spans="1:5" x14ac:dyDescent="0.3">
      <c r="A236215">
        <v>4952</v>
      </c>
      <c r="B236215">
        <v>50</v>
      </c>
      <c r="C236215">
        <v>70</v>
      </c>
      <c r="D236215">
        <v>45</v>
      </c>
      <c r="E236215">
        <v>71</v>
      </c>
    </row>
    <row r="236216" spans="1:5" x14ac:dyDescent="0.3">
      <c r="A236216">
        <v>4952</v>
      </c>
      <c r="B236216">
        <v>51</v>
      </c>
      <c r="C236216">
        <v>70</v>
      </c>
      <c r="D236216">
        <v>48</v>
      </c>
      <c r="E236216">
        <v>71</v>
      </c>
    </row>
    <row r="236217" spans="1:5" x14ac:dyDescent="0.3">
      <c r="A236217">
        <v>4952</v>
      </c>
      <c r="B236217">
        <v>2</v>
      </c>
      <c r="C236217">
        <v>70</v>
      </c>
      <c r="D236217">
        <v>45</v>
      </c>
      <c r="E236217">
        <v>71</v>
      </c>
    </row>
    <row r="236218" spans="1:5" x14ac:dyDescent="0.3">
      <c r="A236218">
        <v>4952</v>
      </c>
      <c r="B236218">
        <v>61</v>
      </c>
      <c r="C236218">
        <v>70</v>
      </c>
      <c r="D236218">
        <v>40</v>
      </c>
      <c r="E236218">
        <v>71</v>
      </c>
    </row>
    <row r="236219" spans="1:5" x14ac:dyDescent="0.3">
      <c r="A236219">
        <v>4952</v>
      </c>
      <c r="B236219">
        <v>32</v>
      </c>
      <c r="C236219">
        <v>70</v>
      </c>
      <c r="D236219">
        <v>49</v>
      </c>
      <c r="E236219">
        <v>71</v>
      </c>
    </row>
    <row r="236220" spans="1:5" x14ac:dyDescent="0.3">
      <c r="A236220">
        <v>4952</v>
      </c>
      <c r="B236220">
        <v>41</v>
      </c>
      <c r="C236220">
        <v>70</v>
      </c>
      <c r="D236220">
        <v>50</v>
      </c>
      <c r="E236220">
        <v>71</v>
      </c>
    </row>
    <row r="236221" spans="1:5" x14ac:dyDescent="0.3">
      <c r="A236221">
        <v>4952</v>
      </c>
      <c r="B236221">
        <v>4</v>
      </c>
      <c r="C236221">
        <v>70</v>
      </c>
      <c r="D236221">
        <v>49</v>
      </c>
      <c r="E236221">
        <v>71</v>
      </c>
    </row>
    <row r="236222" spans="1:5" x14ac:dyDescent="0.3">
      <c r="A236222">
        <v>4952</v>
      </c>
      <c r="B236222">
        <v>24</v>
      </c>
      <c r="C236222">
        <v>70</v>
      </c>
      <c r="D236222">
        <v>45</v>
      </c>
      <c r="E236222">
        <v>71</v>
      </c>
    </row>
    <row r="236223" spans="1:5" x14ac:dyDescent="0.3">
      <c r="A236223">
        <v>4952</v>
      </c>
      <c r="B236223">
        <v>69</v>
      </c>
      <c r="C236223">
        <v>70</v>
      </c>
      <c r="D236223">
        <v>49</v>
      </c>
      <c r="E236223">
        <v>71</v>
      </c>
    </row>
    <row r="236224" spans="1:5" x14ac:dyDescent="0.3">
      <c r="A236224">
        <v>4952</v>
      </c>
      <c r="B236224">
        <v>63</v>
      </c>
      <c r="C236224">
        <v>70</v>
      </c>
      <c r="D236224">
        <v>49</v>
      </c>
      <c r="E236224">
        <v>71</v>
      </c>
    </row>
    <row r="236225" spans="1:5" x14ac:dyDescent="0.3">
      <c r="A236225">
        <v>4952</v>
      </c>
      <c r="B236225">
        <v>8</v>
      </c>
      <c r="C236225">
        <v>70</v>
      </c>
      <c r="D236225">
        <v>43</v>
      </c>
      <c r="E236225">
        <v>71</v>
      </c>
    </row>
    <row r="236226" spans="1:5" x14ac:dyDescent="0.3">
      <c r="A236226">
        <v>4952</v>
      </c>
      <c r="B236226">
        <v>44</v>
      </c>
      <c r="C236226">
        <v>70</v>
      </c>
      <c r="D236226">
        <v>46</v>
      </c>
      <c r="E236226">
        <v>71</v>
      </c>
    </row>
    <row r="236227" spans="1:5" x14ac:dyDescent="0.3">
      <c r="A236227">
        <v>4952</v>
      </c>
      <c r="B236227">
        <v>20</v>
      </c>
      <c r="C236227">
        <v>70</v>
      </c>
      <c r="D236227">
        <v>47</v>
      </c>
      <c r="E236227">
        <v>71</v>
      </c>
    </row>
    <row r="236228" spans="1:5" x14ac:dyDescent="0.3">
      <c r="A236228">
        <v>4952</v>
      </c>
      <c r="B236228">
        <v>67</v>
      </c>
      <c r="C236228">
        <v>70</v>
      </c>
      <c r="D236228">
        <v>40</v>
      </c>
      <c r="E236228">
        <v>71</v>
      </c>
    </row>
    <row r="236229" spans="1:5" x14ac:dyDescent="0.3">
      <c r="A236229">
        <v>4952</v>
      </c>
      <c r="B236229">
        <v>29</v>
      </c>
      <c r="C236229">
        <v>70</v>
      </c>
      <c r="D236229">
        <v>48</v>
      </c>
      <c r="E236229">
        <v>71</v>
      </c>
    </row>
    <row r="236230" spans="1:5" x14ac:dyDescent="0.3">
      <c r="A236230">
        <v>4952</v>
      </c>
      <c r="B236230">
        <v>16</v>
      </c>
      <c r="C236230">
        <v>70</v>
      </c>
      <c r="D236230">
        <v>48</v>
      </c>
      <c r="E236230">
        <v>71</v>
      </c>
    </row>
    <row r="236231" spans="1:5" x14ac:dyDescent="0.3">
      <c r="A236231">
        <v>4952</v>
      </c>
      <c r="B236231">
        <v>27</v>
      </c>
      <c r="C236231">
        <v>70</v>
      </c>
      <c r="D236231">
        <v>49</v>
      </c>
      <c r="E236231">
        <v>71</v>
      </c>
    </row>
    <row r="236232" spans="1:5" x14ac:dyDescent="0.3">
      <c r="A236232">
        <v>4952</v>
      </c>
      <c r="B236232">
        <v>70</v>
      </c>
      <c r="C236232">
        <v>70</v>
      </c>
      <c r="D236232">
        <v>45</v>
      </c>
      <c r="E236232">
        <v>71</v>
      </c>
    </row>
    <row r="236233" spans="1:5" x14ac:dyDescent="0.3">
      <c r="A236233">
        <v>4952</v>
      </c>
      <c r="B236233">
        <v>35</v>
      </c>
      <c r="C236233">
        <v>70</v>
      </c>
      <c r="D236233">
        <v>49</v>
      </c>
      <c r="E236233">
        <v>71</v>
      </c>
    </row>
    <row r="236234" spans="1:5" x14ac:dyDescent="0.3">
      <c r="A236234">
        <v>4952</v>
      </c>
      <c r="B236234">
        <v>49</v>
      </c>
      <c r="C236234">
        <v>70</v>
      </c>
      <c r="D236234">
        <v>48</v>
      </c>
      <c r="E236234">
        <v>71</v>
      </c>
    </row>
    <row r="236235" spans="1:5" x14ac:dyDescent="0.3">
      <c r="A236235">
        <v>4952</v>
      </c>
      <c r="B236235">
        <v>65</v>
      </c>
      <c r="C236235">
        <v>70</v>
      </c>
      <c r="D236235">
        <v>47</v>
      </c>
      <c r="E236235">
        <v>71</v>
      </c>
    </row>
    <row r="236236" spans="1:5" x14ac:dyDescent="0.3">
      <c r="A236236">
        <v>4952</v>
      </c>
      <c r="B236236">
        <v>47</v>
      </c>
      <c r="C236236">
        <v>70</v>
      </c>
      <c r="D236236">
        <v>49</v>
      </c>
      <c r="E236236">
        <v>71</v>
      </c>
    </row>
    <row r="236237" spans="1:5" x14ac:dyDescent="0.3">
      <c r="A236237">
        <v>4952</v>
      </c>
      <c r="B236237">
        <v>7</v>
      </c>
      <c r="C236237">
        <v>70</v>
      </c>
      <c r="D236237">
        <v>40</v>
      </c>
      <c r="E236237">
        <v>71</v>
      </c>
    </row>
    <row r="236238" spans="1:5" x14ac:dyDescent="0.3">
      <c r="A236238">
        <v>4952</v>
      </c>
      <c r="B236238">
        <v>23</v>
      </c>
      <c r="C236238">
        <v>70</v>
      </c>
      <c r="D236238">
        <v>49</v>
      </c>
      <c r="E236238">
        <v>71</v>
      </c>
    </row>
    <row r="236239" spans="1:5" x14ac:dyDescent="0.3">
      <c r="A236239">
        <v>4952</v>
      </c>
      <c r="B236239">
        <v>66</v>
      </c>
      <c r="C236239">
        <v>70</v>
      </c>
      <c r="D236239">
        <v>48</v>
      </c>
      <c r="E236239">
        <v>71</v>
      </c>
    </row>
    <row r="236240" spans="1:5" x14ac:dyDescent="0.3">
      <c r="A236240">
        <v>4952</v>
      </c>
      <c r="B236240">
        <v>5</v>
      </c>
      <c r="C236240">
        <v>70</v>
      </c>
      <c r="D236240">
        <v>45</v>
      </c>
      <c r="E236240">
        <v>71</v>
      </c>
    </row>
    <row r="236241" spans="1:5" x14ac:dyDescent="0.3">
      <c r="A236241">
        <v>656</v>
      </c>
      <c r="B236241">
        <v>75</v>
      </c>
      <c r="C236241">
        <v>24</v>
      </c>
      <c r="D236241">
        <v>5</v>
      </c>
      <c r="E236241">
        <v>71</v>
      </c>
    </row>
    <row r="236242" spans="1:5" x14ac:dyDescent="0.3">
      <c r="A236242">
        <v>656</v>
      </c>
      <c r="B236242">
        <v>17</v>
      </c>
      <c r="C236242">
        <v>24</v>
      </c>
      <c r="D236242">
        <v>5</v>
      </c>
      <c r="E236242">
        <v>71</v>
      </c>
    </row>
    <row r="236243" spans="1:5" x14ac:dyDescent="0.3">
      <c r="A236243">
        <v>723</v>
      </c>
      <c r="B236243">
        <v>3</v>
      </c>
      <c r="C236243">
        <v>24</v>
      </c>
      <c r="D236243">
        <v>6</v>
      </c>
      <c r="E236243">
        <v>71</v>
      </c>
    </row>
    <row r="236244" spans="1:5" x14ac:dyDescent="0.3">
      <c r="A236244">
        <v>723</v>
      </c>
      <c r="B236244">
        <v>75</v>
      </c>
      <c r="C236244">
        <v>24</v>
      </c>
      <c r="D236244">
        <v>8</v>
      </c>
      <c r="E236244">
        <v>71</v>
      </c>
    </row>
    <row r="236245" spans="1:5" x14ac:dyDescent="0.3">
      <c r="A236245">
        <v>723</v>
      </c>
      <c r="B236245">
        <v>77</v>
      </c>
      <c r="C236245">
        <v>24</v>
      </c>
      <c r="D236245">
        <v>2</v>
      </c>
      <c r="E236245">
        <v>71</v>
      </c>
    </row>
    <row r="236246" spans="1:5" x14ac:dyDescent="0.3">
      <c r="A236246">
        <v>723</v>
      </c>
      <c r="B236246">
        <v>45</v>
      </c>
      <c r="C236246">
        <v>24</v>
      </c>
      <c r="D236246">
        <v>2</v>
      </c>
      <c r="E236246">
        <v>71</v>
      </c>
    </row>
    <row r="236247" spans="1:5" x14ac:dyDescent="0.3">
      <c r="A236247">
        <v>723</v>
      </c>
      <c r="B236247">
        <v>71</v>
      </c>
      <c r="C236247">
        <v>24</v>
      </c>
      <c r="D236247">
        <v>4</v>
      </c>
      <c r="E236247">
        <v>71</v>
      </c>
    </row>
    <row r="236248" spans="1:5" x14ac:dyDescent="0.3">
      <c r="A236248">
        <v>723</v>
      </c>
      <c r="B236248">
        <v>56</v>
      </c>
      <c r="C236248">
        <v>24</v>
      </c>
      <c r="D236248">
        <v>7</v>
      </c>
      <c r="E236248">
        <v>71</v>
      </c>
    </row>
    <row r="236249" spans="1:5" x14ac:dyDescent="0.3">
      <c r="A236249">
        <v>723</v>
      </c>
      <c r="B236249">
        <v>40</v>
      </c>
      <c r="C236249">
        <v>24</v>
      </c>
      <c r="D236249">
        <v>7</v>
      </c>
      <c r="E236249">
        <v>71</v>
      </c>
    </row>
    <row r="236250" spans="1:5" x14ac:dyDescent="0.3">
      <c r="A236250">
        <v>723</v>
      </c>
      <c r="B236250">
        <v>33</v>
      </c>
      <c r="C236250">
        <v>24</v>
      </c>
      <c r="D236250">
        <v>7</v>
      </c>
      <c r="E236250">
        <v>71</v>
      </c>
    </row>
    <row r="236251" spans="1:5" x14ac:dyDescent="0.3">
      <c r="A236251">
        <v>723</v>
      </c>
      <c r="B236251">
        <v>7</v>
      </c>
      <c r="C236251">
        <v>24</v>
      </c>
      <c r="D236251">
        <v>2</v>
      </c>
      <c r="E236251">
        <v>71</v>
      </c>
    </row>
    <row r="236252" spans="1:5" x14ac:dyDescent="0.3">
      <c r="A236252">
        <v>723</v>
      </c>
      <c r="B236252">
        <v>17</v>
      </c>
      <c r="C236252">
        <v>24</v>
      </c>
      <c r="D236252">
        <v>7</v>
      </c>
      <c r="E236252">
        <v>71</v>
      </c>
    </row>
    <row r="236253" spans="1:5" x14ac:dyDescent="0.3">
      <c r="A236253">
        <v>723</v>
      </c>
      <c r="B236253">
        <v>21</v>
      </c>
      <c r="C236253">
        <v>24</v>
      </c>
      <c r="D236253">
        <v>2</v>
      </c>
      <c r="E236253">
        <v>71</v>
      </c>
    </row>
    <row r="236254" spans="1:5" x14ac:dyDescent="0.3">
      <c r="A236254">
        <v>723</v>
      </c>
      <c r="B236254">
        <v>4</v>
      </c>
      <c r="C236254">
        <v>24</v>
      </c>
      <c r="D236254">
        <v>2</v>
      </c>
      <c r="E236254">
        <v>71</v>
      </c>
    </row>
    <row r="236255" spans="1:5" x14ac:dyDescent="0.3">
      <c r="A236255">
        <v>723</v>
      </c>
      <c r="B236255">
        <v>44</v>
      </c>
      <c r="C236255">
        <v>24</v>
      </c>
      <c r="D236255">
        <v>8</v>
      </c>
      <c r="E236255">
        <v>71</v>
      </c>
    </row>
    <row r="236256" spans="1:5" x14ac:dyDescent="0.3">
      <c r="A236256">
        <v>1195</v>
      </c>
      <c r="B236256">
        <v>29</v>
      </c>
      <c r="C236256">
        <v>24</v>
      </c>
      <c r="D236256">
        <v>13</v>
      </c>
      <c r="E236256">
        <v>71</v>
      </c>
    </row>
    <row r="236257" spans="1:5" x14ac:dyDescent="0.3">
      <c r="A236257">
        <v>1195</v>
      </c>
      <c r="B236257">
        <v>66</v>
      </c>
      <c r="C236257">
        <v>24</v>
      </c>
      <c r="D236257">
        <v>13</v>
      </c>
      <c r="E236257">
        <v>71</v>
      </c>
    </row>
    <row r="236258" spans="1:5" x14ac:dyDescent="0.3">
      <c r="A236258">
        <v>1426</v>
      </c>
      <c r="B236258">
        <v>63</v>
      </c>
      <c r="C236258">
        <v>24</v>
      </c>
      <c r="D236258">
        <v>45</v>
      </c>
      <c r="E236258">
        <v>71</v>
      </c>
    </row>
    <row r="236259" spans="1:5" x14ac:dyDescent="0.3">
      <c r="A236259">
        <v>1426</v>
      </c>
      <c r="B236259">
        <v>70</v>
      </c>
      <c r="C236259">
        <v>24</v>
      </c>
      <c r="D236259">
        <v>49</v>
      </c>
      <c r="E236259">
        <v>71</v>
      </c>
    </row>
    <row r="236260" spans="1:5" x14ac:dyDescent="0.3">
      <c r="A236260">
        <v>1426</v>
      </c>
      <c r="B236260">
        <v>34</v>
      </c>
      <c r="C236260">
        <v>24</v>
      </c>
      <c r="D236260">
        <v>46</v>
      </c>
      <c r="E236260">
        <v>71</v>
      </c>
    </row>
    <row r="236261" spans="1:5" x14ac:dyDescent="0.3">
      <c r="A236261">
        <v>1426</v>
      </c>
      <c r="B236261">
        <v>28</v>
      </c>
      <c r="C236261">
        <v>24</v>
      </c>
      <c r="D236261">
        <v>44</v>
      </c>
      <c r="E236261">
        <v>71</v>
      </c>
    </row>
    <row r="236262" spans="1:5" x14ac:dyDescent="0.3">
      <c r="A236262">
        <v>1426</v>
      </c>
      <c r="B236262">
        <v>62</v>
      </c>
      <c r="C236262">
        <v>24</v>
      </c>
      <c r="D236262">
        <v>48</v>
      </c>
      <c r="E236262">
        <v>71</v>
      </c>
    </row>
    <row r="236263" spans="1:5" x14ac:dyDescent="0.3">
      <c r="A236263">
        <v>1426</v>
      </c>
      <c r="B236263">
        <v>60</v>
      </c>
      <c r="C236263">
        <v>24</v>
      </c>
      <c r="D236263">
        <v>43</v>
      </c>
      <c r="E236263">
        <v>71</v>
      </c>
    </row>
    <row r="236264" spans="1:5" x14ac:dyDescent="0.3">
      <c r="A236264">
        <v>1426</v>
      </c>
      <c r="B236264">
        <v>18</v>
      </c>
      <c r="C236264">
        <v>24</v>
      </c>
      <c r="D236264">
        <v>48</v>
      </c>
      <c r="E236264">
        <v>71</v>
      </c>
    </row>
    <row r="236265" spans="1:5" x14ac:dyDescent="0.3">
      <c r="A236265">
        <v>1426</v>
      </c>
      <c r="B236265">
        <v>31</v>
      </c>
      <c r="C236265">
        <v>24</v>
      </c>
      <c r="D236265">
        <v>48</v>
      </c>
      <c r="E236265">
        <v>71</v>
      </c>
    </row>
    <row r="236266" spans="1:5" x14ac:dyDescent="0.3">
      <c r="A236266">
        <v>1426</v>
      </c>
      <c r="B236266">
        <v>6</v>
      </c>
      <c r="C236266">
        <v>24</v>
      </c>
      <c r="D236266">
        <v>42</v>
      </c>
      <c r="E236266">
        <v>71</v>
      </c>
    </row>
    <row r="236267" spans="1:5" x14ac:dyDescent="0.3">
      <c r="A236267">
        <v>1426</v>
      </c>
      <c r="B236267">
        <v>69</v>
      </c>
      <c r="C236267">
        <v>24</v>
      </c>
      <c r="D236267">
        <v>48</v>
      </c>
      <c r="E236267">
        <v>71</v>
      </c>
    </row>
    <row r="236268" spans="1:5" x14ac:dyDescent="0.3">
      <c r="A236268">
        <v>1426</v>
      </c>
      <c r="B236268">
        <v>20</v>
      </c>
      <c r="C236268">
        <v>24</v>
      </c>
      <c r="D236268">
        <v>47</v>
      </c>
      <c r="E236268">
        <v>71</v>
      </c>
    </row>
    <row r="236269" spans="1:5" x14ac:dyDescent="0.3">
      <c r="A236269">
        <v>1426</v>
      </c>
      <c r="B236269">
        <v>65</v>
      </c>
      <c r="C236269">
        <v>24</v>
      </c>
      <c r="D236269">
        <v>47</v>
      </c>
      <c r="E236269">
        <v>71</v>
      </c>
    </row>
    <row r="236270" spans="1:5" x14ac:dyDescent="0.3">
      <c r="A236270">
        <v>1426</v>
      </c>
      <c r="B236270">
        <v>5</v>
      </c>
      <c r="C236270">
        <v>24</v>
      </c>
      <c r="D236270">
        <v>47</v>
      </c>
      <c r="E236270">
        <v>71</v>
      </c>
    </row>
    <row r="236271" spans="1:5" x14ac:dyDescent="0.3">
      <c r="A236271">
        <v>1730</v>
      </c>
      <c r="B236271">
        <v>3</v>
      </c>
      <c r="C236271">
        <v>24</v>
      </c>
      <c r="D236271">
        <v>29</v>
      </c>
      <c r="E236271">
        <v>71</v>
      </c>
    </row>
    <row r="236272" spans="1:5" x14ac:dyDescent="0.3">
      <c r="A236272">
        <v>1730</v>
      </c>
      <c r="B236272">
        <v>40</v>
      </c>
      <c r="C236272">
        <v>24</v>
      </c>
      <c r="D236272">
        <v>30</v>
      </c>
      <c r="E236272">
        <v>71</v>
      </c>
    </row>
    <row r="236273" spans="1:5" x14ac:dyDescent="0.3">
      <c r="A236273">
        <v>1730</v>
      </c>
      <c r="B236273">
        <v>56</v>
      </c>
      <c r="C236273">
        <v>24</v>
      </c>
      <c r="D236273">
        <v>23</v>
      </c>
      <c r="E236273">
        <v>71</v>
      </c>
    </row>
    <row r="236274" spans="1:5" x14ac:dyDescent="0.3">
      <c r="A236274">
        <v>1730</v>
      </c>
      <c r="B236274">
        <v>33</v>
      </c>
      <c r="C236274">
        <v>24</v>
      </c>
      <c r="D236274">
        <v>28</v>
      </c>
      <c r="E236274">
        <v>71</v>
      </c>
    </row>
    <row r="236275" spans="1:5" x14ac:dyDescent="0.3">
      <c r="A236275">
        <v>1730</v>
      </c>
      <c r="B236275">
        <v>55</v>
      </c>
      <c r="C236275">
        <v>24</v>
      </c>
      <c r="D236275">
        <v>32</v>
      </c>
      <c r="E236275">
        <v>71</v>
      </c>
    </row>
    <row r="236276" spans="1:5" x14ac:dyDescent="0.3">
      <c r="A236276">
        <v>2246</v>
      </c>
      <c r="B236276">
        <v>3</v>
      </c>
      <c r="C236276">
        <v>24</v>
      </c>
      <c r="D236276">
        <v>7</v>
      </c>
      <c r="E236276">
        <v>71</v>
      </c>
    </row>
    <row r="236277" spans="1:5" x14ac:dyDescent="0.3">
      <c r="A236277">
        <v>2246</v>
      </c>
      <c r="B236277">
        <v>75</v>
      </c>
      <c r="C236277">
        <v>24</v>
      </c>
      <c r="D236277">
        <v>6</v>
      </c>
      <c r="E236277">
        <v>71</v>
      </c>
    </row>
    <row r="236278" spans="1:5" x14ac:dyDescent="0.3">
      <c r="A236278">
        <v>2246</v>
      </c>
      <c r="B236278">
        <v>56</v>
      </c>
      <c r="C236278">
        <v>24</v>
      </c>
      <c r="D236278">
        <v>6</v>
      </c>
      <c r="E236278">
        <v>71</v>
      </c>
    </row>
    <row r="236279" spans="1:5" x14ac:dyDescent="0.3">
      <c r="A236279">
        <v>2246</v>
      </c>
      <c r="B236279">
        <v>40</v>
      </c>
      <c r="C236279">
        <v>24</v>
      </c>
      <c r="D236279">
        <v>9</v>
      </c>
      <c r="E236279">
        <v>71</v>
      </c>
    </row>
    <row r="236280" spans="1:5" x14ac:dyDescent="0.3">
      <c r="A236280">
        <v>2246</v>
      </c>
      <c r="B236280">
        <v>11</v>
      </c>
      <c r="C236280">
        <v>24</v>
      </c>
      <c r="D236280">
        <v>1</v>
      </c>
      <c r="E236280">
        <v>71</v>
      </c>
    </row>
    <row r="236281" spans="1:5" x14ac:dyDescent="0.3">
      <c r="A236281">
        <v>2246</v>
      </c>
      <c r="B236281">
        <v>48</v>
      </c>
      <c r="C236281">
        <v>24</v>
      </c>
      <c r="D236281">
        <v>2</v>
      </c>
      <c r="E236281">
        <v>71</v>
      </c>
    </row>
    <row r="236282" spans="1:5" x14ac:dyDescent="0.3">
      <c r="A236282">
        <v>2246</v>
      </c>
      <c r="B236282">
        <v>33</v>
      </c>
      <c r="C236282">
        <v>24</v>
      </c>
      <c r="D236282">
        <v>9</v>
      </c>
      <c r="E236282">
        <v>71</v>
      </c>
    </row>
    <row r="236283" spans="1:5" x14ac:dyDescent="0.3">
      <c r="A236283">
        <v>2246</v>
      </c>
      <c r="B236283">
        <v>15</v>
      </c>
      <c r="C236283">
        <v>24</v>
      </c>
      <c r="D236283">
        <v>2</v>
      </c>
      <c r="E236283">
        <v>71</v>
      </c>
    </row>
    <row r="236284" spans="1:5" x14ac:dyDescent="0.3">
      <c r="A236284">
        <v>2246</v>
      </c>
      <c r="B236284">
        <v>38</v>
      </c>
      <c r="C236284">
        <v>24</v>
      </c>
      <c r="D236284">
        <v>1</v>
      </c>
      <c r="E236284">
        <v>71</v>
      </c>
    </row>
    <row r="236285" spans="1:5" x14ac:dyDescent="0.3">
      <c r="A236285">
        <v>2246</v>
      </c>
      <c r="B236285">
        <v>16</v>
      </c>
      <c r="C236285">
        <v>24</v>
      </c>
      <c r="D236285">
        <v>6</v>
      </c>
      <c r="E236285">
        <v>71</v>
      </c>
    </row>
    <row r="236286" spans="1:5" x14ac:dyDescent="0.3">
      <c r="A236286">
        <v>2246</v>
      </c>
      <c r="B236286">
        <v>47</v>
      </c>
      <c r="C236286">
        <v>24</v>
      </c>
      <c r="D236286">
        <v>2</v>
      </c>
      <c r="E236286">
        <v>71</v>
      </c>
    </row>
    <row r="236287" spans="1:5" x14ac:dyDescent="0.3">
      <c r="A236287">
        <v>2933</v>
      </c>
      <c r="B236287">
        <v>25</v>
      </c>
      <c r="C236287">
        <v>24</v>
      </c>
      <c r="D236287">
        <v>39</v>
      </c>
      <c r="E236287">
        <v>71</v>
      </c>
    </row>
    <row r="236288" spans="1:5" x14ac:dyDescent="0.3">
      <c r="A236288">
        <v>3556</v>
      </c>
      <c r="B236288">
        <v>32</v>
      </c>
      <c r="C236288">
        <v>24</v>
      </c>
      <c r="D236288">
        <v>42</v>
      </c>
      <c r="E236288">
        <v>71</v>
      </c>
    </row>
    <row r="236289" spans="1:5" x14ac:dyDescent="0.3">
      <c r="A236289">
        <v>3556</v>
      </c>
      <c r="B236289">
        <v>1</v>
      </c>
      <c r="C236289">
        <v>24</v>
      </c>
      <c r="D236289">
        <v>43</v>
      </c>
      <c r="E236289">
        <v>71</v>
      </c>
    </row>
    <row r="236290" spans="1:5" x14ac:dyDescent="0.3">
      <c r="A236290">
        <v>3556</v>
      </c>
      <c r="B236290">
        <v>29</v>
      </c>
      <c r="C236290">
        <v>24</v>
      </c>
      <c r="D236290">
        <v>42</v>
      </c>
      <c r="E236290">
        <v>71</v>
      </c>
    </row>
    <row r="236291" spans="1:5" x14ac:dyDescent="0.3">
      <c r="A236291">
        <v>3556</v>
      </c>
      <c r="B236291">
        <v>66</v>
      </c>
      <c r="C236291">
        <v>24</v>
      </c>
      <c r="D236291">
        <v>42</v>
      </c>
      <c r="E236291">
        <v>71</v>
      </c>
    </row>
    <row r="236292" spans="1:5" x14ac:dyDescent="0.3">
      <c r="A236292">
        <v>3816</v>
      </c>
      <c r="B236292">
        <v>43</v>
      </c>
      <c r="C236292">
        <v>24</v>
      </c>
      <c r="D236292">
        <v>25</v>
      </c>
      <c r="E236292">
        <v>71</v>
      </c>
    </row>
    <row r="236293" spans="1:5" x14ac:dyDescent="0.3">
      <c r="A236293">
        <v>3816</v>
      </c>
      <c r="B236293">
        <v>46</v>
      </c>
      <c r="C236293">
        <v>24</v>
      </c>
      <c r="D236293">
        <v>40</v>
      </c>
      <c r="E236293">
        <v>71</v>
      </c>
    </row>
    <row r="236294" spans="1:5" x14ac:dyDescent="0.3">
      <c r="A236294">
        <v>3816</v>
      </c>
      <c r="B236294">
        <v>23</v>
      </c>
      <c r="C236294">
        <v>24</v>
      </c>
      <c r="D236294">
        <v>41</v>
      </c>
      <c r="E236294">
        <v>71</v>
      </c>
    </row>
    <row r="236295" spans="1:5" x14ac:dyDescent="0.3">
      <c r="A236295">
        <v>3816</v>
      </c>
      <c r="B236295">
        <v>58</v>
      </c>
      <c r="C236295">
        <v>24</v>
      </c>
      <c r="D236295">
        <v>20</v>
      </c>
      <c r="E236295">
        <v>71</v>
      </c>
    </row>
    <row r="236296" spans="1:5" x14ac:dyDescent="0.3">
      <c r="A236296">
        <v>3816</v>
      </c>
      <c r="B236296">
        <v>13</v>
      </c>
      <c r="C236296">
        <v>24</v>
      </c>
      <c r="D236296">
        <v>25</v>
      </c>
      <c r="E236296">
        <v>71</v>
      </c>
    </row>
    <row r="236297" spans="1:5" x14ac:dyDescent="0.3">
      <c r="A236297">
        <v>3816</v>
      </c>
      <c r="B236297">
        <v>63</v>
      </c>
      <c r="C236297">
        <v>24</v>
      </c>
      <c r="D236297">
        <v>35</v>
      </c>
      <c r="E236297">
        <v>71</v>
      </c>
    </row>
    <row r="236298" spans="1:5" x14ac:dyDescent="0.3">
      <c r="A236298">
        <v>3816</v>
      </c>
      <c r="B236298">
        <v>59</v>
      </c>
      <c r="C236298">
        <v>24</v>
      </c>
      <c r="D236298">
        <v>28</v>
      </c>
      <c r="E236298">
        <v>71</v>
      </c>
    </row>
    <row r="236299" spans="1:5" x14ac:dyDescent="0.3">
      <c r="A236299">
        <v>3816</v>
      </c>
      <c r="B236299">
        <v>11</v>
      </c>
      <c r="C236299">
        <v>24</v>
      </c>
      <c r="D236299">
        <v>41</v>
      </c>
      <c r="E236299">
        <v>71</v>
      </c>
    </row>
    <row r="236300" spans="1:5" x14ac:dyDescent="0.3">
      <c r="A236300">
        <v>3816</v>
      </c>
      <c r="B236300">
        <v>40</v>
      </c>
      <c r="C236300">
        <v>24</v>
      </c>
      <c r="D236300">
        <v>38</v>
      </c>
      <c r="E236300">
        <v>71</v>
      </c>
    </row>
    <row r="236301" spans="1:5" x14ac:dyDescent="0.3">
      <c r="A236301">
        <v>3816</v>
      </c>
      <c r="B236301">
        <v>7</v>
      </c>
      <c r="C236301">
        <v>24</v>
      </c>
      <c r="D236301">
        <v>23</v>
      </c>
      <c r="E236301">
        <v>71</v>
      </c>
    </row>
    <row r="236302" spans="1:5" x14ac:dyDescent="0.3">
      <c r="A236302">
        <v>3816</v>
      </c>
      <c r="B236302">
        <v>32</v>
      </c>
      <c r="C236302">
        <v>24</v>
      </c>
      <c r="D236302">
        <v>39</v>
      </c>
      <c r="E236302">
        <v>71</v>
      </c>
    </row>
    <row r="236303" spans="1:5" x14ac:dyDescent="0.3">
      <c r="A236303">
        <v>3816</v>
      </c>
      <c r="B236303">
        <v>48</v>
      </c>
      <c r="C236303">
        <v>24</v>
      </c>
      <c r="D236303">
        <v>40</v>
      </c>
      <c r="E236303">
        <v>71</v>
      </c>
    </row>
    <row r="236304" spans="1:5" x14ac:dyDescent="0.3">
      <c r="A236304">
        <v>3816</v>
      </c>
      <c r="B236304">
        <v>68</v>
      </c>
      <c r="C236304">
        <v>24</v>
      </c>
      <c r="D236304">
        <v>27</v>
      </c>
      <c r="E236304">
        <v>71</v>
      </c>
    </row>
    <row r="236305" spans="1:5" x14ac:dyDescent="0.3">
      <c r="A236305">
        <v>3816</v>
      </c>
      <c r="B236305">
        <v>28</v>
      </c>
      <c r="C236305">
        <v>24</v>
      </c>
      <c r="D236305">
        <v>35</v>
      </c>
      <c r="E236305">
        <v>71</v>
      </c>
    </row>
    <row r="236306" spans="1:5" x14ac:dyDescent="0.3">
      <c r="A236306">
        <v>3816</v>
      </c>
      <c r="B236306">
        <v>37</v>
      </c>
      <c r="C236306">
        <v>24</v>
      </c>
      <c r="D236306">
        <v>29</v>
      </c>
      <c r="E236306">
        <v>71</v>
      </c>
    </row>
    <row r="236307" spans="1:5" x14ac:dyDescent="0.3">
      <c r="A236307">
        <v>3816</v>
      </c>
      <c r="B236307">
        <v>73</v>
      </c>
      <c r="C236307">
        <v>24</v>
      </c>
      <c r="D236307">
        <v>22</v>
      </c>
      <c r="E236307">
        <v>71</v>
      </c>
    </row>
    <row r="236308" spans="1:5" x14ac:dyDescent="0.3">
      <c r="A236308">
        <v>3816</v>
      </c>
      <c r="B236308">
        <v>19</v>
      </c>
      <c r="C236308">
        <v>24</v>
      </c>
      <c r="D236308">
        <v>39</v>
      </c>
      <c r="E236308">
        <v>71</v>
      </c>
    </row>
    <row r="236309" spans="1:5" x14ac:dyDescent="0.3">
      <c r="A236309">
        <v>3816</v>
      </c>
      <c r="B236309">
        <v>55</v>
      </c>
      <c r="C236309">
        <v>24</v>
      </c>
      <c r="D236309">
        <v>34</v>
      </c>
      <c r="E236309">
        <v>71</v>
      </c>
    </row>
    <row r="236310" spans="1:5" x14ac:dyDescent="0.3">
      <c r="A236310">
        <v>3816</v>
      </c>
      <c r="B236310">
        <v>22</v>
      </c>
      <c r="C236310">
        <v>24</v>
      </c>
      <c r="D236310">
        <v>31</v>
      </c>
      <c r="E236310">
        <v>71</v>
      </c>
    </row>
    <row r="236311" spans="1:5" x14ac:dyDescent="0.3">
      <c r="A236311">
        <v>3816</v>
      </c>
      <c r="B236311">
        <v>64</v>
      </c>
      <c r="C236311">
        <v>24</v>
      </c>
      <c r="D236311">
        <v>38</v>
      </c>
      <c r="E236311">
        <v>71</v>
      </c>
    </row>
    <row r="236312" spans="1:5" x14ac:dyDescent="0.3">
      <c r="A236312">
        <v>3816</v>
      </c>
      <c r="B236312">
        <v>42</v>
      </c>
      <c r="C236312">
        <v>24</v>
      </c>
      <c r="D236312">
        <v>41</v>
      </c>
      <c r="E236312">
        <v>71</v>
      </c>
    </row>
    <row r="236313" spans="1:5" x14ac:dyDescent="0.3">
      <c r="A236313">
        <v>3816</v>
      </c>
      <c r="B236313">
        <v>60</v>
      </c>
      <c r="C236313">
        <v>24</v>
      </c>
      <c r="D236313">
        <v>36</v>
      </c>
      <c r="E236313">
        <v>71</v>
      </c>
    </row>
    <row r="236314" spans="1:5" x14ac:dyDescent="0.3">
      <c r="A236314">
        <v>3816</v>
      </c>
      <c r="B236314">
        <v>54</v>
      </c>
      <c r="C236314">
        <v>24</v>
      </c>
      <c r="D236314">
        <v>24</v>
      </c>
      <c r="E236314">
        <v>71</v>
      </c>
    </row>
    <row r="236315" spans="1:5" x14ac:dyDescent="0.3">
      <c r="A236315">
        <v>3816</v>
      </c>
      <c r="B236315">
        <v>9</v>
      </c>
      <c r="C236315">
        <v>24</v>
      </c>
      <c r="D236315">
        <v>37</v>
      </c>
      <c r="E236315">
        <v>71</v>
      </c>
    </row>
    <row r="236316" spans="1:5" x14ac:dyDescent="0.3">
      <c r="A236316">
        <v>3816</v>
      </c>
      <c r="B236316">
        <v>1</v>
      </c>
      <c r="C236316">
        <v>24</v>
      </c>
      <c r="D236316">
        <v>42</v>
      </c>
      <c r="E236316">
        <v>71</v>
      </c>
    </row>
    <row r="236317" spans="1:5" x14ac:dyDescent="0.3">
      <c r="A236317">
        <v>3816</v>
      </c>
      <c r="B236317">
        <v>36</v>
      </c>
      <c r="C236317">
        <v>24</v>
      </c>
      <c r="D236317">
        <v>28</v>
      </c>
      <c r="E236317">
        <v>71</v>
      </c>
    </row>
    <row r="236318" spans="1:5" x14ac:dyDescent="0.3">
      <c r="A236318">
        <v>3816</v>
      </c>
      <c r="B236318">
        <v>50</v>
      </c>
      <c r="C236318">
        <v>24</v>
      </c>
      <c r="D236318">
        <v>33</v>
      </c>
      <c r="E236318">
        <v>71</v>
      </c>
    </row>
    <row r="236319" spans="1:5" x14ac:dyDescent="0.3">
      <c r="A236319">
        <v>3816</v>
      </c>
      <c r="B236319">
        <v>74</v>
      </c>
      <c r="C236319">
        <v>24</v>
      </c>
      <c r="D236319">
        <v>36</v>
      </c>
      <c r="E236319">
        <v>71</v>
      </c>
    </row>
    <row r="236320" spans="1:5" x14ac:dyDescent="0.3">
      <c r="A236320">
        <v>3816</v>
      </c>
      <c r="B236320">
        <v>27</v>
      </c>
      <c r="C236320">
        <v>24</v>
      </c>
      <c r="D236320">
        <v>28</v>
      </c>
      <c r="E236320">
        <v>71</v>
      </c>
    </row>
    <row r="236321" spans="1:5" x14ac:dyDescent="0.3">
      <c r="A236321">
        <v>3816</v>
      </c>
      <c r="B236321">
        <v>6</v>
      </c>
      <c r="C236321">
        <v>24</v>
      </c>
      <c r="D236321">
        <v>37</v>
      </c>
      <c r="E236321">
        <v>71</v>
      </c>
    </row>
    <row r="236322" spans="1:5" x14ac:dyDescent="0.3">
      <c r="A236322">
        <v>3816</v>
      </c>
      <c r="B236322">
        <v>38</v>
      </c>
      <c r="C236322">
        <v>24</v>
      </c>
      <c r="D236322">
        <v>36</v>
      </c>
      <c r="E236322">
        <v>71</v>
      </c>
    </row>
    <row r="236323" spans="1:5" x14ac:dyDescent="0.3">
      <c r="A236323">
        <v>3816</v>
      </c>
      <c r="B236323">
        <v>67</v>
      </c>
      <c r="C236323">
        <v>24</v>
      </c>
      <c r="D236323">
        <v>30</v>
      </c>
      <c r="E236323">
        <v>71</v>
      </c>
    </row>
    <row r="236324" spans="1:5" x14ac:dyDescent="0.3">
      <c r="A236324">
        <v>3816</v>
      </c>
      <c r="B236324">
        <v>61</v>
      </c>
      <c r="C236324">
        <v>24</v>
      </c>
      <c r="D236324">
        <v>37</v>
      </c>
      <c r="E236324">
        <v>71</v>
      </c>
    </row>
    <row r="236325" spans="1:5" x14ac:dyDescent="0.3">
      <c r="A236325">
        <v>3816</v>
      </c>
      <c r="B236325">
        <v>2</v>
      </c>
      <c r="C236325">
        <v>24</v>
      </c>
      <c r="D236325">
        <v>32</v>
      </c>
      <c r="E236325">
        <v>71</v>
      </c>
    </row>
    <row r="236326" spans="1:5" x14ac:dyDescent="0.3">
      <c r="A236326">
        <v>3816</v>
      </c>
      <c r="B236326">
        <v>20</v>
      </c>
      <c r="C236326">
        <v>24</v>
      </c>
      <c r="D236326">
        <v>37</v>
      </c>
      <c r="E236326">
        <v>71</v>
      </c>
    </row>
    <row r="236327" spans="1:5" x14ac:dyDescent="0.3">
      <c r="A236327">
        <v>3816</v>
      </c>
      <c r="B236327">
        <v>29</v>
      </c>
      <c r="C236327">
        <v>24</v>
      </c>
      <c r="D236327">
        <v>40</v>
      </c>
      <c r="E236327">
        <v>71</v>
      </c>
    </row>
    <row r="236328" spans="1:5" x14ac:dyDescent="0.3">
      <c r="A236328">
        <v>3816</v>
      </c>
      <c r="B236328">
        <v>8</v>
      </c>
      <c r="C236328">
        <v>24</v>
      </c>
      <c r="D236328">
        <v>33</v>
      </c>
      <c r="E236328">
        <v>71</v>
      </c>
    </row>
    <row r="236329" spans="1:5" x14ac:dyDescent="0.3">
      <c r="A236329">
        <v>3816</v>
      </c>
      <c r="B236329">
        <v>25</v>
      </c>
      <c r="C236329">
        <v>24</v>
      </c>
      <c r="D236329">
        <v>37</v>
      </c>
      <c r="E236329">
        <v>71</v>
      </c>
    </row>
    <row r="236330" spans="1:5" x14ac:dyDescent="0.3">
      <c r="A236330">
        <v>3816</v>
      </c>
      <c r="B236330">
        <v>35</v>
      </c>
      <c r="C236330">
        <v>24</v>
      </c>
      <c r="D236330">
        <v>28</v>
      </c>
      <c r="E236330">
        <v>71</v>
      </c>
    </row>
    <row r="236331" spans="1:5" x14ac:dyDescent="0.3">
      <c r="A236331">
        <v>3816</v>
      </c>
      <c r="B236331">
        <v>65</v>
      </c>
      <c r="C236331">
        <v>24</v>
      </c>
      <c r="D236331">
        <v>37</v>
      </c>
      <c r="E236331">
        <v>71</v>
      </c>
    </row>
    <row r="236332" spans="1:5" x14ac:dyDescent="0.3">
      <c r="A236332">
        <v>3816</v>
      </c>
      <c r="B236332">
        <v>66</v>
      </c>
      <c r="C236332">
        <v>24</v>
      </c>
      <c r="D236332">
        <v>40</v>
      </c>
      <c r="E236332">
        <v>71</v>
      </c>
    </row>
    <row r="236333" spans="1:5" x14ac:dyDescent="0.3">
      <c r="A236333">
        <v>3816</v>
      </c>
      <c r="B236333">
        <v>49</v>
      </c>
      <c r="C236333">
        <v>24</v>
      </c>
      <c r="D236333">
        <v>29</v>
      </c>
      <c r="E236333">
        <v>71</v>
      </c>
    </row>
    <row r="236334" spans="1:5" x14ac:dyDescent="0.3">
      <c r="A236334">
        <v>3864</v>
      </c>
      <c r="B236334">
        <v>63</v>
      </c>
      <c r="C236334">
        <v>24</v>
      </c>
      <c r="D236334">
        <v>22</v>
      </c>
      <c r="E236334">
        <v>71</v>
      </c>
    </row>
    <row r="236335" spans="1:5" x14ac:dyDescent="0.3">
      <c r="A236335">
        <v>3864</v>
      </c>
      <c r="B236335">
        <v>28</v>
      </c>
      <c r="C236335">
        <v>24</v>
      </c>
      <c r="D236335">
        <v>13</v>
      </c>
      <c r="E236335">
        <v>71</v>
      </c>
    </row>
    <row r="236336" spans="1:5" x14ac:dyDescent="0.3">
      <c r="A236336">
        <v>3940</v>
      </c>
      <c r="B236336">
        <v>75</v>
      </c>
      <c r="C236336">
        <v>24</v>
      </c>
      <c r="D236336">
        <v>2</v>
      </c>
      <c r="E236336">
        <v>71</v>
      </c>
    </row>
    <row r="236337" spans="1:5" x14ac:dyDescent="0.3">
      <c r="A236337">
        <v>3940</v>
      </c>
      <c r="B236337">
        <v>17</v>
      </c>
      <c r="C236337">
        <v>24</v>
      </c>
      <c r="D236337">
        <v>2</v>
      </c>
      <c r="E236337">
        <v>71</v>
      </c>
    </row>
    <row r="236338" spans="1:5" x14ac:dyDescent="0.3">
      <c r="A236338">
        <v>4232</v>
      </c>
      <c r="B236338">
        <v>77</v>
      </c>
      <c r="C236338">
        <v>24</v>
      </c>
      <c r="D236338">
        <v>37</v>
      </c>
      <c r="E236338">
        <v>71</v>
      </c>
    </row>
    <row r="236339" spans="1:5" x14ac:dyDescent="0.3">
      <c r="A236339">
        <v>4232</v>
      </c>
      <c r="B236339">
        <v>12</v>
      </c>
      <c r="C236339">
        <v>24</v>
      </c>
      <c r="D236339">
        <v>42</v>
      </c>
      <c r="E236339">
        <v>71</v>
      </c>
    </row>
    <row r="236340" spans="1:5" x14ac:dyDescent="0.3">
      <c r="A236340">
        <v>4232</v>
      </c>
      <c r="B236340">
        <v>71</v>
      </c>
      <c r="C236340">
        <v>24</v>
      </c>
      <c r="D236340">
        <v>42</v>
      </c>
      <c r="E236340">
        <v>71</v>
      </c>
    </row>
    <row r="236341" spans="1:5" x14ac:dyDescent="0.3">
      <c r="A236341">
        <v>4232</v>
      </c>
      <c r="B236341">
        <v>70</v>
      </c>
      <c r="C236341">
        <v>24</v>
      </c>
      <c r="D236341">
        <v>41</v>
      </c>
      <c r="E236341">
        <v>71</v>
      </c>
    </row>
    <row r="236342" spans="1:5" x14ac:dyDescent="0.3">
      <c r="A236342">
        <v>4232</v>
      </c>
      <c r="B236342">
        <v>45</v>
      </c>
      <c r="C236342">
        <v>24</v>
      </c>
      <c r="D236342">
        <v>38</v>
      </c>
      <c r="E236342">
        <v>71</v>
      </c>
    </row>
    <row r="236343" spans="1:5" x14ac:dyDescent="0.3">
      <c r="A236343">
        <v>4232</v>
      </c>
      <c r="B236343">
        <v>57</v>
      </c>
      <c r="C236343">
        <v>24</v>
      </c>
      <c r="D236343">
        <v>42</v>
      </c>
      <c r="E236343">
        <v>71</v>
      </c>
    </row>
    <row r="236344" spans="1:5" x14ac:dyDescent="0.3">
      <c r="A236344">
        <v>4232</v>
      </c>
      <c r="B236344">
        <v>10</v>
      </c>
      <c r="C236344">
        <v>24</v>
      </c>
      <c r="D236344">
        <v>44</v>
      </c>
      <c r="E236344">
        <v>71</v>
      </c>
    </row>
    <row r="236345" spans="1:5" x14ac:dyDescent="0.3">
      <c r="A236345">
        <v>4232</v>
      </c>
      <c r="B236345">
        <v>21</v>
      </c>
      <c r="C236345">
        <v>24</v>
      </c>
      <c r="D236345">
        <v>36</v>
      </c>
      <c r="E236345">
        <v>71</v>
      </c>
    </row>
    <row r="236346" spans="1:5" x14ac:dyDescent="0.3">
      <c r="A236346">
        <v>4232</v>
      </c>
      <c r="B236346">
        <v>53</v>
      </c>
      <c r="C236346">
        <v>24</v>
      </c>
      <c r="D236346">
        <v>48</v>
      </c>
      <c r="E236346">
        <v>71</v>
      </c>
    </row>
    <row r="236347" spans="1:5" x14ac:dyDescent="0.3">
      <c r="A236347">
        <v>4232</v>
      </c>
      <c r="B236347">
        <v>41</v>
      </c>
      <c r="C236347">
        <v>24</v>
      </c>
      <c r="D236347">
        <v>49</v>
      </c>
      <c r="E236347">
        <v>71</v>
      </c>
    </row>
    <row r="236348" spans="1:5" x14ac:dyDescent="0.3">
      <c r="A236348">
        <v>4232</v>
      </c>
      <c r="B236348">
        <v>18</v>
      </c>
      <c r="C236348">
        <v>24</v>
      </c>
      <c r="D236348">
        <v>43</v>
      </c>
      <c r="E236348">
        <v>71</v>
      </c>
    </row>
    <row r="236349" spans="1:5" x14ac:dyDescent="0.3">
      <c r="A236349">
        <v>4232</v>
      </c>
      <c r="B236349">
        <v>24</v>
      </c>
      <c r="C236349">
        <v>24</v>
      </c>
      <c r="D236349">
        <v>40</v>
      </c>
      <c r="E236349">
        <v>71</v>
      </c>
    </row>
    <row r="236350" spans="1:5" x14ac:dyDescent="0.3">
      <c r="A236350">
        <v>4232</v>
      </c>
      <c r="B236350">
        <v>4</v>
      </c>
      <c r="C236350">
        <v>24</v>
      </c>
      <c r="D236350">
        <v>40</v>
      </c>
      <c r="E236350">
        <v>71</v>
      </c>
    </row>
    <row r="236351" spans="1:5" x14ac:dyDescent="0.3">
      <c r="A236351">
        <v>4232</v>
      </c>
      <c r="B236351">
        <v>76</v>
      </c>
      <c r="C236351">
        <v>24</v>
      </c>
      <c r="D236351">
        <v>42</v>
      </c>
      <c r="E236351">
        <v>71</v>
      </c>
    </row>
    <row r="236352" spans="1:5" x14ac:dyDescent="0.3">
      <c r="A236352">
        <v>4424</v>
      </c>
      <c r="B236352">
        <v>12</v>
      </c>
      <c r="C236352">
        <v>24</v>
      </c>
      <c r="D236352">
        <v>2</v>
      </c>
      <c r="E236352">
        <v>71</v>
      </c>
    </row>
    <row r="236353" spans="1:5" x14ac:dyDescent="0.3">
      <c r="A236353">
        <v>4424</v>
      </c>
      <c r="B236353">
        <v>71</v>
      </c>
      <c r="C236353">
        <v>24</v>
      </c>
      <c r="D236353">
        <v>1</v>
      </c>
      <c r="E236353">
        <v>71</v>
      </c>
    </row>
    <row r="236354" spans="1:5" x14ac:dyDescent="0.3">
      <c r="A236354">
        <v>4424</v>
      </c>
      <c r="B236354">
        <v>10</v>
      </c>
      <c r="C236354">
        <v>24</v>
      </c>
      <c r="D236354">
        <v>1</v>
      </c>
      <c r="E236354">
        <v>71</v>
      </c>
    </row>
    <row r="236355" spans="1:5" x14ac:dyDescent="0.3">
      <c r="A236355">
        <v>4424</v>
      </c>
      <c r="B236355">
        <v>39</v>
      </c>
      <c r="C236355">
        <v>24</v>
      </c>
      <c r="D236355">
        <v>1</v>
      </c>
      <c r="E236355">
        <v>71</v>
      </c>
    </row>
    <row r="236356" spans="1:5" x14ac:dyDescent="0.3">
      <c r="A236356">
        <v>4424</v>
      </c>
      <c r="B236356">
        <v>18</v>
      </c>
      <c r="C236356">
        <v>24</v>
      </c>
      <c r="D236356">
        <v>1</v>
      </c>
      <c r="E236356">
        <v>71</v>
      </c>
    </row>
    <row r="236357" spans="1:5" x14ac:dyDescent="0.3">
      <c r="A236357">
        <v>4424</v>
      </c>
      <c r="B236357">
        <v>72</v>
      </c>
      <c r="C236357">
        <v>24</v>
      </c>
      <c r="D236357">
        <v>1</v>
      </c>
      <c r="E236357">
        <v>71</v>
      </c>
    </row>
    <row r="236358" spans="1:5" x14ac:dyDescent="0.3">
      <c r="A236358">
        <v>4424</v>
      </c>
      <c r="B236358">
        <v>24</v>
      </c>
      <c r="C236358">
        <v>24</v>
      </c>
      <c r="D236358">
        <v>1</v>
      </c>
      <c r="E236358">
        <v>71</v>
      </c>
    </row>
    <row r="236359" spans="1:5" x14ac:dyDescent="0.3">
      <c r="A236359">
        <v>4424</v>
      </c>
      <c r="B236359">
        <v>4</v>
      </c>
      <c r="C236359">
        <v>24</v>
      </c>
      <c r="D236359">
        <v>1</v>
      </c>
      <c r="E236359">
        <v>71</v>
      </c>
    </row>
    <row r="236360" spans="1:5" x14ac:dyDescent="0.3">
      <c r="A236360">
        <v>4424</v>
      </c>
      <c r="B236360">
        <v>44</v>
      </c>
      <c r="C236360">
        <v>24</v>
      </c>
      <c r="D236360">
        <v>5</v>
      </c>
      <c r="E236360">
        <v>71</v>
      </c>
    </row>
    <row r="236361" spans="1:5" x14ac:dyDescent="0.3">
      <c r="A236361">
        <v>4424</v>
      </c>
      <c r="B236361">
        <v>52</v>
      </c>
      <c r="C236361">
        <v>24</v>
      </c>
      <c r="D236361">
        <v>1</v>
      </c>
      <c r="E236361">
        <v>71</v>
      </c>
    </row>
    <row r="236362" spans="1:5" x14ac:dyDescent="0.3">
      <c r="A236362">
        <v>4767</v>
      </c>
      <c r="B236362">
        <v>57</v>
      </c>
      <c r="C236362">
        <v>24</v>
      </c>
      <c r="D236362">
        <v>10</v>
      </c>
      <c r="E236362">
        <v>71</v>
      </c>
    </row>
    <row r="236363" spans="1:5" x14ac:dyDescent="0.3">
      <c r="A236363">
        <v>4767</v>
      </c>
      <c r="B236363">
        <v>52</v>
      </c>
      <c r="C236363">
        <v>24</v>
      </c>
      <c r="D236363">
        <v>13</v>
      </c>
      <c r="E236363">
        <v>71</v>
      </c>
    </row>
    <row r="236364" spans="1:5" x14ac:dyDescent="0.3">
      <c r="A236364">
        <v>5122</v>
      </c>
      <c r="B236364">
        <v>75</v>
      </c>
      <c r="C236364">
        <v>24</v>
      </c>
      <c r="D236364">
        <v>15</v>
      </c>
      <c r="E236364">
        <v>71</v>
      </c>
    </row>
    <row r="236365" spans="1:5" x14ac:dyDescent="0.3">
      <c r="A236365">
        <v>5122</v>
      </c>
      <c r="B236365">
        <v>3</v>
      </c>
      <c r="C236365">
        <v>24</v>
      </c>
      <c r="D236365">
        <v>13</v>
      </c>
      <c r="E236365">
        <v>71</v>
      </c>
    </row>
    <row r="236366" spans="1:5" x14ac:dyDescent="0.3">
      <c r="A236366">
        <v>5122</v>
      </c>
      <c r="B236366">
        <v>12</v>
      </c>
      <c r="C236366">
        <v>24</v>
      </c>
      <c r="D236366">
        <v>11</v>
      </c>
      <c r="E236366">
        <v>71</v>
      </c>
    </row>
    <row r="236367" spans="1:5" x14ac:dyDescent="0.3">
      <c r="A236367">
        <v>5122</v>
      </c>
      <c r="B236367">
        <v>46</v>
      </c>
      <c r="C236367">
        <v>24</v>
      </c>
      <c r="D236367">
        <v>8</v>
      </c>
      <c r="E236367">
        <v>71</v>
      </c>
    </row>
    <row r="236368" spans="1:5" x14ac:dyDescent="0.3">
      <c r="A236368">
        <v>5122</v>
      </c>
      <c r="B236368">
        <v>40</v>
      </c>
      <c r="C236368">
        <v>24</v>
      </c>
      <c r="D236368">
        <v>13</v>
      </c>
      <c r="E236368">
        <v>71</v>
      </c>
    </row>
    <row r="236369" spans="1:5" x14ac:dyDescent="0.3">
      <c r="A236369">
        <v>5122</v>
      </c>
      <c r="B236369">
        <v>70</v>
      </c>
      <c r="C236369">
        <v>24</v>
      </c>
      <c r="D236369">
        <v>8</v>
      </c>
      <c r="E236369">
        <v>71</v>
      </c>
    </row>
    <row r="236370" spans="1:5" x14ac:dyDescent="0.3">
      <c r="A236370">
        <v>5122</v>
      </c>
      <c r="B236370">
        <v>56</v>
      </c>
      <c r="C236370">
        <v>24</v>
      </c>
      <c r="D236370">
        <v>14</v>
      </c>
      <c r="E236370">
        <v>71</v>
      </c>
    </row>
    <row r="236371" spans="1:5" x14ac:dyDescent="0.3">
      <c r="A236371">
        <v>5122</v>
      </c>
      <c r="B236371">
        <v>57</v>
      </c>
      <c r="C236371">
        <v>24</v>
      </c>
      <c r="D236371">
        <v>9</v>
      </c>
      <c r="E236371">
        <v>71</v>
      </c>
    </row>
    <row r="236372" spans="1:5" x14ac:dyDescent="0.3">
      <c r="A236372">
        <v>5122</v>
      </c>
      <c r="B236372">
        <v>17</v>
      </c>
      <c r="C236372">
        <v>24</v>
      </c>
      <c r="D236372">
        <v>12</v>
      </c>
      <c r="E236372">
        <v>71</v>
      </c>
    </row>
    <row r="236373" spans="1:5" x14ac:dyDescent="0.3">
      <c r="A236373">
        <v>5122</v>
      </c>
      <c r="B236373">
        <v>33</v>
      </c>
      <c r="C236373">
        <v>24</v>
      </c>
      <c r="D236373">
        <v>13</v>
      </c>
      <c r="E236373">
        <v>71</v>
      </c>
    </row>
    <row r="236374" spans="1:5" x14ac:dyDescent="0.3">
      <c r="A236374">
        <v>5122</v>
      </c>
      <c r="B236374">
        <v>10</v>
      </c>
      <c r="C236374">
        <v>24</v>
      </c>
      <c r="D236374">
        <v>11</v>
      </c>
      <c r="E236374">
        <v>71</v>
      </c>
    </row>
    <row r="236375" spans="1:5" x14ac:dyDescent="0.3">
      <c r="A236375">
        <v>5122</v>
      </c>
      <c r="B236375">
        <v>18</v>
      </c>
      <c r="C236375">
        <v>24</v>
      </c>
      <c r="D236375">
        <v>9</v>
      </c>
      <c r="E236375">
        <v>71</v>
      </c>
    </row>
    <row r="236376" spans="1:5" x14ac:dyDescent="0.3">
      <c r="A236376">
        <v>5122</v>
      </c>
      <c r="B236376">
        <v>24</v>
      </c>
      <c r="C236376">
        <v>24</v>
      </c>
      <c r="D236376">
        <v>11</v>
      </c>
      <c r="E236376">
        <v>71</v>
      </c>
    </row>
    <row r="236377" spans="1:5" x14ac:dyDescent="0.3">
      <c r="A236377">
        <v>5122</v>
      </c>
      <c r="B236377">
        <v>55</v>
      </c>
      <c r="C236377">
        <v>24</v>
      </c>
      <c r="D236377">
        <v>13</v>
      </c>
      <c r="E236377">
        <v>71</v>
      </c>
    </row>
    <row r="236378" spans="1:5" x14ac:dyDescent="0.3">
      <c r="A236378">
        <v>5452</v>
      </c>
      <c r="B236378">
        <v>75</v>
      </c>
      <c r="C236378">
        <v>24</v>
      </c>
      <c r="D236378">
        <v>43</v>
      </c>
      <c r="E236378">
        <v>71</v>
      </c>
    </row>
    <row r="236379" spans="1:5" x14ac:dyDescent="0.3">
      <c r="A236379">
        <v>5452</v>
      </c>
      <c r="B236379">
        <v>3</v>
      </c>
      <c r="C236379">
        <v>24</v>
      </c>
      <c r="D236379">
        <v>44</v>
      </c>
      <c r="E236379">
        <v>71</v>
      </c>
    </row>
    <row r="236380" spans="1:5" x14ac:dyDescent="0.3">
      <c r="A236380">
        <v>5452</v>
      </c>
      <c r="B236380">
        <v>56</v>
      </c>
      <c r="C236380">
        <v>24</v>
      </c>
      <c r="D236380">
        <v>45</v>
      </c>
      <c r="E236380">
        <v>71</v>
      </c>
    </row>
    <row r="236381" spans="1:5" x14ac:dyDescent="0.3">
      <c r="A236381">
        <v>5452</v>
      </c>
      <c r="B236381">
        <v>17</v>
      </c>
      <c r="C236381">
        <v>24</v>
      </c>
      <c r="D236381">
        <v>41</v>
      </c>
      <c r="E236381">
        <v>71</v>
      </c>
    </row>
    <row r="236382" spans="1:5" x14ac:dyDescent="0.3">
      <c r="A236382">
        <v>5452</v>
      </c>
      <c r="B236382">
        <v>33</v>
      </c>
      <c r="C236382">
        <v>24</v>
      </c>
      <c r="D236382">
        <v>44</v>
      </c>
      <c r="E236382">
        <v>71</v>
      </c>
    </row>
    <row r="236383" spans="1:5" x14ac:dyDescent="0.3">
      <c r="A236383">
        <v>5452</v>
      </c>
      <c r="B236383">
        <v>72</v>
      </c>
      <c r="C236383">
        <v>24</v>
      </c>
      <c r="D236383">
        <v>42</v>
      </c>
      <c r="E236383">
        <v>71</v>
      </c>
    </row>
    <row r="236384" spans="1:5" x14ac:dyDescent="0.3">
      <c r="A236384">
        <v>101</v>
      </c>
      <c r="B236384">
        <v>76</v>
      </c>
      <c r="C236384">
        <v>16</v>
      </c>
      <c r="D236384">
        <v>35</v>
      </c>
      <c r="E236384">
        <v>71</v>
      </c>
    </row>
    <row r="236385" spans="1:5" x14ac:dyDescent="0.3">
      <c r="A236385">
        <v>432</v>
      </c>
      <c r="B236385">
        <v>51</v>
      </c>
      <c r="C236385">
        <v>16</v>
      </c>
      <c r="D236385">
        <v>10</v>
      </c>
      <c r="E236385">
        <v>71</v>
      </c>
    </row>
    <row r="236386" spans="1:5" x14ac:dyDescent="0.3">
      <c r="A236386">
        <v>432</v>
      </c>
      <c r="B236386">
        <v>11</v>
      </c>
      <c r="C236386">
        <v>16</v>
      </c>
      <c r="D236386">
        <v>11</v>
      </c>
      <c r="E236386">
        <v>71</v>
      </c>
    </row>
    <row r="236387" spans="1:5" x14ac:dyDescent="0.3">
      <c r="A236387">
        <v>432</v>
      </c>
      <c r="B236387">
        <v>38</v>
      </c>
      <c r="C236387">
        <v>16</v>
      </c>
      <c r="D236387">
        <v>11</v>
      </c>
      <c r="E236387">
        <v>71</v>
      </c>
    </row>
    <row r="236388" spans="1:5" x14ac:dyDescent="0.3">
      <c r="A236388">
        <v>444</v>
      </c>
      <c r="B236388">
        <v>43</v>
      </c>
      <c r="C236388">
        <v>16</v>
      </c>
      <c r="D236388">
        <v>20</v>
      </c>
      <c r="E236388">
        <v>71</v>
      </c>
    </row>
    <row r="236389" spans="1:5" x14ac:dyDescent="0.3">
      <c r="A236389">
        <v>444</v>
      </c>
      <c r="B236389">
        <v>12</v>
      </c>
      <c r="C236389">
        <v>16</v>
      </c>
      <c r="D236389">
        <v>21</v>
      </c>
      <c r="E236389">
        <v>71</v>
      </c>
    </row>
    <row r="236390" spans="1:5" x14ac:dyDescent="0.3">
      <c r="A236390">
        <v>444</v>
      </c>
      <c r="B236390">
        <v>46</v>
      </c>
      <c r="C236390">
        <v>16</v>
      </c>
      <c r="D236390">
        <v>23</v>
      </c>
      <c r="E236390">
        <v>71</v>
      </c>
    </row>
    <row r="236391" spans="1:5" x14ac:dyDescent="0.3">
      <c r="A236391">
        <v>444</v>
      </c>
      <c r="B236391">
        <v>77</v>
      </c>
      <c r="C236391">
        <v>16</v>
      </c>
      <c r="D236391">
        <v>22</v>
      </c>
      <c r="E236391">
        <v>71</v>
      </c>
    </row>
    <row r="236392" spans="1:5" x14ac:dyDescent="0.3">
      <c r="A236392">
        <v>444</v>
      </c>
      <c r="B236392">
        <v>13</v>
      </c>
      <c r="C236392">
        <v>16</v>
      </c>
      <c r="D236392">
        <v>20</v>
      </c>
      <c r="E236392">
        <v>71</v>
      </c>
    </row>
    <row r="236393" spans="1:5" x14ac:dyDescent="0.3">
      <c r="A236393">
        <v>444</v>
      </c>
      <c r="B236393">
        <v>45</v>
      </c>
      <c r="C236393">
        <v>16</v>
      </c>
      <c r="D236393">
        <v>19</v>
      </c>
      <c r="E236393">
        <v>71</v>
      </c>
    </row>
    <row r="236394" spans="1:5" x14ac:dyDescent="0.3">
      <c r="A236394">
        <v>444</v>
      </c>
      <c r="B236394">
        <v>58</v>
      </c>
      <c r="C236394">
        <v>16</v>
      </c>
      <c r="D236394">
        <v>17</v>
      </c>
      <c r="E236394">
        <v>71</v>
      </c>
    </row>
    <row r="236395" spans="1:5" x14ac:dyDescent="0.3">
      <c r="A236395">
        <v>444</v>
      </c>
      <c r="B236395">
        <v>59</v>
      </c>
      <c r="C236395">
        <v>16</v>
      </c>
      <c r="D236395">
        <v>21</v>
      </c>
      <c r="E236395">
        <v>71</v>
      </c>
    </row>
    <row r="236396" spans="1:5" x14ac:dyDescent="0.3">
      <c r="A236396">
        <v>444</v>
      </c>
      <c r="B236396">
        <v>71</v>
      </c>
      <c r="C236396">
        <v>16</v>
      </c>
      <c r="D236396">
        <v>22</v>
      </c>
      <c r="E236396">
        <v>71</v>
      </c>
    </row>
    <row r="236397" spans="1:5" x14ac:dyDescent="0.3">
      <c r="A236397">
        <v>444</v>
      </c>
      <c r="B236397">
        <v>40</v>
      </c>
      <c r="C236397">
        <v>16</v>
      </c>
      <c r="D236397">
        <v>27</v>
      </c>
      <c r="E236397">
        <v>71</v>
      </c>
    </row>
    <row r="236398" spans="1:5" x14ac:dyDescent="0.3">
      <c r="A236398">
        <v>444</v>
      </c>
      <c r="B236398">
        <v>26</v>
      </c>
      <c r="C236398">
        <v>16</v>
      </c>
      <c r="D236398">
        <v>21</v>
      </c>
      <c r="E236398">
        <v>71</v>
      </c>
    </row>
    <row r="236399" spans="1:5" x14ac:dyDescent="0.3">
      <c r="A236399">
        <v>444</v>
      </c>
      <c r="B236399">
        <v>7</v>
      </c>
      <c r="C236399">
        <v>16</v>
      </c>
      <c r="D236399">
        <v>19</v>
      </c>
      <c r="E236399">
        <v>71</v>
      </c>
    </row>
    <row r="236400" spans="1:5" x14ac:dyDescent="0.3">
      <c r="A236400">
        <v>444</v>
      </c>
      <c r="B236400">
        <v>37</v>
      </c>
      <c r="C236400">
        <v>16</v>
      </c>
      <c r="D236400">
        <v>19</v>
      </c>
      <c r="E236400">
        <v>71</v>
      </c>
    </row>
    <row r="236401" spans="1:5" x14ac:dyDescent="0.3">
      <c r="A236401">
        <v>444</v>
      </c>
      <c r="B236401">
        <v>73</v>
      </c>
      <c r="C236401">
        <v>16</v>
      </c>
      <c r="D236401">
        <v>19</v>
      </c>
      <c r="E236401">
        <v>71</v>
      </c>
    </row>
    <row r="236402" spans="1:5" x14ac:dyDescent="0.3">
      <c r="A236402">
        <v>444</v>
      </c>
      <c r="B236402">
        <v>54</v>
      </c>
      <c r="C236402">
        <v>16</v>
      </c>
      <c r="D236402">
        <v>16</v>
      </c>
      <c r="E236402">
        <v>71</v>
      </c>
    </row>
    <row r="236403" spans="1:5" x14ac:dyDescent="0.3">
      <c r="A236403">
        <v>444</v>
      </c>
      <c r="B236403">
        <v>27</v>
      </c>
      <c r="C236403">
        <v>16</v>
      </c>
      <c r="D236403">
        <v>19</v>
      </c>
      <c r="E236403">
        <v>71</v>
      </c>
    </row>
    <row r="236404" spans="1:5" x14ac:dyDescent="0.3">
      <c r="A236404">
        <v>444</v>
      </c>
      <c r="B236404">
        <v>9</v>
      </c>
      <c r="C236404">
        <v>16</v>
      </c>
      <c r="D236404">
        <v>18</v>
      </c>
      <c r="E236404">
        <v>71</v>
      </c>
    </row>
    <row r="236405" spans="1:5" x14ac:dyDescent="0.3">
      <c r="A236405">
        <v>444</v>
      </c>
      <c r="B236405">
        <v>41</v>
      </c>
      <c r="C236405">
        <v>16</v>
      </c>
      <c r="D236405">
        <v>21</v>
      </c>
      <c r="E236405">
        <v>71</v>
      </c>
    </row>
    <row r="236406" spans="1:5" x14ac:dyDescent="0.3">
      <c r="A236406">
        <v>444</v>
      </c>
      <c r="B236406">
        <v>36</v>
      </c>
      <c r="C236406">
        <v>16</v>
      </c>
      <c r="D236406">
        <v>20</v>
      </c>
      <c r="E236406">
        <v>71</v>
      </c>
    </row>
    <row r="236407" spans="1:5" x14ac:dyDescent="0.3">
      <c r="A236407">
        <v>444</v>
      </c>
      <c r="B236407">
        <v>22</v>
      </c>
      <c r="C236407">
        <v>16</v>
      </c>
      <c r="D236407">
        <v>20</v>
      </c>
      <c r="E236407">
        <v>71</v>
      </c>
    </row>
    <row r="236408" spans="1:5" x14ac:dyDescent="0.3">
      <c r="A236408">
        <v>444</v>
      </c>
      <c r="B236408">
        <v>67</v>
      </c>
      <c r="C236408">
        <v>16</v>
      </c>
      <c r="D236408">
        <v>20</v>
      </c>
      <c r="E236408">
        <v>71</v>
      </c>
    </row>
    <row r="236409" spans="1:5" x14ac:dyDescent="0.3">
      <c r="A236409">
        <v>444</v>
      </c>
      <c r="B236409">
        <v>2</v>
      </c>
      <c r="C236409">
        <v>16</v>
      </c>
      <c r="D236409">
        <v>20</v>
      </c>
      <c r="E236409">
        <v>71</v>
      </c>
    </row>
    <row r="236410" spans="1:5" x14ac:dyDescent="0.3">
      <c r="A236410">
        <v>444</v>
      </c>
      <c r="B236410">
        <v>21</v>
      </c>
      <c r="C236410">
        <v>16</v>
      </c>
      <c r="D236410">
        <v>20</v>
      </c>
      <c r="E236410">
        <v>71</v>
      </c>
    </row>
    <row r="236411" spans="1:5" x14ac:dyDescent="0.3">
      <c r="A236411">
        <v>444</v>
      </c>
      <c r="B236411">
        <v>44</v>
      </c>
      <c r="C236411">
        <v>16</v>
      </c>
      <c r="D236411">
        <v>21</v>
      </c>
      <c r="E236411">
        <v>71</v>
      </c>
    </row>
    <row r="236412" spans="1:5" x14ac:dyDescent="0.3">
      <c r="A236412">
        <v>444</v>
      </c>
      <c r="B236412">
        <v>55</v>
      </c>
      <c r="C236412">
        <v>16</v>
      </c>
      <c r="D236412">
        <v>24</v>
      </c>
      <c r="E236412">
        <v>71</v>
      </c>
    </row>
    <row r="236413" spans="1:5" x14ac:dyDescent="0.3">
      <c r="A236413">
        <v>444</v>
      </c>
      <c r="B236413">
        <v>68</v>
      </c>
      <c r="C236413">
        <v>16</v>
      </c>
      <c r="D236413">
        <v>23</v>
      </c>
      <c r="E236413">
        <v>71</v>
      </c>
    </row>
    <row r="236414" spans="1:5" x14ac:dyDescent="0.3">
      <c r="A236414">
        <v>444</v>
      </c>
      <c r="B236414">
        <v>4</v>
      </c>
      <c r="C236414">
        <v>16</v>
      </c>
      <c r="D236414">
        <v>22</v>
      </c>
      <c r="E236414">
        <v>71</v>
      </c>
    </row>
    <row r="236415" spans="1:5" x14ac:dyDescent="0.3">
      <c r="A236415">
        <v>444</v>
      </c>
      <c r="B236415">
        <v>35</v>
      </c>
      <c r="C236415">
        <v>16</v>
      </c>
      <c r="D236415">
        <v>19</v>
      </c>
      <c r="E236415">
        <v>71</v>
      </c>
    </row>
    <row r="236416" spans="1:5" x14ac:dyDescent="0.3">
      <c r="A236416">
        <v>444</v>
      </c>
      <c r="B236416">
        <v>49</v>
      </c>
      <c r="C236416">
        <v>16</v>
      </c>
      <c r="D236416">
        <v>20</v>
      </c>
      <c r="E236416">
        <v>71</v>
      </c>
    </row>
    <row r="236417" spans="1:5" x14ac:dyDescent="0.3">
      <c r="A236417">
        <v>496</v>
      </c>
      <c r="B236417">
        <v>9</v>
      </c>
      <c r="C236417">
        <v>16</v>
      </c>
      <c r="D236417">
        <v>39</v>
      </c>
      <c r="E236417">
        <v>71</v>
      </c>
    </row>
    <row r="236418" spans="1:5" x14ac:dyDescent="0.3">
      <c r="A236418">
        <v>546</v>
      </c>
      <c r="B236418">
        <v>75</v>
      </c>
      <c r="C236418">
        <v>16</v>
      </c>
      <c r="D236418">
        <v>46</v>
      </c>
      <c r="E236418">
        <v>71</v>
      </c>
    </row>
    <row r="236419" spans="1:5" x14ac:dyDescent="0.3">
      <c r="A236419">
        <v>546</v>
      </c>
      <c r="B236419">
        <v>17</v>
      </c>
      <c r="C236419">
        <v>16</v>
      </c>
      <c r="D236419">
        <v>40</v>
      </c>
      <c r="E236419">
        <v>71</v>
      </c>
    </row>
    <row r="236420" spans="1:5" x14ac:dyDescent="0.3">
      <c r="A236420">
        <v>546</v>
      </c>
      <c r="B236420">
        <v>72</v>
      </c>
      <c r="C236420">
        <v>16</v>
      </c>
      <c r="D236420">
        <v>40</v>
      </c>
      <c r="E236420">
        <v>71</v>
      </c>
    </row>
    <row r="236421" spans="1:5" x14ac:dyDescent="0.3">
      <c r="A236421">
        <v>585</v>
      </c>
      <c r="B236421">
        <v>18</v>
      </c>
      <c r="C236421">
        <v>16</v>
      </c>
      <c r="D236421">
        <v>4</v>
      </c>
      <c r="E236421">
        <v>71</v>
      </c>
    </row>
    <row r="236422" spans="1:5" x14ac:dyDescent="0.3">
      <c r="A236422">
        <v>1909</v>
      </c>
      <c r="B236422">
        <v>37</v>
      </c>
      <c r="C236422">
        <v>16</v>
      </c>
      <c r="D236422">
        <v>26</v>
      </c>
      <c r="E236422">
        <v>71</v>
      </c>
    </row>
    <row r="236423" spans="1:5" x14ac:dyDescent="0.3">
      <c r="A236423">
        <v>1909</v>
      </c>
      <c r="B236423">
        <v>50</v>
      </c>
      <c r="C236423">
        <v>16</v>
      </c>
      <c r="D236423">
        <v>24</v>
      </c>
      <c r="E236423">
        <v>71</v>
      </c>
    </row>
    <row r="236424" spans="1:5" x14ac:dyDescent="0.3">
      <c r="A236424">
        <v>1909</v>
      </c>
      <c r="B236424">
        <v>8</v>
      </c>
      <c r="C236424">
        <v>16</v>
      </c>
      <c r="D236424">
        <v>24</v>
      </c>
      <c r="E236424">
        <v>71</v>
      </c>
    </row>
    <row r="236425" spans="1:5" x14ac:dyDescent="0.3">
      <c r="A236425">
        <v>2398</v>
      </c>
      <c r="B236425">
        <v>54</v>
      </c>
      <c r="C236425">
        <v>16</v>
      </c>
      <c r="D236425">
        <v>47</v>
      </c>
      <c r="E236425">
        <v>71</v>
      </c>
    </row>
    <row r="236426" spans="1:5" x14ac:dyDescent="0.3">
      <c r="A236426">
        <v>2398</v>
      </c>
      <c r="B236426">
        <v>67</v>
      </c>
      <c r="C236426">
        <v>16</v>
      </c>
      <c r="D236426">
        <v>40</v>
      </c>
      <c r="E236426">
        <v>71</v>
      </c>
    </row>
    <row r="236427" spans="1:5" x14ac:dyDescent="0.3">
      <c r="A236427">
        <v>2887</v>
      </c>
      <c r="B236427">
        <v>25</v>
      </c>
      <c r="C236427">
        <v>16</v>
      </c>
      <c r="D236427">
        <v>31</v>
      </c>
      <c r="E236427">
        <v>71</v>
      </c>
    </row>
    <row r="236428" spans="1:5" x14ac:dyDescent="0.3">
      <c r="A236428">
        <v>3017</v>
      </c>
      <c r="B236428">
        <v>7</v>
      </c>
      <c r="C236428">
        <v>16</v>
      </c>
      <c r="D236428">
        <v>13</v>
      </c>
      <c r="E236428">
        <v>71</v>
      </c>
    </row>
    <row r="236429" spans="1:5" x14ac:dyDescent="0.3">
      <c r="A236429">
        <v>3174</v>
      </c>
      <c r="B236429">
        <v>20</v>
      </c>
      <c r="C236429">
        <v>16</v>
      </c>
      <c r="D236429">
        <v>15</v>
      </c>
      <c r="E236429">
        <v>71</v>
      </c>
    </row>
    <row r="236430" spans="1:5" x14ac:dyDescent="0.3">
      <c r="A236430">
        <v>3174</v>
      </c>
      <c r="B236430">
        <v>63</v>
      </c>
      <c r="C236430">
        <v>16</v>
      </c>
      <c r="D236430">
        <v>11</v>
      </c>
      <c r="E236430">
        <v>71</v>
      </c>
    </row>
    <row r="236431" spans="1:5" x14ac:dyDescent="0.3">
      <c r="A236431">
        <v>3174</v>
      </c>
      <c r="B236431">
        <v>32</v>
      </c>
      <c r="C236431">
        <v>16</v>
      </c>
      <c r="D236431">
        <v>13</v>
      </c>
      <c r="E236431">
        <v>71</v>
      </c>
    </row>
    <row r="236432" spans="1:5" x14ac:dyDescent="0.3">
      <c r="A236432">
        <v>3174</v>
      </c>
      <c r="B236432">
        <v>28</v>
      </c>
      <c r="C236432">
        <v>16</v>
      </c>
      <c r="D236432">
        <v>14</v>
      </c>
      <c r="E236432">
        <v>71</v>
      </c>
    </row>
    <row r="236433" spans="1:5" x14ac:dyDescent="0.3">
      <c r="A236433">
        <v>3174</v>
      </c>
      <c r="B236433">
        <v>42</v>
      </c>
      <c r="C236433">
        <v>16</v>
      </c>
      <c r="D236433">
        <v>14</v>
      </c>
      <c r="E236433">
        <v>71</v>
      </c>
    </row>
    <row r="236434" spans="1:5" x14ac:dyDescent="0.3">
      <c r="A236434">
        <v>3174</v>
      </c>
      <c r="B236434">
        <v>1</v>
      </c>
      <c r="C236434">
        <v>16</v>
      </c>
      <c r="D236434">
        <v>11</v>
      </c>
      <c r="E236434">
        <v>71</v>
      </c>
    </row>
    <row r="236435" spans="1:5" x14ac:dyDescent="0.3">
      <c r="A236435">
        <v>3174</v>
      </c>
      <c r="B236435">
        <v>6</v>
      </c>
      <c r="C236435">
        <v>16</v>
      </c>
      <c r="D236435">
        <v>13</v>
      </c>
      <c r="E236435">
        <v>71</v>
      </c>
    </row>
    <row r="236436" spans="1:5" x14ac:dyDescent="0.3">
      <c r="A236436">
        <v>3174</v>
      </c>
      <c r="B236436">
        <v>29</v>
      </c>
      <c r="C236436">
        <v>16</v>
      </c>
      <c r="D236436">
        <v>11</v>
      </c>
      <c r="E236436">
        <v>71</v>
      </c>
    </row>
    <row r="236437" spans="1:5" x14ac:dyDescent="0.3">
      <c r="A236437">
        <v>3174</v>
      </c>
      <c r="B236437">
        <v>66</v>
      </c>
      <c r="C236437">
        <v>16</v>
      </c>
      <c r="D236437">
        <v>11</v>
      </c>
      <c r="E236437">
        <v>71</v>
      </c>
    </row>
    <row r="236438" spans="1:5" x14ac:dyDescent="0.3">
      <c r="A236438">
        <v>3174</v>
      </c>
      <c r="B236438">
        <v>65</v>
      </c>
      <c r="C236438">
        <v>16</v>
      </c>
      <c r="D236438">
        <v>15</v>
      </c>
      <c r="E236438">
        <v>71</v>
      </c>
    </row>
    <row r="236439" spans="1:5" x14ac:dyDescent="0.3">
      <c r="A236439">
        <v>3351</v>
      </c>
      <c r="B236439">
        <v>48</v>
      </c>
      <c r="C236439">
        <v>16</v>
      </c>
      <c r="D236439">
        <v>35</v>
      </c>
      <c r="E236439">
        <v>71</v>
      </c>
    </row>
    <row r="236440" spans="1:5" x14ac:dyDescent="0.3">
      <c r="A236440">
        <v>3351</v>
      </c>
      <c r="B236440">
        <v>51</v>
      </c>
      <c r="C236440">
        <v>16</v>
      </c>
      <c r="D236440">
        <v>40</v>
      </c>
      <c r="E236440">
        <v>71</v>
      </c>
    </row>
    <row r="236441" spans="1:5" x14ac:dyDescent="0.3">
      <c r="A236441">
        <v>3351</v>
      </c>
      <c r="B236441">
        <v>23</v>
      </c>
      <c r="C236441">
        <v>16</v>
      </c>
      <c r="D236441">
        <v>38</v>
      </c>
      <c r="E236441">
        <v>71</v>
      </c>
    </row>
    <row r="236442" spans="1:5" x14ac:dyDescent="0.3">
      <c r="A236442">
        <v>3351</v>
      </c>
      <c r="B236442">
        <v>11</v>
      </c>
      <c r="C236442">
        <v>16</v>
      </c>
      <c r="D236442">
        <v>40</v>
      </c>
      <c r="E236442">
        <v>71</v>
      </c>
    </row>
    <row r="236443" spans="1:5" x14ac:dyDescent="0.3">
      <c r="A236443">
        <v>3351</v>
      </c>
      <c r="B236443">
        <v>5</v>
      </c>
      <c r="C236443">
        <v>16</v>
      </c>
      <c r="D236443">
        <v>41</v>
      </c>
      <c r="E236443">
        <v>71</v>
      </c>
    </row>
    <row r="236444" spans="1:5" x14ac:dyDescent="0.3">
      <c r="A236444">
        <v>3351</v>
      </c>
      <c r="B236444">
        <v>37</v>
      </c>
      <c r="C236444">
        <v>16</v>
      </c>
      <c r="D236444">
        <v>43</v>
      </c>
      <c r="E236444">
        <v>71</v>
      </c>
    </row>
    <row r="236445" spans="1:5" x14ac:dyDescent="0.3">
      <c r="A236445">
        <v>3351</v>
      </c>
      <c r="B236445">
        <v>74</v>
      </c>
      <c r="C236445">
        <v>16</v>
      </c>
      <c r="D236445">
        <v>35</v>
      </c>
      <c r="E236445">
        <v>71</v>
      </c>
    </row>
    <row r="236446" spans="1:5" x14ac:dyDescent="0.3">
      <c r="A236446">
        <v>3351</v>
      </c>
      <c r="B236446">
        <v>34</v>
      </c>
      <c r="C236446">
        <v>16</v>
      </c>
      <c r="D236446">
        <v>46</v>
      </c>
      <c r="E236446">
        <v>71</v>
      </c>
    </row>
    <row r="236447" spans="1:5" x14ac:dyDescent="0.3">
      <c r="A236447">
        <v>3351</v>
      </c>
      <c r="B236447">
        <v>14</v>
      </c>
      <c r="C236447">
        <v>16</v>
      </c>
      <c r="D236447">
        <v>39</v>
      </c>
      <c r="E236447">
        <v>71</v>
      </c>
    </row>
    <row r="236448" spans="1:5" x14ac:dyDescent="0.3">
      <c r="A236448">
        <v>3351</v>
      </c>
      <c r="B236448">
        <v>62</v>
      </c>
      <c r="C236448">
        <v>16</v>
      </c>
      <c r="D236448">
        <v>43</v>
      </c>
      <c r="E236448">
        <v>71</v>
      </c>
    </row>
    <row r="236449" spans="1:5" x14ac:dyDescent="0.3">
      <c r="A236449">
        <v>3351</v>
      </c>
      <c r="B236449">
        <v>15</v>
      </c>
      <c r="C236449">
        <v>16</v>
      </c>
      <c r="D236449">
        <v>39</v>
      </c>
      <c r="E236449">
        <v>71</v>
      </c>
    </row>
    <row r="236450" spans="1:5" x14ac:dyDescent="0.3">
      <c r="A236450">
        <v>3351</v>
      </c>
      <c r="B236450">
        <v>50</v>
      </c>
      <c r="C236450">
        <v>16</v>
      </c>
      <c r="D236450">
        <v>44</v>
      </c>
      <c r="E236450">
        <v>71</v>
      </c>
    </row>
    <row r="236451" spans="1:5" x14ac:dyDescent="0.3">
      <c r="A236451">
        <v>3351</v>
      </c>
      <c r="B236451">
        <v>64</v>
      </c>
      <c r="C236451">
        <v>16</v>
      </c>
      <c r="D236451">
        <v>32</v>
      </c>
      <c r="E236451">
        <v>71</v>
      </c>
    </row>
    <row r="236452" spans="1:5" x14ac:dyDescent="0.3">
      <c r="A236452">
        <v>3351</v>
      </c>
      <c r="B236452">
        <v>19</v>
      </c>
      <c r="C236452">
        <v>16</v>
      </c>
      <c r="D236452">
        <v>43</v>
      </c>
      <c r="E236452">
        <v>71</v>
      </c>
    </row>
    <row r="236453" spans="1:5" x14ac:dyDescent="0.3">
      <c r="A236453">
        <v>3351</v>
      </c>
      <c r="B236453">
        <v>1</v>
      </c>
      <c r="C236453">
        <v>16</v>
      </c>
      <c r="D236453">
        <v>37</v>
      </c>
      <c r="E236453">
        <v>71</v>
      </c>
    </row>
    <row r="236454" spans="1:5" x14ac:dyDescent="0.3">
      <c r="A236454">
        <v>3351</v>
      </c>
      <c r="B236454">
        <v>38</v>
      </c>
      <c r="C236454">
        <v>16</v>
      </c>
      <c r="D236454">
        <v>39</v>
      </c>
      <c r="E236454">
        <v>71</v>
      </c>
    </row>
    <row r="236455" spans="1:5" x14ac:dyDescent="0.3">
      <c r="A236455">
        <v>3351</v>
      </c>
      <c r="B236455">
        <v>31</v>
      </c>
      <c r="C236455">
        <v>16</v>
      </c>
      <c r="D236455">
        <v>46</v>
      </c>
      <c r="E236455">
        <v>71</v>
      </c>
    </row>
    <row r="236456" spans="1:5" x14ac:dyDescent="0.3">
      <c r="A236456">
        <v>3351</v>
      </c>
      <c r="B236456">
        <v>6</v>
      </c>
      <c r="C236456">
        <v>16</v>
      </c>
      <c r="D236456">
        <v>38</v>
      </c>
      <c r="E236456">
        <v>71</v>
      </c>
    </row>
    <row r="236457" spans="1:5" x14ac:dyDescent="0.3">
      <c r="A236457">
        <v>3351</v>
      </c>
      <c r="B236457">
        <v>61</v>
      </c>
      <c r="C236457">
        <v>16</v>
      </c>
      <c r="D236457">
        <v>45</v>
      </c>
      <c r="E236457">
        <v>71</v>
      </c>
    </row>
    <row r="236458" spans="1:5" x14ac:dyDescent="0.3">
      <c r="A236458">
        <v>3351</v>
      </c>
      <c r="B236458">
        <v>69</v>
      </c>
      <c r="C236458">
        <v>16</v>
      </c>
      <c r="D236458">
        <v>46</v>
      </c>
      <c r="E236458">
        <v>71</v>
      </c>
    </row>
    <row r="236459" spans="1:5" x14ac:dyDescent="0.3">
      <c r="A236459">
        <v>3351</v>
      </c>
      <c r="B236459">
        <v>60</v>
      </c>
      <c r="C236459">
        <v>16</v>
      </c>
      <c r="D236459">
        <v>37</v>
      </c>
      <c r="E236459">
        <v>71</v>
      </c>
    </row>
    <row r="236460" spans="1:5" x14ac:dyDescent="0.3">
      <c r="A236460">
        <v>3351</v>
      </c>
      <c r="B236460">
        <v>29</v>
      </c>
      <c r="C236460">
        <v>16</v>
      </c>
      <c r="D236460">
        <v>37</v>
      </c>
      <c r="E236460">
        <v>71</v>
      </c>
    </row>
    <row r="236461" spans="1:5" x14ac:dyDescent="0.3">
      <c r="A236461">
        <v>3351</v>
      </c>
      <c r="B236461">
        <v>8</v>
      </c>
      <c r="C236461">
        <v>16</v>
      </c>
      <c r="D236461">
        <v>48</v>
      </c>
      <c r="E236461">
        <v>71</v>
      </c>
    </row>
    <row r="236462" spans="1:5" x14ac:dyDescent="0.3">
      <c r="A236462">
        <v>3351</v>
      </c>
      <c r="B236462">
        <v>16</v>
      </c>
      <c r="C236462">
        <v>16</v>
      </c>
      <c r="D236462">
        <v>43</v>
      </c>
      <c r="E236462">
        <v>71</v>
      </c>
    </row>
    <row r="236463" spans="1:5" x14ac:dyDescent="0.3">
      <c r="A236463">
        <v>3351</v>
      </c>
      <c r="B236463">
        <v>30</v>
      </c>
      <c r="C236463">
        <v>16</v>
      </c>
      <c r="D236463">
        <v>35</v>
      </c>
      <c r="E236463">
        <v>71</v>
      </c>
    </row>
    <row r="236464" spans="1:5" x14ac:dyDescent="0.3">
      <c r="A236464">
        <v>3351</v>
      </c>
      <c r="B236464">
        <v>47</v>
      </c>
      <c r="C236464">
        <v>16</v>
      </c>
      <c r="D236464">
        <v>31</v>
      </c>
      <c r="E236464">
        <v>71</v>
      </c>
    </row>
    <row r="236465" spans="1:5" x14ac:dyDescent="0.3">
      <c r="A236465">
        <v>3351</v>
      </c>
      <c r="B236465">
        <v>66</v>
      </c>
      <c r="C236465">
        <v>16</v>
      </c>
      <c r="D236465">
        <v>37</v>
      </c>
      <c r="E236465">
        <v>71</v>
      </c>
    </row>
    <row r="236466" spans="1:5" x14ac:dyDescent="0.3">
      <c r="A236466">
        <v>3351</v>
      </c>
      <c r="B236466">
        <v>25</v>
      </c>
      <c r="C236466">
        <v>16</v>
      </c>
      <c r="D236466">
        <v>50</v>
      </c>
      <c r="E236466">
        <v>71</v>
      </c>
    </row>
    <row r="236467" spans="1:5" x14ac:dyDescent="0.3">
      <c r="A236467">
        <v>4095</v>
      </c>
      <c r="B236467">
        <v>3</v>
      </c>
      <c r="C236467">
        <v>16</v>
      </c>
      <c r="D236467">
        <v>4</v>
      </c>
      <c r="E236467">
        <v>71</v>
      </c>
    </row>
    <row r="236468" spans="1:5" x14ac:dyDescent="0.3">
      <c r="A236468">
        <v>4095</v>
      </c>
      <c r="B236468">
        <v>56</v>
      </c>
      <c r="C236468">
        <v>16</v>
      </c>
      <c r="D236468">
        <v>4</v>
      </c>
      <c r="E236468">
        <v>71</v>
      </c>
    </row>
    <row r="236469" spans="1:5" x14ac:dyDescent="0.3">
      <c r="A236469">
        <v>4095</v>
      </c>
      <c r="B236469">
        <v>70</v>
      </c>
      <c r="C236469">
        <v>16</v>
      </c>
      <c r="D236469">
        <v>3</v>
      </c>
      <c r="E236469">
        <v>71</v>
      </c>
    </row>
    <row r="236470" spans="1:5" x14ac:dyDescent="0.3">
      <c r="A236470">
        <v>4095</v>
      </c>
      <c r="B236470">
        <v>26</v>
      </c>
      <c r="C236470">
        <v>16</v>
      </c>
      <c r="D236470">
        <v>4</v>
      </c>
      <c r="E236470">
        <v>71</v>
      </c>
    </row>
    <row r="236471" spans="1:5" x14ac:dyDescent="0.3">
      <c r="A236471">
        <v>4095</v>
      </c>
      <c r="B236471">
        <v>33</v>
      </c>
      <c r="C236471">
        <v>16</v>
      </c>
      <c r="D236471">
        <v>4</v>
      </c>
      <c r="E236471">
        <v>71</v>
      </c>
    </row>
    <row r="236472" spans="1:5" x14ac:dyDescent="0.3">
      <c r="A236472">
        <v>4095</v>
      </c>
      <c r="B236472">
        <v>57</v>
      </c>
      <c r="C236472">
        <v>16</v>
      </c>
      <c r="D236472">
        <v>3</v>
      </c>
      <c r="E236472">
        <v>71</v>
      </c>
    </row>
    <row r="236473" spans="1:5" x14ac:dyDescent="0.3">
      <c r="A236473">
        <v>4095</v>
      </c>
      <c r="B236473">
        <v>53</v>
      </c>
      <c r="C236473">
        <v>16</v>
      </c>
      <c r="D236473">
        <v>4</v>
      </c>
      <c r="E236473">
        <v>71</v>
      </c>
    </row>
    <row r="236474" spans="1:5" x14ac:dyDescent="0.3">
      <c r="A236474">
        <v>4095</v>
      </c>
      <c r="B236474">
        <v>39</v>
      </c>
      <c r="C236474">
        <v>16</v>
      </c>
      <c r="D236474">
        <v>4</v>
      </c>
      <c r="E236474">
        <v>71</v>
      </c>
    </row>
    <row r="236475" spans="1:5" x14ac:dyDescent="0.3">
      <c r="A236475">
        <v>4095</v>
      </c>
      <c r="B236475">
        <v>41</v>
      </c>
      <c r="C236475">
        <v>16</v>
      </c>
      <c r="D236475">
        <v>4</v>
      </c>
      <c r="E236475">
        <v>71</v>
      </c>
    </row>
    <row r="236476" spans="1:5" x14ac:dyDescent="0.3">
      <c r="A236476">
        <v>4095</v>
      </c>
      <c r="B236476">
        <v>72</v>
      </c>
      <c r="C236476">
        <v>16</v>
      </c>
      <c r="D236476">
        <v>4</v>
      </c>
      <c r="E236476">
        <v>71</v>
      </c>
    </row>
    <row r="236477" spans="1:5" x14ac:dyDescent="0.3">
      <c r="A236477">
        <v>4095</v>
      </c>
      <c r="B236477">
        <v>76</v>
      </c>
      <c r="C236477">
        <v>16</v>
      </c>
      <c r="D236477">
        <v>3</v>
      </c>
      <c r="E236477">
        <v>71</v>
      </c>
    </row>
    <row r="236478" spans="1:5" x14ac:dyDescent="0.3">
      <c r="A236478">
        <v>4447</v>
      </c>
      <c r="B236478">
        <v>6</v>
      </c>
      <c r="C236478">
        <v>16</v>
      </c>
      <c r="D236478">
        <v>49</v>
      </c>
      <c r="E236478">
        <v>71</v>
      </c>
    </row>
    <row r="236479" spans="1:5" x14ac:dyDescent="0.3">
      <c r="A236479">
        <v>4746</v>
      </c>
      <c r="B236479">
        <v>3</v>
      </c>
      <c r="C236479">
        <v>16</v>
      </c>
      <c r="D236479">
        <v>31</v>
      </c>
      <c r="E236479">
        <v>71</v>
      </c>
    </row>
    <row r="236480" spans="1:5" x14ac:dyDescent="0.3">
      <c r="A236480">
        <v>4746</v>
      </c>
      <c r="B236480">
        <v>56</v>
      </c>
      <c r="C236480">
        <v>16</v>
      </c>
      <c r="D236480">
        <v>32</v>
      </c>
      <c r="E236480">
        <v>71</v>
      </c>
    </row>
    <row r="236481" spans="1:5" x14ac:dyDescent="0.3">
      <c r="A236481">
        <v>4746</v>
      </c>
      <c r="B236481">
        <v>40</v>
      </c>
      <c r="C236481">
        <v>16</v>
      </c>
      <c r="D236481">
        <v>31</v>
      </c>
      <c r="E236481">
        <v>71</v>
      </c>
    </row>
    <row r="236482" spans="1:5" x14ac:dyDescent="0.3">
      <c r="A236482">
        <v>4746</v>
      </c>
      <c r="B236482">
        <v>33</v>
      </c>
      <c r="C236482">
        <v>16</v>
      </c>
      <c r="D236482">
        <v>29</v>
      </c>
      <c r="E236482">
        <v>71</v>
      </c>
    </row>
    <row r="236483" spans="1:5" x14ac:dyDescent="0.3">
      <c r="A236483">
        <v>4798</v>
      </c>
      <c r="B236483">
        <v>31</v>
      </c>
      <c r="C236483">
        <v>16</v>
      </c>
      <c r="D236483">
        <v>28</v>
      </c>
      <c r="E236483">
        <v>71</v>
      </c>
    </row>
    <row r="236484" spans="1:5" x14ac:dyDescent="0.3">
      <c r="A236484">
        <v>4798</v>
      </c>
      <c r="B236484">
        <v>69</v>
      </c>
      <c r="C236484">
        <v>16</v>
      </c>
      <c r="D236484">
        <v>28</v>
      </c>
      <c r="E236484">
        <v>71</v>
      </c>
    </row>
    <row r="236485" spans="1:5" x14ac:dyDescent="0.3">
      <c r="A236485">
        <v>4852</v>
      </c>
      <c r="B236485">
        <v>3</v>
      </c>
      <c r="C236485">
        <v>16</v>
      </c>
      <c r="D236485">
        <v>19</v>
      </c>
      <c r="E236485">
        <v>71</v>
      </c>
    </row>
    <row r="236486" spans="1:5" x14ac:dyDescent="0.3">
      <c r="A236486">
        <v>4852</v>
      </c>
      <c r="B236486">
        <v>77</v>
      </c>
      <c r="C236486">
        <v>16</v>
      </c>
      <c r="D236486">
        <v>17</v>
      </c>
      <c r="E236486">
        <v>71</v>
      </c>
    </row>
    <row r="236487" spans="1:5" x14ac:dyDescent="0.3">
      <c r="A236487">
        <v>4852</v>
      </c>
      <c r="B236487">
        <v>75</v>
      </c>
      <c r="C236487">
        <v>16</v>
      </c>
      <c r="D236487">
        <v>28</v>
      </c>
      <c r="E236487">
        <v>71</v>
      </c>
    </row>
    <row r="236488" spans="1:5" x14ac:dyDescent="0.3">
      <c r="A236488">
        <v>4852</v>
      </c>
      <c r="B236488">
        <v>56</v>
      </c>
      <c r="C236488">
        <v>16</v>
      </c>
      <c r="D236488">
        <v>22</v>
      </c>
      <c r="E236488">
        <v>71</v>
      </c>
    </row>
    <row r="236489" spans="1:5" x14ac:dyDescent="0.3">
      <c r="A236489">
        <v>4852</v>
      </c>
      <c r="B236489">
        <v>45</v>
      </c>
      <c r="C236489">
        <v>16</v>
      </c>
      <c r="D236489">
        <v>20</v>
      </c>
      <c r="E236489">
        <v>71</v>
      </c>
    </row>
    <row r="236490" spans="1:5" x14ac:dyDescent="0.3">
      <c r="A236490">
        <v>4852</v>
      </c>
      <c r="B236490">
        <v>33</v>
      </c>
      <c r="C236490">
        <v>16</v>
      </c>
      <c r="D236490">
        <v>24</v>
      </c>
      <c r="E236490">
        <v>71</v>
      </c>
    </row>
    <row r="236491" spans="1:5" x14ac:dyDescent="0.3">
      <c r="A236491">
        <v>4852</v>
      </c>
      <c r="B236491">
        <v>7</v>
      </c>
      <c r="C236491">
        <v>16</v>
      </c>
      <c r="D236491">
        <v>21</v>
      </c>
      <c r="E236491">
        <v>71</v>
      </c>
    </row>
    <row r="236492" spans="1:5" x14ac:dyDescent="0.3">
      <c r="A236492">
        <v>4852</v>
      </c>
      <c r="B236492">
        <v>17</v>
      </c>
      <c r="C236492">
        <v>16</v>
      </c>
      <c r="D236492">
        <v>23</v>
      </c>
      <c r="E236492">
        <v>71</v>
      </c>
    </row>
    <row r="236493" spans="1:5" x14ac:dyDescent="0.3">
      <c r="A236493">
        <v>4852</v>
      </c>
      <c r="B236493">
        <v>54</v>
      </c>
      <c r="C236493">
        <v>16</v>
      </c>
      <c r="D236493">
        <v>19</v>
      </c>
      <c r="E236493">
        <v>71</v>
      </c>
    </row>
    <row r="236494" spans="1:5" x14ac:dyDescent="0.3">
      <c r="A236494">
        <v>4852</v>
      </c>
      <c r="B236494">
        <v>21</v>
      </c>
      <c r="C236494">
        <v>16</v>
      </c>
      <c r="D236494">
        <v>17</v>
      </c>
      <c r="E236494">
        <v>71</v>
      </c>
    </row>
    <row r="236495" spans="1:5" x14ac:dyDescent="0.3">
      <c r="A236495">
        <v>4852</v>
      </c>
      <c r="B236495">
        <v>4</v>
      </c>
      <c r="C236495">
        <v>16</v>
      </c>
      <c r="D236495">
        <v>18</v>
      </c>
      <c r="E236495">
        <v>71</v>
      </c>
    </row>
    <row r="236496" spans="1:5" x14ac:dyDescent="0.3">
      <c r="A236496">
        <v>4927</v>
      </c>
      <c r="B236496">
        <v>3</v>
      </c>
      <c r="C236496">
        <v>16</v>
      </c>
      <c r="D236496">
        <v>21</v>
      </c>
      <c r="E236496">
        <v>71</v>
      </c>
    </row>
    <row r="236497" spans="1:5" x14ac:dyDescent="0.3">
      <c r="A236497">
        <v>4927</v>
      </c>
      <c r="B236497">
        <v>75</v>
      </c>
      <c r="C236497">
        <v>16</v>
      </c>
      <c r="D236497">
        <v>19</v>
      </c>
      <c r="E236497">
        <v>71</v>
      </c>
    </row>
    <row r="236498" spans="1:5" x14ac:dyDescent="0.3">
      <c r="A236498">
        <v>4927</v>
      </c>
      <c r="B236498">
        <v>56</v>
      </c>
      <c r="C236498">
        <v>16</v>
      </c>
      <c r="D236498">
        <v>20</v>
      </c>
      <c r="E236498">
        <v>71</v>
      </c>
    </row>
    <row r="236499" spans="1:5" x14ac:dyDescent="0.3">
      <c r="A236499">
        <v>4927</v>
      </c>
      <c r="B236499">
        <v>40</v>
      </c>
      <c r="C236499">
        <v>16</v>
      </c>
      <c r="D236499">
        <v>25</v>
      </c>
      <c r="E236499">
        <v>71</v>
      </c>
    </row>
    <row r="236500" spans="1:5" x14ac:dyDescent="0.3">
      <c r="A236500">
        <v>4927</v>
      </c>
      <c r="B236500">
        <v>33</v>
      </c>
      <c r="C236500">
        <v>16</v>
      </c>
      <c r="D236500">
        <v>22</v>
      </c>
      <c r="E236500">
        <v>71</v>
      </c>
    </row>
    <row r="236501" spans="1:5" x14ac:dyDescent="0.3">
      <c r="A236501">
        <v>4986</v>
      </c>
      <c r="B236501">
        <v>11</v>
      </c>
      <c r="C236501">
        <v>16</v>
      </c>
      <c r="D236501">
        <v>7</v>
      </c>
      <c r="E236501">
        <v>71</v>
      </c>
    </row>
    <row r="236502" spans="1:5" x14ac:dyDescent="0.3">
      <c r="A236502">
        <v>5371</v>
      </c>
      <c r="B236502">
        <v>52</v>
      </c>
      <c r="C236502">
        <v>16</v>
      </c>
      <c r="D236502">
        <v>30</v>
      </c>
      <c r="E236502">
        <v>71</v>
      </c>
    </row>
    <row r="236503" spans="1:5" x14ac:dyDescent="0.3">
      <c r="A236503">
        <v>5474</v>
      </c>
      <c r="B236503">
        <v>3</v>
      </c>
      <c r="C236503">
        <v>16</v>
      </c>
      <c r="D236503">
        <v>44</v>
      </c>
      <c r="E236503">
        <v>71</v>
      </c>
    </row>
    <row r="236504" spans="1:5" x14ac:dyDescent="0.3">
      <c r="A236504">
        <v>5474</v>
      </c>
      <c r="B236504">
        <v>20</v>
      </c>
      <c r="C236504">
        <v>16</v>
      </c>
      <c r="D236504">
        <v>18</v>
      </c>
      <c r="E236504">
        <v>71</v>
      </c>
    </row>
    <row r="236505" spans="1:5" x14ac:dyDescent="0.3">
      <c r="A236505">
        <v>5474</v>
      </c>
      <c r="B236505">
        <v>40</v>
      </c>
      <c r="C236505">
        <v>16</v>
      </c>
      <c r="D236505">
        <v>42</v>
      </c>
      <c r="E236505">
        <v>71</v>
      </c>
    </row>
    <row r="236506" spans="1:5" x14ac:dyDescent="0.3">
      <c r="A236506">
        <v>5474</v>
      </c>
      <c r="B236506">
        <v>56</v>
      </c>
      <c r="C236506">
        <v>16</v>
      </c>
      <c r="D236506">
        <v>44</v>
      </c>
      <c r="E236506">
        <v>71</v>
      </c>
    </row>
    <row r="236507" spans="1:5" x14ac:dyDescent="0.3">
      <c r="A236507">
        <v>5474</v>
      </c>
      <c r="B236507">
        <v>63</v>
      </c>
      <c r="C236507">
        <v>16</v>
      </c>
      <c r="D236507">
        <v>19</v>
      </c>
      <c r="E236507">
        <v>71</v>
      </c>
    </row>
    <row r="236508" spans="1:5" x14ac:dyDescent="0.3">
      <c r="A236508">
        <v>5474</v>
      </c>
      <c r="B236508">
        <v>32</v>
      </c>
      <c r="C236508">
        <v>16</v>
      </c>
      <c r="D236508">
        <v>18</v>
      </c>
      <c r="E236508">
        <v>71</v>
      </c>
    </row>
    <row r="236509" spans="1:5" x14ac:dyDescent="0.3">
      <c r="A236509">
        <v>5474</v>
      </c>
      <c r="B236509">
        <v>37</v>
      </c>
      <c r="C236509">
        <v>16</v>
      </c>
      <c r="D236509">
        <v>18</v>
      </c>
      <c r="E236509">
        <v>71</v>
      </c>
    </row>
    <row r="236510" spans="1:5" x14ac:dyDescent="0.3">
      <c r="A236510">
        <v>5474</v>
      </c>
      <c r="B236510">
        <v>74</v>
      </c>
      <c r="C236510">
        <v>16</v>
      </c>
      <c r="D236510">
        <v>21</v>
      </c>
      <c r="E236510">
        <v>71</v>
      </c>
    </row>
    <row r="236511" spans="1:5" x14ac:dyDescent="0.3">
      <c r="A236511">
        <v>5474</v>
      </c>
      <c r="B236511">
        <v>28</v>
      </c>
      <c r="C236511">
        <v>16</v>
      </c>
      <c r="D236511">
        <v>18</v>
      </c>
      <c r="E236511">
        <v>71</v>
      </c>
    </row>
    <row r="236512" spans="1:5" x14ac:dyDescent="0.3">
      <c r="A236512">
        <v>5474</v>
      </c>
      <c r="B236512">
        <v>33</v>
      </c>
      <c r="C236512">
        <v>16</v>
      </c>
      <c r="D236512">
        <v>42</v>
      </c>
      <c r="E236512">
        <v>71</v>
      </c>
    </row>
    <row r="236513" spans="1:5" x14ac:dyDescent="0.3">
      <c r="A236513">
        <v>5474</v>
      </c>
      <c r="B236513">
        <v>50</v>
      </c>
      <c r="C236513">
        <v>16</v>
      </c>
      <c r="D236513">
        <v>19</v>
      </c>
      <c r="E236513">
        <v>71</v>
      </c>
    </row>
    <row r="236514" spans="1:5" x14ac:dyDescent="0.3">
      <c r="A236514">
        <v>5474</v>
      </c>
      <c r="B236514">
        <v>64</v>
      </c>
      <c r="C236514">
        <v>16</v>
      </c>
      <c r="D236514">
        <v>21</v>
      </c>
      <c r="E236514">
        <v>71</v>
      </c>
    </row>
    <row r="236515" spans="1:5" x14ac:dyDescent="0.3">
      <c r="A236515">
        <v>5474</v>
      </c>
      <c r="B236515">
        <v>19</v>
      </c>
      <c r="C236515">
        <v>16</v>
      </c>
      <c r="D236515">
        <v>21</v>
      </c>
      <c r="E236515">
        <v>71</v>
      </c>
    </row>
    <row r="236516" spans="1:5" x14ac:dyDescent="0.3">
      <c r="A236516">
        <v>5474</v>
      </c>
      <c r="B236516">
        <v>42</v>
      </c>
      <c r="C236516">
        <v>16</v>
      </c>
      <c r="D236516">
        <v>20</v>
      </c>
      <c r="E236516">
        <v>71</v>
      </c>
    </row>
    <row r="236517" spans="1:5" x14ac:dyDescent="0.3">
      <c r="A236517">
        <v>5474</v>
      </c>
      <c r="B236517">
        <v>6</v>
      </c>
      <c r="C236517">
        <v>16</v>
      </c>
      <c r="D236517">
        <v>20</v>
      </c>
      <c r="E236517">
        <v>71</v>
      </c>
    </row>
    <row r="236518" spans="1:5" x14ac:dyDescent="0.3">
      <c r="A236518">
        <v>5474</v>
      </c>
      <c r="B236518">
        <v>60</v>
      </c>
      <c r="C236518">
        <v>16</v>
      </c>
      <c r="D236518">
        <v>20</v>
      </c>
      <c r="E236518">
        <v>71</v>
      </c>
    </row>
    <row r="236519" spans="1:5" x14ac:dyDescent="0.3">
      <c r="A236519">
        <v>5474</v>
      </c>
      <c r="B236519">
        <v>61</v>
      </c>
      <c r="C236519">
        <v>16</v>
      </c>
      <c r="D236519">
        <v>19</v>
      </c>
      <c r="E236519">
        <v>71</v>
      </c>
    </row>
    <row r="236520" spans="1:5" x14ac:dyDescent="0.3">
      <c r="A236520">
        <v>5474</v>
      </c>
      <c r="B236520">
        <v>8</v>
      </c>
      <c r="C236520">
        <v>16</v>
      </c>
      <c r="D236520">
        <v>18</v>
      </c>
      <c r="E236520">
        <v>71</v>
      </c>
    </row>
    <row r="236521" spans="1:5" x14ac:dyDescent="0.3">
      <c r="A236521">
        <v>5474</v>
      </c>
      <c r="B236521">
        <v>16</v>
      </c>
      <c r="C236521">
        <v>16</v>
      </c>
      <c r="D236521">
        <v>22</v>
      </c>
      <c r="E236521">
        <v>71</v>
      </c>
    </row>
    <row r="236522" spans="1:5" x14ac:dyDescent="0.3">
      <c r="A236522">
        <v>5474</v>
      </c>
      <c r="B236522">
        <v>55</v>
      </c>
      <c r="C236522">
        <v>16</v>
      </c>
      <c r="D236522">
        <v>44</v>
      </c>
      <c r="E236522">
        <v>71</v>
      </c>
    </row>
    <row r="236523" spans="1:5" x14ac:dyDescent="0.3">
      <c r="A236523">
        <v>5474</v>
      </c>
      <c r="B236523">
        <v>25</v>
      </c>
      <c r="C236523">
        <v>16</v>
      </c>
      <c r="D236523">
        <v>18</v>
      </c>
      <c r="E236523">
        <v>71</v>
      </c>
    </row>
    <row r="236524" spans="1:5" x14ac:dyDescent="0.3">
      <c r="A236524">
        <v>5474</v>
      </c>
      <c r="B236524">
        <v>65</v>
      </c>
      <c r="C236524">
        <v>16</v>
      </c>
      <c r="D236524">
        <v>18</v>
      </c>
      <c r="E236524">
        <v>71</v>
      </c>
    </row>
    <row r="236525" spans="1:5" x14ac:dyDescent="0.3">
      <c r="A236525">
        <v>113</v>
      </c>
      <c r="B236525">
        <v>47</v>
      </c>
      <c r="C236525">
        <v>61</v>
      </c>
      <c r="D236525">
        <v>7</v>
      </c>
      <c r="E236525">
        <v>71</v>
      </c>
    </row>
    <row r="236526" spans="1:5" x14ac:dyDescent="0.3">
      <c r="A236526">
        <v>113</v>
      </c>
      <c r="B236526">
        <v>28</v>
      </c>
      <c r="C236526">
        <v>61</v>
      </c>
      <c r="D236526">
        <v>4</v>
      </c>
      <c r="E236526">
        <v>71</v>
      </c>
    </row>
    <row r="236527" spans="1:5" x14ac:dyDescent="0.3">
      <c r="A236527">
        <v>113</v>
      </c>
      <c r="B236527">
        <v>48</v>
      </c>
      <c r="C236527">
        <v>61</v>
      </c>
      <c r="D236527">
        <v>6</v>
      </c>
      <c r="E236527">
        <v>71</v>
      </c>
    </row>
    <row r="236528" spans="1:5" x14ac:dyDescent="0.3">
      <c r="A236528">
        <v>113</v>
      </c>
      <c r="B236528">
        <v>34</v>
      </c>
      <c r="C236528">
        <v>61</v>
      </c>
      <c r="D236528">
        <v>8</v>
      </c>
      <c r="E236528">
        <v>71</v>
      </c>
    </row>
    <row r="236529" spans="1:5" x14ac:dyDescent="0.3">
      <c r="A236529">
        <v>113</v>
      </c>
      <c r="B236529">
        <v>60</v>
      </c>
      <c r="C236529">
        <v>61</v>
      </c>
      <c r="D236529">
        <v>4</v>
      </c>
      <c r="E236529">
        <v>71</v>
      </c>
    </row>
    <row r="236530" spans="1:5" x14ac:dyDescent="0.3">
      <c r="A236530">
        <v>113</v>
      </c>
      <c r="B236530">
        <v>15</v>
      </c>
      <c r="C236530">
        <v>61</v>
      </c>
      <c r="D236530">
        <v>7</v>
      </c>
      <c r="E236530">
        <v>71</v>
      </c>
    </row>
    <row r="236531" spans="1:5" x14ac:dyDescent="0.3">
      <c r="A236531">
        <v>113</v>
      </c>
      <c r="B236531">
        <v>6</v>
      </c>
      <c r="C236531">
        <v>61</v>
      </c>
      <c r="D236531">
        <v>5</v>
      </c>
      <c r="E236531">
        <v>71</v>
      </c>
    </row>
    <row r="236532" spans="1:5" x14ac:dyDescent="0.3">
      <c r="A236532">
        <v>113</v>
      </c>
      <c r="B236532">
        <v>38</v>
      </c>
      <c r="C236532">
        <v>61</v>
      </c>
      <c r="D236532">
        <v>6</v>
      </c>
      <c r="E236532">
        <v>71</v>
      </c>
    </row>
    <row r="236533" spans="1:5" x14ac:dyDescent="0.3">
      <c r="A236533">
        <v>113</v>
      </c>
      <c r="B236533">
        <v>31</v>
      </c>
      <c r="C236533">
        <v>61</v>
      </c>
      <c r="D236533">
        <v>6</v>
      </c>
      <c r="E236533">
        <v>71</v>
      </c>
    </row>
    <row r="236534" spans="1:5" x14ac:dyDescent="0.3">
      <c r="A236534">
        <v>113</v>
      </c>
      <c r="B236534">
        <v>51</v>
      </c>
      <c r="C236534">
        <v>61</v>
      </c>
      <c r="D236534">
        <v>6</v>
      </c>
      <c r="E236534">
        <v>71</v>
      </c>
    </row>
    <row r="236535" spans="1:5" x14ac:dyDescent="0.3">
      <c r="A236535">
        <v>113</v>
      </c>
      <c r="B236535">
        <v>11</v>
      </c>
      <c r="C236535">
        <v>61</v>
      </c>
      <c r="D236535">
        <v>6</v>
      </c>
      <c r="E236535">
        <v>71</v>
      </c>
    </row>
    <row r="236536" spans="1:5" x14ac:dyDescent="0.3">
      <c r="A236536">
        <v>113</v>
      </c>
      <c r="B236536">
        <v>69</v>
      </c>
      <c r="C236536">
        <v>61</v>
      </c>
      <c r="D236536">
        <v>6</v>
      </c>
      <c r="E236536">
        <v>71</v>
      </c>
    </row>
    <row r="236537" spans="1:5" x14ac:dyDescent="0.3">
      <c r="A236537">
        <v>113</v>
      </c>
      <c r="B236537">
        <v>16</v>
      </c>
      <c r="C236537">
        <v>61</v>
      </c>
      <c r="D236537">
        <v>6</v>
      </c>
      <c r="E236537">
        <v>71</v>
      </c>
    </row>
    <row r="236538" spans="1:5" x14ac:dyDescent="0.3">
      <c r="A236538">
        <v>113</v>
      </c>
      <c r="B236538">
        <v>63</v>
      </c>
      <c r="C236538">
        <v>61</v>
      </c>
      <c r="D236538">
        <v>4</v>
      </c>
      <c r="E236538">
        <v>71</v>
      </c>
    </row>
    <row r="236539" spans="1:5" x14ac:dyDescent="0.3">
      <c r="A236539">
        <v>113</v>
      </c>
      <c r="B236539">
        <v>5</v>
      </c>
      <c r="C236539">
        <v>61</v>
      </c>
      <c r="D236539">
        <v>7</v>
      </c>
      <c r="E236539">
        <v>71</v>
      </c>
    </row>
    <row r="236540" spans="1:5" x14ac:dyDescent="0.3">
      <c r="A236540">
        <v>652</v>
      </c>
      <c r="B236540">
        <v>42</v>
      </c>
      <c r="C236540">
        <v>61</v>
      </c>
      <c r="D236540">
        <v>2</v>
      </c>
      <c r="E236540">
        <v>71</v>
      </c>
    </row>
    <row r="236541" spans="1:5" x14ac:dyDescent="0.3">
      <c r="A236541">
        <v>1925</v>
      </c>
      <c r="B236541">
        <v>65</v>
      </c>
      <c r="C236541">
        <v>61</v>
      </c>
      <c r="D236541">
        <v>7</v>
      </c>
      <c r="E236541">
        <v>71</v>
      </c>
    </row>
    <row r="236542" spans="1:5" x14ac:dyDescent="0.3">
      <c r="A236542">
        <v>1925</v>
      </c>
      <c r="B236542">
        <v>66</v>
      </c>
      <c r="C236542">
        <v>61</v>
      </c>
      <c r="D236542">
        <v>5</v>
      </c>
      <c r="E236542">
        <v>71</v>
      </c>
    </row>
    <row r="236543" spans="1:5" x14ac:dyDescent="0.3">
      <c r="A236543">
        <v>1925</v>
      </c>
      <c r="B236543">
        <v>28</v>
      </c>
      <c r="C236543">
        <v>61</v>
      </c>
      <c r="D236543">
        <v>7</v>
      </c>
      <c r="E236543">
        <v>71</v>
      </c>
    </row>
    <row r="236544" spans="1:5" x14ac:dyDescent="0.3">
      <c r="A236544">
        <v>1925</v>
      </c>
      <c r="B236544">
        <v>60</v>
      </c>
      <c r="C236544">
        <v>61</v>
      </c>
      <c r="D236544">
        <v>7</v>
      </c>
      <c r="E236544">
        <v>71</v>
      </c>
    </row>
    <row r="236545" spans="1:5" x14ac:dyDescent="0.3">
      <c r="A236545">
        <v>1925</v>
      </c>
      <c r="B236545">
        <v>42</v>
      </c>
      <c r="C236545">
        <v>61</v>
      </c>
      <c r="D236545">
        <v>7</v>
      </c>
      <c r="E236545">
        <v>71</v>
      </c>
    </row>
    <row r="236546" spans="1:5" x14ac:dyDescent="0.3">
      <c r="A236546">
        <v>1925</v>
      </c>
      <c r="B236546">
        <v>1</v>
      </c>
      <c r="C236546">
        <v>61</v>
      </c>
      <c r="D236546">
        <v>5</v>
      </c>
      <c r="E236546">
        <v>71</v>
      </c>
    </row>
    <row r="236547" spans="1:5" x14ac:dyDescent="0.3">
      <c r="A236547">
        <v>1925</v>
      </c>
      <c r="B236547">
        <v>6</v>
      </c>
      <c r="C236547">
        <v>61</v>
      </c>
      <c r="D236547">
        <v>7</v>
      </c>
      <c r="E236547">
        <v>71</v>
      </c>
    </row>
    <row r="236548" spans="1:5" x14ac:dyDescent="0.3">
      <c r="A236548">
        <v>1925</v>
      </c>
      <c r="B236548">
        <v>32</v>
      </c>
      <c r="C236548">
        <v>61</v>
      </c>
      <c r="D236548">
        <v>6</v>
      </c>
      <c r="E236548">
        <v>71</v>
      </c>
    </row>
    <row r="236549" spans="1:5" x14ac:dyDescent="0.3">
      <c r="A236549">
        <v>1925</v>
      </c>
      <c r="B236549">
        <v>63</v>
      </c>
      <c r="C236549">
        <v>61</v>
      </c>
      <c r="D236549">
        <v>7</v>
      </c>
      <c r="E236549">
        <v>71</v>
      </c>
    </row>
    <row r="236550" spans="1:5" x14ac:dyDescent="0.3">
      <c r="A236550">
        <v>1925</v>
      </c>
      <c r="B236550">
        <v>29</v>
      </c>
      <c r="C236550">
        <v>61</v>
      </c>
      <c r="D236550">
        <v>5</v>
      </c>
      <c r="E236550">
        <v>71</v>
      </c>
    </row>
    <row r="236551" spans="1:5" x14ac:dyDescent="0.3">
      <c r="A236551">
        <v>1925</v>
      </c>
      <c r="B236551">
        <v>20</v>
      </c>
      <c r="C236551">
        <v>61</v>
      </c>
      <c r="D236551">
        <v>7</v>
      </c>
      <c r="E236551">
        <v>71</v>
      </c>
    </row>
    <row r="236552" spans="1:5" x14ac:dyDescent="0.3">
      <c r="A236552">
        <v>2952</v>
      </c>
      <c r="B236552">
        <v>3</v>
      </c>
      <c r="C236552">
        <v>61</v>
      </c>
      <c r="D236552">
        <v>2</v>
      </c>
      <c r="E236552">
        <v>71</v>
      </c>
    </row>
    <row r="236553" spans="1:5" x14ac:dyDescent="0.3">
      <c r="A236553">
        <v>2952</v>
      </c>
      <c r="B236553">
        <v>59</v>
      </c>
      <c r="C236553">
        <v>61</v>
      </c>
      <c r="D236553">
        <v>4</v>
      </c>
      <c r="E236553">
        <v>71</v>
      </c>
    </row>
    <row r="236554" spans="1:5" x14ac:dyDescent="0.3">
      <c r="A236554">
        <v>2952</v>
      </c>
      <c r="B236554">
        <v>25</v>
      </c>
      <c r="C236554">
        <v>61</v>
      </c>
      <c r="D236554">
        <v>7</v>
      </c>
      <c r="E236554">
        <v>71</v>
      </c>
    </row>
    <row r="236555" spans="1:5" x14ac:dyDescent="0.3">
      <c r="A236555">
        <v>2952</v>
      </c>
      <c r="B236555">
        <v>43</v>
      </c>
      <c r="C236555">
        <v>61</v>
      </c>
      <c r="D236555">
        <v>5</v>
      </c>
      <c r="E236555">
        <v>71</v>
      </c>
    </row>
    <row r="236556" spans="1:5" x14ac:dyDescent="0.3">
      <c r="A236556">
        <v>2952</v>
      </c>
      <c r="B236556">
        <v>19</v>
      </c>
      <c r="C236556">
        <v>61</v>
      </c>
      <c r="D236556">
        <v>8</v>
      </c>
      <c r="E236556">
        <v>71</v>
      </c>
    </row>
    <row r="236557" spans="1:5" x14ac:dyDescent="0.3">
      <c r="A236557">
        <v>2952</v>
      </c>
      <c r="B236557">
        <v>40</v>
      </c>
      <c r="C236557">
        <v>61</v>
      </c>
      <c r="D236557">
        <v>2</v>
      </c>
      <c r="E236557">
        <v>71</v>
      </c>
    </row>
    <row r="236558" spans="1:5" x14ac:dyDescent="0.3">
      <c r="A236558">
        <v>2952</v>
      </c>
      <c r="B236558">
        <v>55</v>
      </c>
      <c r="C236558">
        <v>61</v>
      </c>
      <c r="D236558">
        <v>2</v>
      </c>
      <c r="E236558">
        <v>71</v>
      </c>
    </row>
    <row r="236559" spans="1:5" x14ac:dyDescent="0.3">
      <c r="A236559">
        <v>2952</v>
      </c>
      <c r="B236559">
        <v>37</v>
      </c>
      <c r="C236559">
        <v>61</v>
      </c>
      <c r="D236559">
        <v>4</v>
      </c>
      <c r="E236559">
        <v>71</v>
      </c>
    </row>
    <row r="236560" spans="1:5" x14ac:dyDescent="0.3">
      <c r="A236560">
        <v>2952</v>
      </c>
      <c r="B236560">
        <v>50</v>
      </c>
      <c r="C236560">
        <v>61</v>
      </c>
      <c r="D236560">
        <v>4</v>
      </c>
      <c r="E236560">
        <v>71</v>
      </c>
    </row>
    <row r="236561" spans="1:5" x14ac:dyDescent="0.3">
      <c r="A236561">
        <v>2952</v>
      </c>
      <c r="B236561">
        <v>56</v>
      </c>
      <c r="C236561">
        <v>61</v>
      </c>
      <c r="D236561">
        <v>2</v>
      </c>
      <c r="E236561">
        <v>71</v>
      </c>
    </row>
    <row r="236562" spans="1:5" x14ac:dyDescent="0.3">
      <c r="A236562">
        <v>2952</v>
      </c>
      <c r="B236562">
        <v>2</v>
      </c>
      <c r="C236562">
        <v>61</v>
      </c>
      <c r="D236562">
        <v>4</v>
      </c>
      <c r="E236562">
        <v>71</v>
      </c>
    </row>
    <row r="236563" spans="1:5" x14ac:dyDescent="0.3">
      <c r="A236563">
        <v>2952</v>
      </c>
      <c r="B236563">
        <v>61</v>
      </c>
      <c r="C236563">
        <v>61</v>
      </c>
      <c r="D236563">
        <v>7</v>
      </c>
      <c r="E236563">
        <v>71</v>
      </c>
    </row>
    <row r="236564" spans="1:5" x14ac:dyDescent="0.3">
      <c r="A236564">
        <v>2952</v>
      </c>
      <c r="B236564">
        <v>8</v>
      </c>
      <c r="C236564">
        <v>61</v>
      </c>
      <c r="D236564">
        <v>6</v>
      </c>
      <c r="E236564">
        <v>71</v>
      </c>
    </row>
    <row r="236565" spans="1:5" x14ac:dyDescent="0.3">
      <c r="A236565">
        <v>2952</v>
      </c>
      <c r="B236565">
        <v>27</v>
      </c>
      <c r="C236565">
        <v>61</v>
      </c>
      <c r="D236565">
        <v>4</v>
      </c>
      <c r="E236565">
        <v>71</v>
      </c>
    </row>
    <row r="236566" spans="1:5" x14ac:dyDescent="0.3">
      <c r="A236566">
        <v>2952</v>
      </c>
      <c r="B236566">
        <v>33</v>
      </c>
      <c r="C236566">
        <v>61</v>
      </c>
      <c r="D236566">
        <v>2</v>
      </c>
      <c r="E236566">
        <v>71</v>
      </c>
    </row>
    <row r="236567" spans="1:5" x14ac:dyDescent="0.3">
      <c r="A236567">
        <v>2952</v>
      </c>
      <c r="B236567">
        <v>35</v>
      </c>
      <c r="C236567">
        <v>61</v>
      </c>
      <c r="D236567">
        <v>3</v>
      </c>
      <c r="E236567">
        <v>71</v>
      </c>
    </row>
    <row r="236568" spans="1:5" x14ac:dyDescent="0.3">
      <c r="A236568">
        <v>3117</v>
      </c>
      <c r="B236568">
        <v>77</v>
      </c>
      <c r="C236568">
        <v>61</v>
      </c>
      <c r="D236568">
        <v>5</v>
      </c>
      <c r="E236568">
        <v>71</v>
      </c>
    </row>
    <row r="236569" spans="1:5" x14ac:dyDescent="0.3">
      <c r="A236569">
        <v>3117</v>
      </c>
      <c r="B236569">
        <v>3</v>
      </c>
      <c r="C236569">
        <v>61</v>
      </c>
      <c r="D236569">
        <v>1</v>
      </c>
      <c r="E236569">
        <v>71</v>
      </c>
    </row>
    <row r="236570" spans="1:5" x14ac:dyDescent="0.3">
      <c r="A236570">
        <v>3117</v>
      </c>
      <c r="B236570">
        <v>76</v>
      </c>
      <c r="C236570">
        <v>61</v>
      </c>
      <c r="D236570">
        <v>1</v>
      </c>
      <c r="E236570">
        <v>71</v>
      </c>
    </row>
    <row r="236571" spans="1:5" x14ac:dyDescent="0.3">
      <c r="A236571">
        <v>3117</v>
      </c>
      <c r="B236571">
        <v>46</v>
      </c>
      <c r="C236571">
        <v>61</v>
      </c>
      <c r="D236571">
        <v>1</v>
      </c>
      <c r="E236571">
        <v>71</v>
      </c>
    </row>
    <row r="236572" spans="1:5" x14ac:dyDescent="0.3">
      <c r="A236572">
        <v>3117</v>
      </c>
      <c r="B236572">
        <v>40</v>
      </c>
      <c r="C236572">
        <v>61</v>
      </c>
      <c r="D236572">
        <v>1</v>
      </c>
      <c r="E236572">
        <v>71</v>
      </c>
    </row>
    <row r="236573" spans="1:5" x14ac:dyDescent="0.3">
      <c r="A236573">
        <v>3117</v>
      </c>
      <c r="B236573">
        <v>9</v>
      </c>
      <c r="C236573">
        <v>61</v>
      </c>
      <c r="D236573">
        <v>1</v>
      </c>
      <c r="E236573">
        <v>71</v>
      </c>
    </row>
    <row r="236574" spans="1:5" x14ac:dyDescent="0.3">
      <c r="A236574">
        <v>3117</v>
      </c>
      <c r="B236574">
        <v>71</v>
      </c>
      <c r="C236574">
        <v>61</v>
      </c>
      <c r="D236574">
        <v>4</v>
      </c>
      <c r="E236574">
        <v>71</v>
      </c>
    </row>
    <row r="236575" spans="1:5" x14ac:dyDescent="0.3">
      <c r="A236575">
        <v>3117</v>
      </c>
      <c r="B236575">
        <v>57</v>
      </c>
      <c r="C236575">
        <v>61</v>
      </c>
      <c r="D236575">
        <v>1</v>
      </c>
      <c r="E236575">
        <v>71</v>
      </c>
    </row>
    <row r="236576" spans="1:5" x14ac:dyDescent="0.3">
      <c r="A236576">
        <v>3117</v>
      </c>
      <c r="B236576">
        <v>17</v>
      </c>
      <c r="C236576">
        <v>61</v>
      </c>
      <c r="D236576">
        <v>1</v>
      </c>
      <c r="E236576">
        <v>71</v>
      </c>
    </row>
    <row r="236577" spans="1:5" x14ac:dyDescent="0.3">
      <c r="A236577">
        <v>3117</v>
      </c>
      <c r="B236577">
        <v>12</v>
      </c>
      <c r="C236577">
        <v>61</v>
      </c>
      <c r="D236577">
        <v>2</v>
      </c>
      <c r="E236577">
        <v>71</v>
      </c>
    </row>
    <row r="236578" spans="1:5" x14ac:dyDescent="0.3">
      <c r="A236578">
        <v>3117</v>
      </c>
      <c r="B236578">
        <v>26</v>
      </c>
      <c r="C236578">
        <v>61</v>
      </c>
      <c r="D236578">
        <v>1</v>
      </c>
      <c r="E236578">
        <v>71</v>
      </c>
    </row>
    <row r="236579" spans="1:5" x14ac:dyDescent="0.3">
      <c r="A236579">
        <v>3117</v>
      </c>
      <c r="B236579">
        <v>53</v>
      </c>
      <c r="C236579">
        <v>61</v>
      </c>
      <c r="D236579">
        <v>1</v>
      </c>
      <c r="E236579">
        <v>71</v>
      </c>
    </row>
    <row r="236580" spans="1:5" x14ac:dyDescent="0.3">
      <c r="A236580">
        <v>3117</v>
      </c>
      <c r="B236580">
        <v>10</v>
      </c>
      <c r="C236580">
        <v>61</v>
      </c>
      <c r="D236580">
        <v>1</v>
      </c>
      <c r="E236580">
        <v>71</v>
      </c>
    </row>
    <row r="236581" spans="1:5" x14ac:dyDescent="0.3">
      <c r="A236581">
        <v>3117</v>
      </c>
      <c r="B236581">
        <v>55</v>
      </c>
      <c r="C236581">
        <v>61</v>
      </c>
      <c r="D236581">
        <v>1</v>
      </c>
      <c r="E236581">
        <v>71</v>
      </c>
    </row>
    <row r="236582" spans="1:5" x14ac:dyDescent="0.3">
      <c r="A236582">
        <v>3117</v>
      </c>
      <c r="B236582">
        <v>75</v>
      </c>
      <c r="C236582">
        <v>61</v>
      </c>
      <c r="D236582">
        <v>1</v>
      </c>
      <c r="E236582">
        <v>71</v>
      </c>
    </row>
    <row r="236583" spans="1:5" x14ac:dyDescent="0.3">
      <c r="A236583">
        <v>3117</v>
      </c>
      <c r="B236583">
        <v>56</v>
      </c>
      <c r="C236583">
        <v>61</v>
      </c>
      <c r="D236583">
        <v>1</v>
      </c>
      <c r="E236583">
        <v>71</v>
      </c>
    </row>
    <row r="236584" spans="1:5" x14ac:dyDescent="0.3">
      <c r="A236584">
        <v>3117</v>
      </c>
      <c r="B236584">
        <v>18</v>
      </c>
      <c r="C236584">
        <v>61</v>
      </c>
      <c r="D236584">
        <v>1</v>
      </c>
      <c r="E236584">
        <v>71</v>
      </c>
    </row>
    <row r="236585" spans="1:5" x14ac:dyDescent="0.3">
      <c r="A236585">
        <v>3117</v>
      </c>
      <c r="B236585">
        <v>41</v>
      </c>
      <c r="C236585">
        <v>61</v>
      </c>
      <c r="D236585">
        <v>1</v>
      </c>
      <c r="E236585">
        <v>71</v>
      </c>
    </row>
    <row r="236586" spans="1:5" x14ac:dyDescent="0.3">
      <c r="A236586">
        <v>3117</v>
      </c>
      <c r="B236586">
        <v>4</v>
      </c>
      <c r="C236586">
        <v>61</v>
      </c>
      <c r="D236586">
        <v>3</v>
      </c>
      <c r="E236586">
        <v>71</v>
      </c>
    </row>
    <row r="236587" spans="1:5" x14ac:dyDescent="0.3">
      <c r="A236587">
        <v>3117</v>
      </c>
      <c r="B236587">
        <v>24</v>
      </c>
      <c r="C236587">
        <v>61</v>
      </c>
      <c r="D236587">
        <v>1</v>
      </c>
      <c r="E236587">
        <v>71</v>
      </c>
    </row>
    <row r="236588" spans="1:5" x14ac:dyDescent="0.3">
      <c r="A236588">
        <v>3117</v>
      </c>
      <c r="B236588">
        <v>33</v>
      </c>
      <c r="C236588">
        <v>61</v>
      </c>
      <c r="D236588">
        <v>1</v>
      </c>
      <c r="E236588">
        <v>71</v>
      </c>
    </row>
    <row r="236589" spans="1:5" x14ac:dyDescent="0.3">
      <c r="A236589">
        <v>3117</v>
      </c>
      <c r="B236589">
        <v>70</v>
      </c>
      <c r="C236589">
        <v>61</v>
      </c>
      <c r="D236589">
        <v>1</v>
      </c>
      <c r="E236589">
        <v>71</v>
      </c>
    </row>
    <row r="236590" spans="1:5" x14ac:dyDescent="0.3">
      <c r="A236590">
        <v>3117</v>
      </c>
      <c r="B236590">
        <v>44</v>
      </c>
      <c r="C236590">
        <v>61</v>
      </c>
      <c r="D236590">
        <v>3</v>
      </c>
      <c r="E236590">
        <v>71</v>
      </c>
    </row>
    <row r="236591" spans="1:5" x14ac:dyDescent="0.3">
      <c r="A236591">
        <v>3766</v>
      </c>
      <c r="B236591">
        <v>3</v>
      </c>
      <c r="C236591">
        <v>61</v>
      </c>
      <c r="D236591">
        <v>4</v>
      </c>
      <c r="E236591">
        <v>71</v>
      </c>
    </row>
    <row r="236592" spans="1:5" x14ac:dyDescent="0.3">
      <c r="A236592">
        <v>3766</v>
      </c>
      <c r="B236592">
        <v>59</v>
      </c>
      <c r="C236592">
        <v>61</v>
      </c>
      <c r="D236592">
        <v>1</v>
      </c>
      <c r="E236592">
        <v>71</v>
      </c>
    </row>
    <row r="236593" spans="1:5" x14ac:dyDescent="0.3">
      <c r="A236593">
        <v>3766</v>
      </c>
      <c r="B236593">
        <v>40</v>
      </c>
      <c r="C236593">
        <v>61</v>
      </c>
      <c r="D236593">
        <v>4</v>
      </c>
      <c r="E236593">
        <v>71</v>
      </c>
    </row>
    <row r="236594" spans="1:5" x14ac:dyDescent="0.3">
      <c r="A236594">
        <v>3766</v>
      </c>
      <c r="B236594">
        <v>55</v>
      </c>
      <c r="C236594">
        <v>61</v>
      </c>
      <c r="D236594">
        <v>3</v>
      </c>
      <c r="E236594">
        <v>71</v>
      </c>
    </row>
    <row r="236595" spans="1:5" x14ac:dyDescent="0.3">
      <c r="A236595">
        <v>3766</v>
      </c>
      <c r="B236595">
        <v>56</v>
      </c>
      <c r="C236595">
        <v>61</v>
      </c>
      <c r="D236595">
        <v>4</v>
      </c>
      <c r="E236595">
        <v>71</v>
      </c>
    </row>
    <row r="236596" spans="1:5" x14ac:dyDescent="0.3">
      <c r="A236596">
        <v>3766</v>
      </c>
      <c r="B236596">
        <v>2</v>
      </c>
      <c r="C236596">
        <v>61</v>
      </c>
      <c r="D236596">
        <v>1</v>
      </c>
      <c r="E236596">
        <v>71</v>
      </c>
    </row>
    <row r="236597" spans="1:5" x14ac:dyDescent="0.3">
      <c r="A236597">
        <v>3766</v>
      </c>
      <c r="B236597">
        <v>27</v>
      </c>
      <c r="C236597">
        <v>61</v>
      </c>
      <c r="D236597">
        <v>1</v>
      </c>
      <c r="E236597">
        <v>71</v>
      </c>
    </row>
    <row r="236598" spans="1:5" x14ac:dyDescent="0.3">
      <c r="A236598">
        <v>3766</v>
      </c>
      <c r="B236598">
        <v>35</v>
      </c>
      <c r="C236598">
        <v>61</v>
      </c>
      <c r="D236598">
        <v>1</v>
      </c>
      <c r="E236598">
        <v>71</v>
      </c>
    </row>
    <row r="236599" spans="1:5" x14ac:dyDescent="0.3">
      <c r="A236599">
        <v>3766</v>
      </c>
      <c r="B236599">
        <v>33</v>
      </c>
      <c r="C236599">
        <v>61</v>
      </c>
      <c r="D236599">
        <v>4</v>
      </c>
      <c r="E236599">
        <v>71</v>
      </c>
    </row>
    <row r="236600" spans="1:5" x14ac:dyDescent="0.3">
      <c r="A236600">
        <v>3995</v>
      </c>
      <c r="B236600">
        <v>65</v>
      </c>
      <c r="C236600">
        <v>61</v>
      </c>
      <c r="D236600">
        <v>8</v>
      </c>
      <c r="E236600">
        <v>71</v>
      </c>
    </row>
    <row r="236601" spans="1:5" x14ac:dyDescent="0.3">
      <c r="A236601">
        <v>3995</v>
      </c>
      <c r="B236601">
        <v>66</v>
      </c>
      <c r="C236601">
        <v>61</v>
      </c>
      <c r="D236601">
        <v>6</v>
      </c>
      <c r="E236601">
        <v>71</v>
      </c>
    </row>
    <row r="236602" spans="1:5" x14ac:dyDescent="0.3">
      <c r="A236602">
        <v>3995</v>
      </c>
      <c r="B236602">
        <v>28</v>
      </c>
      <c r="C236602">
        <v>61</v>
      </c>
      <c r="D236602">
        <v>8</v>
      </c>
      <c r="E236602">
        <v>71</v>
      </c>
    </row>
    <row r="236603" spans="1:5" x14ac:dyDescent="0.3">
      <c r="A236603">
        <v>3995</v>
      </c>
      <c r="B236603">
        <v>42</v>
      </c>
      <c r="C236603">
        <v>61</v>
      </c>
      <c r="D236603">
        <v>9</v>
      </c>
      <c r="E236603">
        <v>71</v>
      </c>
    </row>
    <row r="236604" spans="1:5" x14ac:dyDescent="0.3">
      <c r="A236604">
        <v>3995</v>
      </c>
      <c r="B236604">
        <v>60</v>
      </c>
      <c r="C236604">
        <v>61</v>
      </c>
      <c r="D236604">
        <v>9</v>
      </c>
      <c r="E236604">
        <v>71</v>
      </c>
    </row>
    <row r="236605" spans="1:5" x14ac:dyDescent="0.3">
      <c r="A236605">
        <v>3995</v>
      </c>
      <c r="B236605">
        <v>6</v>
      </c>
      <c r="C236605">
        <v>61</v>
      </c>
      <c r="D236605">
        <v>9</v>
      </c>
      <c r="E236605">
        <v>71</v>
      </c>
    </row>
    <row r="236606" spans="1:5" x14ac:dyDescent="0.3">
      <c r="A236606">
        <v>3995</v>
      </c>
      <c r="B236606">
        <v>1</v>
      </c>
      <c r="C236606">
        <v>61</v>
      </c>
      <c r="D236606">
        <v>6</v>
      </c>
      <c r="E236606">
        <v>71</v>
      </c>
    </row>
    <row r="236607" spans="1:5" x14ac:dyDescent="0.3">
      <c r="A236607">
        <v>3995</v>
      </c>
      <c r="B236607">
        <v>32</v>
      </c>
      <c r="C236607">
        <v>61</v>
      </c>
      <c r="D236607">
        <v>7</v>
      </c>
      <c r="E236607">
        <v>71</v>
      </c>
    </row>
    <row r="236608" spans="1:5" x14ac:dyDescent="0.3">
      <c r="A236608">
        <v>3995</v>
      </c>
      <c r="B236608">
        <v>29</v>
      </c>
      <c r="C236608">
        <v>61</v>
      </c>
      <c r="D236608">
        <v>6</v>
      </c>
      <c r="E236608">
        <v>71</v>
      </c>
    </row>
    <row r="236609" spans="1:5" x14ac:dyDescent="0.3">
      <c r="A236609">
        <v>3995</v>
      </c>
      <c r="B236609">
        <v>20</v>
      </c>
      <c r="C236609">
        <v>61</v>
      </c>
      <c r="D236609">
        <v>8</v>
      </c>
      <c r="E236609">
        <v>71</v>
      </c>
    </row>
    <row r="236610" spans="1:5" x14ac:dyDescent="0.3">
      <c r="A236610">
        <v>3995</v>
      </c>
      <c r="B236610">
        <v>63</v>
      </c>
      <c r="C236610">
        <v>61</v>
      </c>
      <c r="D236610">
        <v>9</v>
      </c>
      <c r="E236610">
        <v>71</v>
      </c>
    </row>
    <row r="236611" spans="1:5" x14ac:dyDescent="0.3">
      <c r="A236611">
        <v>4636</v>
      </c>
      <c r="B236611">
        <v>59</v>
      </c>
      <c r="C236611">
        <v>61</v>
      </c>
      <c r="D236611">
        <v>7</v>
      </c>
      <c r="E236611">
        <v>71</v>
      </c>
    </row>
    <row r="236612" spans="1:5" x14ac:dyDescent="0.3">
      <c r="A236612">
        <v>4636</v>
      </c>
      <c r="B236612">
        <v>76</v>
      </c>
      <c r="C236612">
        <v>61</v>
      </c>
      <c r="D236612">
        <v>6</v>
      </c>
      <c r="E236612">
        <v>71</v>
      </c>
    </row>
    <row r="236613" spans="1:5" x14ac:dyDescent="0.3">
      <c r="A236613">
        <v>4636</v>
      </c>
      <c r="B236613">
        <v>77</v>
      </c>
      <c r="C236613">
        <v>61</v>
      </c>
      <c r="D236613">
        <v>8</v>
      </c>
      <c r="E236613">
        <v>71</v>
      </c>
    </row>
    <row r="236614" spans="1:5" x14ac:dyDescent="0.3">
      <c r="A236614">
        <v>4636</v>
      </c>
      <c r="B236614">
        <v>25</v>
      </c>
      <c r="C236614">
        <v>61</v>
      </c>
      <c r="D236614">
        <v>9</v>
      </c>
      <c r="E236614">
        <v>71</v>
      </c>
    </row>
    <row r="236615" spans="1:5" x14ac:dyDescent="0.3">
      <c r="A236615">
        <v>4636</v>
      </c>
      <c r="B236615">
        <v>43</v>
      </c>
      <c r="C236615">
        <v>61</v>
      </c>
      <c r="D236615">
        <v>8</v>
      </c>
      <c r="E236615">
        <v>71</v>
      </c>
    </row>
    <row r="236616" spans="1:5" x14ac:dyDescent="0.3">
      <c r="A236616">
        <v>4636</v>
      </c>
      <c r="B236616">
        <v>73</v>
      </c>
      <c r="C236616">
        <v>61</v>
      </c>
      <c r="D236616">
        <v>7</v>
      </c>
      <c r="E236616">
        <v>71</v>
      </c>
    </row>
    <row r="236617" spans="1:5" x14ac:dyDescent="0.3">
      <c r="A236617">
        <v>4636</v>
      </c>
      <c r="B236617">
        <v>13</v>
      </c>
      <c r="C236617">
        <v>61</v>
      </c>
      <c r="D236617">
        <v>6</v>
      </c>
      <c r="E236617">
        <v>71</v>
      </c>
    </row>
    <row r="236618" spans="1:5" x14ac:dyDescent="0.3">
      <c r="A236618">
        <v>4636</v>
      </c>
      <c r="B236618">
        <v>71</v>
      </c>
      <c r="C236618">
        <v>61</v>
      </c>
      <c r="D236618">
        <v>6</v>
      </c>
      <c r="E236618">
        <v>71</v>
      </c>
    </row>
    <row r="236619" spans="1:5" x14ac:dyDescent="0.3">
      <c r="A236619">
        <v>4636</v>
      </c>
      <c r="B236619">
        <v>45</v>
      </c>
      <c r="C236619">
        <v>61</v>
      </c>
      <c r="D236619">
        <v>8</v>
      </c>
      <c r="E236619">
        <v>71</v>
      </c>
    </row>
    <row r="236620" spans="1:5" x14ac:dyDescent="0.3">
      <c r="A236620">
        <v>4636</v>
      </c>
      <c r="B236620">
        <v>19</v>
      </c>
      <c r="C236620">
        <v>61</v>
      </c>
      <c r="D236620">
        <v>10</v>
      </c>
      <c r="E236620">
        <v>71</v>
      </c>
    </row>
    <row r="236621" spans="1:5" x14ac:dyDescent="0.3">
      <c r="A236621">
        <v>4636</v>
      </c>
      <c r="B236621">
        <v>58</v>
      </c>
      <c r="C236621">
        <v>61</v>
      </c>
      <c r="D236621">
        <v>7</v>
      </c>
      <c r="E236621">
        <v>71</v>
      </c>
    </row>
    <row r="236622" spans="1:5" x14ac:dyDescent="0.3">
      <c r="A236622">
        <v>4636</v>
      </c>
      <c r="B236622">
        <v>68</v>
      </c>
      <c r="C236622">
        <v>61</v>
      </c>
      <c r="D236622">
        <v>6</v>
      </c>
      <c r="E236622">
        <v>71</v>
      </c>
    </row>
    <row r="236623" spans="1:5" x14ac:dyDescent="0.3">
      <c r="A236623">
        <v>4636</v>
      </c>
      <c r="B236623">
        <v>57</v>
      </c>
      <c r="C236623">
        <v>61</v>
      </c>
      <c r="D236623">
        <v>6</v>
      </c>
      <c r="E236623">
        <v>71</v>
      </c>
    </row>
    <row r="236624" spans="1:5" x14ac:dyDescent="0.3">
      <c r="A236624">
        <v>4636</v>
      </c>
      <c r="B236624">
        <v>12</v>
      </c>
      <c r="C236624">
        <v>61</v>
      </c>
      <c r="D236624">
        <v>8</v>
      </c>
      <c r="E236624">
        <v>71</v>
      </c>
    </row>
    <row r="236625" spans="1:5" x14ac:dyDescent="0.3">
      <c r="A236625">
        <v>4636</v>
      </c>
      <c r="B236625">
        <v>37</v>
      </c>
      <c r="C236625">
        <v>61</v>
      </c>
      <c r="D236625">
        <v>6</v>
      </c>
      <c r="E236625">
        <v>71</v>
      </c>
    </row>
    <row r="236626" spans="1:5" x14ac:dyDescent="0.3">
      <c r="A236626">
        <v>4636</v>
      </c>
      <c r="B236626">
        <v>53</v>
      </c>
      <c r="C236626">
        <v>61</v>
      </c>
      <c r="D236626">
        <v>7</v>
      </c>
      <c r="E236626">
        <v>71</v>
      </c>
    </row>
    <row r="236627" spans="1:5" x14ac:dyDescent="0.3">
      <c r="A236627">
        <v>4636</v>
      </c>
      <c r="B236627">
        <v>22</v>
      </c>
      <c r="C236627">
        <v>61</v>
      </c>
      <c r="D236627">
        <v>9</v>
      </c>
      <c r="E236627">
        <v>71</v>
      </c>
    </row>
    <row r="236628" spans="1:5" x14ac:dyDescent="0.3">
      <c r="A236628">
        <v>4636</v>
      </c>
      <c r="B236628">
        <v>21</v>
      </c>
      <c r="C236628">
        <v>61</v>
      </c>
      <c r="D236628">
        <v>7</v>
      </c>
      <c r="E236628">
        <v>71</v>
      </c>
    </row>
    <row r="236629" spans="1:5" x14ac:dyDescent="0.3">
      <c r="A236629">
        <v>4636</v>
      </c>
      <c r="B236629">
        <v>10</v>
      </c>
      <c r="C236629">
        <v>61</v>
      </c>
      <c r="D236629">
        <v>8</v>
      </c>
      <c r="E236629">
        <v>71</v>
      </c>
    </row>
    <row r="236630" spans="1:5" x14ac:dyDescent="0.3">
      <c r="A236630">
        <v>4636</v>
      </c>
      <c r="B236630">
        <v>50</v>
      </c>
      <c r="C236630">
        <v>61</v>
      </c>
      <c r="D236630">
        <v>5</v>
      </c>
      <c r="E236630">
        <v>71</v>
      </c>
    </row>
    <row r="236631" spans="1:5" x14ac:dyDescent="0.3">
      <c r="A236631">
        <v>4636</v>
      </c>
      <c r="B236631">
        <v>54</v>
      </c>
      <c r="C236631">
        <v>61</v>
      </c>
      <c r="D236631">
        <v>7</v>
      </c>
      <c r="E236631">
        <v>71</v>
      </c>
    </row>
    <row r="236632" spans="1:5" x14ac:dyDescent="0.3">
      <c r="A236632">
        <v>4636</v>
      </c>
      <c r="B236632">
        <v>74</v>
      </c>
      <c r="C236632">
        <v>61</v>
      </c>
      <c r="D236632">
        <v>8</v>
      </c>
      <c r="E236632">
        <v>71</v>
      </c>
    </row>
    <row r="236633" spans="1:5" x14ac:dyDescent="0.3">
      <c r="A236633">
        <v>4636</v>
      </c>
      <c r="B236633">
        <v>18</v>
      </c>
      <c r="C236633">
        <v>61</v>
      </c>
      <c r="D236633">
        <v>8</v>
      </c>
      <c r="E236633">
        <v>71</v>
      </c>
    </row>
    <row r="236634" spans="1:5" x14ac:dyDescent="0.3">
      <c r="A236634">
        <v>4636</v>
      </c>
      <c r="B236634">
        <v>36</v>
      </c>
      <c r="C236634">
        <v>61</v>
      </c>
      <c r="D236634">
        <v>8</v>
      </c>
      <c r="E236634">
        <v>71</v>
      </c>
    </row>
    <row r="236635" spans="1:5" x14ac:dyDescent="0.3">
      <c r="A236635">
        <v>4636</v>
      </c>
      <c r="B236635">
        <v>4</v>
      </c>
      <c r="C236635">
        <v>61</v>
      </c>
      <c r="D236635">
        <v>9</v>
      </c>
      <c r="E236635">
        <v>71</v>
      </c>
    </row>
    <row r="236636" spans="1:5" x14ac:dyDescent="0.3">
      <c r="A236636">
        <v>4636</v>
      </c>
      <c r="B236636">
        <v>2</v>
      </c>
      <c r="C236636">
        <v>61</v>
      </c>
      <c r="D236636">
        <v>6</v>
      </c>
      <c r="E236636">
        <v>71</v>
      </c>
    </row>
    <row r="236637" spans="1:5" x14ac:dyDescent="0.3">
      <c r="A236637">
        <v>4636</v>
      </c>
      <c r="B236637">
        <v>61</v>
      </c>
      <c r="C236637">
        <v>61</v>
      </c>
      <c r="D236637">
        <v>9</v>
      </c>
      <c r="E236637">
        <v>71</v>
      </c>
    </row>
    <row r="236638" spans="1:5" x14ac:dyDescent="0.3">
      <c r="A236638">
        <v>4636</v>
      </c>
      <c r="B236638">
        <v>24</v>
      </c>
      <c r="C236638">
        <v>61</v>
      </c>
      <c r="D236638">
        <v>9</v>
      </c>
      <c r="E236638">
        <v>71</v>
      </c>
    </row>
    <row r="236639" spans="1:5" x14ac:dyDescent="0.3">
      <c r="A236639">
        <v>4636</v>
      </c>
      <c r="B236639">
        <v>8</v>
      </c>
      <c r="C236639">
        <v>61</v>
      </c>
      <c r="D236639">
        <v>7</v>
      </c>
      <c r="E236639">
        <v>71</v>
      </c>
    </row>
    <row r="236640" spans="1:5" x14ac:dyDescent="0.3">
      <c r="A236640">
        <v>4636</v>
      </c>
      <c r="B236640">
        <v>27</v>
      </c>
      <c r="C236640">
        <v>61</v>
      </c>
      <c r="D236640">
        <v>7</v>
      </c>
      <c r="E236640">
        <v>71</v>
      </c>
    </row>
    <row r="236641" spans="1:5" x14ac:dyDescent="0.3">
      <c r="A236641">
        <v>4636</v>
      </c>
      <c r="B236641">
        <v>49</v>
      </c>
      <c r="C236641">
        <v>61</v>
      </c>
      <c r="D236641">
        <v>8</v>
      </c>
      <c r="E236641">
        <v>71</v>
      </c>
    </row>
    <row r="236642" spans="1:5" x14ac:dyDescent="0.3">
      <c r="A236642">
        <v>4636</v>
      </c>
      <c r="B236642">
        <v>67</v>
      </c>
      <c r="C236642">
        <v>61</v>
      </c>
      <c r="D236642">
        <v>8</v>
      </c>
      <c r="E236642">
        <v>71</v>
      </c>
    </row>
    <row r="236643" spans="1:5" x14ac:dyDescent="0.3">
      <c r="A236643">
        <v>4636</v>
      </c>
      <c r="B236643">
        <v>44</v>
      </c>
      <c r="C236643">
        <v>61</v>
      </c>
      <c r="D236643">
        <v>9</v>
      </c>
      <c r="E236643">
        <v>71</v>
      </c>
    </row>
    <row r="236644" spans="1:5" x14ac:dyDescent="0.3">
      <c r="A236644">
        <v>4636</v>
      </c>
      <c r="B236644">
        <v>70</v>
      </c>
      <c r="C236644">
        <v>61</v>
      </c>
      <c r="D236644">
        <v>8</v>
      </c>
      <c r="E236644">
        <v>71</v>
      </c>
    </row>
    <row r="236645" spans="1:5" x14ac:dyDescent="0.3">
      <c r="A236645">
        <v>4636</v>
      </c>
      <c r="B236645">
        <v>35</v>
      </c>
      <c r="C236645">
        <v>61</v>
      </c>
      <c r="D236645">
        <v>7</v>
      </c>
      <c r="E236645">
        <v>71</v>
      </c>
    </row>
    <row r="236646" spans="1:5" x14ac:dyDescent="0.3">
      <c r="A236646">
        <v>4636</v>
      </c>
      <c r="B236646">
        <v>7</v>
      </c>
      <c r="C236646">
        <v>61</v>
      </c>
      <c r="D236646">
        <v>7</v>
      </c>
      <c r="E236646">
        <v>71</v>
      </c>
    </row>
    <row r="236647" spans="1:5" x14ac:dyDescent="0.3">
      <c r="A236647">
        <v>5095</v>
      </c>
      <c r="B236647">
        <v>73</v>
      </c>
      <c r="C236647">
        <v>61</v>
      </c>
      <c r="D236647">
        <v>2</v>
      </c>
      <c r="E236647">
        <v>71</v>
      </c>
    </row>
    <row r="236648" spans="1:5" x14ac:dyDescent="0.3">
      <c r="A236648">
        <v>5095</v>
      </c>
      <c r="B236648">
        <v>43</v>
      </c>
      <c r="C236648">
        <v>61</v>
      </c>
      <c r="D236648">
        <v>3</v>
      </c>
      <c r="E236648">
        <v>71</v>
      </c>
    </row>
    <row r="236649" spans="1:5" x14ac:dyDescent="0.3">
      <c r="A236649">
        <v>5095</v>
      </c>
      <c r="B236649">
        <v>46</v>
      </c>
      <c r="C236649">
        <v>61</v>
      </c>
      <c r="D236649">
        <v>3</v>
      </c>
      <c r="E236649">
        <v>71</v>
      </c>
    </row>
    <row r="236650" spans="1:5" x14ac:dyDescent="0.3">
      <c r="A236650">
        <v>5095</v>
      </c>
      <c r="B236650">
        <v>40</v>
      </c>
      <c r="C236650">
        <v>61</v>
      </c>
      <c r="D236650">
        <v>3</v>
      </c>
      <c r="E236650">
        <v>71</v>
      </c>
    </row>
    <row r="236651" spans="1:5" x14ac:dyDescent="0.3">
      <c r="A236651">
        <v>5095</v>
      </c>
      <c r="B236651">
        <v>13</v>
      </c>
      <c r="C236651">
        <v>61</v>
      </c>
      <c r="D236651">
        <v>3</v>
      </c>
      <c r="E236651">
        <v>71</v>
      </c>
    </row>
    <row r="236652" spans="1:5" x14ac:dyDescent="0.3">
      <c r="A236652">
        <v>5095</v>
      </c>
      <c r="B236652">
        <v>9</v>
      </c>
      <c r="C236652">
        <v>61</v>
      </c>
      <c r="D236652">
        <v>3</v>
      </c>
      <c r="E236652">
        <v>71</v>
      </c>
    </row>
    <row r="236653" spans="1:5" x14ac:dyDescent="0.3">
      <c r="A236653">
        <v>5095</v>
      </c>
      <c r="B236653">
        <v>58</v>
      </c>
      <c r="C236653">
        <v>61</v>
      </c>
      <c r="D236653">
        <v>2</v>
      </c>
      <c r="E236653">
        <v>71</v>
      </c>
    </row>
    <row r="236654" spans="1:5" x14ac:dyDescent="0.3">
      <c r="A236654">
        <v>5095</v>
      </c>
      <c r="B236654">
        <v>68</v>
      </c>
      <c r="C236654">
        <v>61</v>
      </c>
      <c r="D236654">
        <v>3</v>
      </c>
      <c r="E236654">
        <v>71</v>
      </c>
    </row>
    <row r="236655" spans="1:5" x14ac:dyDescent="0.3">
      <c r="A236655">
        <v>5095</v>
      </c>
      <c r="B236655">
        <v>22</v>
      </c>
      <c r="C236655">
        <v>61</v>
      </c>
      <c r="D236655">
        <v>4</v>
      </c>
      <c r="E236655">
        <v>71</v>
      </c>
    </row>
    <row r="236656" spans="1:5" x14ac:dyDescent="0.3">
      <c r="A236656">
        <v>5095</v>
      </c>
      <c r="B236656">
        <v>55</v>
      </c>
      <c r="C236656">
        <v>61</v>
      </c>
      <c r="D236656">
        <v>4</v>
      </c>
      <c r="E236656">
        <v>71</v>
      </c>
    </row>
    <row r="236657" spans="1:5" x14ac:dyDescent="0.3">
      <c r="A236657">
        <v>5095</v>
      </c>
      <c r="B236657">
        <v>36</v>
      </c>
      <c r="C236657">
        <v>61</v>
      </c>
      <c r="D236657">
        <v>3</v>
      </c>
      <c r="E236657">
        <v>71</v>
      </c>
    </row>
    <row r="236658" spans="1:5" x14ac:dyDescent="0.3">
      <c r="A236658">
        <v>5095</v>
      </c>
      <c r="B236658">
        <v>49</v>
      </c>
      <c r="C236658">
        <v>61</v>
      </c>
      <c r="D236658">
        <v>3</v>
      </c>
      <c r="E236658">
        <v>71</v>
      </c>
    </row>
    <row r="236659" spans="1:5" x14ac:dyDescent="0.3">
      <c r="A236659">
        <v>718</v>
      </c>
      <c r="B236659">
        <v>45</v>
      </c>
      <c r="C236659">
        <v>15</v>
      </c>
      <c r="D236659">
        <v>38</v>
      </c>
      <c r="E236659">
        <v>71</v>
      </c>
    </row>
    <row r="236660" spans="1:5" x14ac:dyDescent="0.3">
      <c r="A236660">
        <v>718</v>
      </c>
      <c r="B236660">
        <v>21</v>
      </c>
      <c r="C236660">
        <v>15</v>
      </c>
      <c r="D236660">
        <v>34</v>
      </c>
      <c r="E236660">
        <v>71</v>
      </c>
    </row>
    <row r="236661" spans="1:5" x14ac:dyDescent="0.3">
      <c r="A236661">
        <v>906</v>
      </c>
      <c r="B236661">
        <v>48</v>
      </c>
      <c r="C236661">
        <v>15</v>
      </c>
      <c r="D236661">
        <v>17</v>
      </c>
      <c r="E236661">
        <v>71</v>
      </c>
    </row>
    <row r="236662" spans="1:5" x14ac:dyDescent="0.3">
      <c r="A236662">
        <v>906</v>
      </c>
      <c r="B236662">
        <v>51</v>
      </c>
      <c r="C236662">
        <v>15</v>
      </c>
      <c r="D236662">
        <v>15</v>
      </c>
      <c r="E236662">
        <v>71</v>
      </c>
    </row>
    <row r="236663" spans="1:5" x14ac:dyDescent="0.3">
      <c r="A236663">
        <v>906</v>
      </c>
      <c r="B236663">
        <v>20</v>
      </c>
      <c r="C236663">
        <v>15</v>
      </c>
      <c r="D236663">
        <v>13</v>
      </c>
      <c r="E236663">
        <v>71</v>
      </c>
    </row>
    <row r="236664" spans="1:5" x14ac:dyDescent="0.3">
      <c r="A236664">
        <v>906</v>
      </c>
      <c r="B236664">
        <v>63</v>
      </c>
      <c r="C236664">
        <v>15</v>
      </c>
      <c r="D236664">
        <v>18</v>
      </c>
      <c r="E236664">
        <v>71</v>
      </c>
    </row>
    <row r="236665" spans="1:5" x14ac:dyDescent="0.3">
      <c r="A236665">
        <v>906</v>
      </c>
      <c r="B236665">
        <v>5</v>
      </c>
      <c r="C236665">
        <v>15</v>
      </c>
      <c r="D236665">
        <v>17</v>
      </c>
      <c r="E236665">
        <v>71</v>
      </c>
    </row>
    <row r="236666" spans="1:5" x14ac:dyDescent="0.3">
      <c r="A236666">
        <v>906</v>
      </c>
      <c r="B236666">
        <v>11</v>
      </c>
      <c r="C236666">
        <v>15</v>
      </c>
      <c r="D236666">
        <v>18</v>
      </c>
      <c r="E236666">
        <v>71</v>
      </c>
    </row>
    <row r="236667" spans="1:5" x14ac:dyDescent="0.3">
      <c r="A236667">
        <v>906</v>
      </c>
      <c r="B236667">
        <v>34</v>
      </c>
      <c r="C236667">
        <v>15</v>
      </c>
      <c r="D236667">
        <v>16</v>
      </c>
      <c r="E236667">
        <v>71</v>
      </c>
    </row>
    <row r="236668" spans="1:5" x14ac:dyDescent="0.3">
      <c r="A236668">
        <v>906</v>
      </c>
      <c r="B236668">
        <v>28</v>
      </c>
      <c r="C236668">
        <v>15</v>
      </c>
      <c r="D236668">
        <v>18</v>
      </c>
      <c r="E236668">
        <v>71</v>
      </c>
    </row>
    <row r="236669" spans="1:5" x14ac:dyDescent="0.3">
      <c r="A236669">
        <v>906</v>
      </c>
      <c r="B236669">
        <v>32</v>
      </c>
      <c r="C236669">
        <v>15</v>
      </c>
      <c r="D236669">
        <v>13</v>
      </c>
      <c r="E236669">
        <v>71</v>
      </c>
    </row>
    <row r="236670" spans="1:5" x14ac:dyDescent="0.3">
      <c r="A236670">
        <v>906</v>
      </c>
      <c r="B236670">
        <v>42</v>
      </c>
      <c r="C236670">
        <v>15</v>
      </c>
      <c r="D236670">
        <v>15</v>
      </c>
      <c r="E236670">
        <v>71</v>
      </c>
    </row>
    <row r="236671" spans="1:5" x14ac:dyDescent="0.3">
      <c r="A236671">
        <v>906</v>
      </c>
      <c r="B236671">
        <v>15</v>
      </c>
      <c r="C236671">
        <v>15</v>
      </c>
      <c r="D236671">
        <v>18</v>
      </c>
      <c r="E236671">
        <v>71</v>
      </c>
    </row>
    <row r="236672" spans="1:5" x14ac:dyDescent="0.3">
      <c r="A236672">
        <v>906</v>
      </c>
      <c r="B236672">
        <v>1</v>
      </c>
      <c r="C236672">
        <v>15</v>
      </c>
      <c r="D236672">
        <v>14</v>
      </c>
      <c r="E236672">
        <v>71</v>
      </c>
    </row>
    <row r="236673" spans="1:5" x14ac:dyDescent="0.3">
      <c r="A236673">
        <v>906</v>
      </c>
      <c r="B236673">
        <v>31</v>
      </c>
      <c r="C236673">
        <v>15</v>
      </c>
      <c r="D236673">
        <v>20</v>
      </c>
      <c r="E236673">
        <v>71</v>
      </c>
    </row>
    <row r="236674" spans="1:5" x14ac:dyDescent="0.3">
      <c r="A236674">
        <v>906</v>
      </c>
      <c r="B236674">
        <v>6</v>
      </c>
      <c r="C236674">
        <v>15</v>
      </c>
      <c r="D236674">
        <v>15</v>
      </c>
      <c r="E236674">
        <v>71</v>
      </c>
    </row>
    <row r="236675" spans="1:5" x14ac:dyDescent="0.3">
      <c r="A236675">
        <v>906</v>
      </c>
      <c r="B236675">
        <v>38</v>
      </c>
      <c r="C236675">
        <v>15</v>
      </c>
      <c r="D236675">
        <v>15</v>
      </c>
      <c r="E236675">
        <v>71</v>
      </c>
    </row>
    <row r="236676" spans="1:5" x14ac:dyDescent="0.3">
      <c r="A236676">
        <v>906</v>
      </c>
      <c r="B236676">
        <v>60</v>
      </c>
      <c r="C236676">
        <v>15</v>
      </c>
      <c r="D236676">
        <v>16</v>
      </c>
      <c r="E236676">
        <v>71</v>
      </c>
    </row>
    <row r="236677" spans="1:5" x14ac:dyDescent="0.3">
      <c r="A236677">
        <v>906</v>
      </c>
      <c r="B236677">
        <v>69</v>
      </c>
      <c r="C236677">
        <v>15</v>
      </c>
      <c r="D236677">
        <v>20</v>
      </c>
      <c r="E236677">
        <v>71</v>
      </c>
    </row>
    <row r="236678" spans="1:5" x14ac:dyDescent="0.3">
      <c r="A236678">
        <v>906</v>
      </c>
      <c r="B236678">
        <v>16</v>
      </c>
      <c r="C236678">
        <v>15</v>
      </c>
      <c r="D236678">
        <v>18</v>
      </c>
      <c r="E236678">
        <v>71</v>
      </c>
    </row>
    <row r="236679" spans="1:5" x14ac:dyDescent="0.3">
      <c r="A236679">
        <v>906</v>
      </c>
      <c r="B236679">
        <v>29</v>
      </c>
      <c r="C236679">
        <v>15</v>
      </c>
      <c r="D236679">
        <v>14</v>
      </c>
      <c r="E236679">
        <v>71</v>
      </c>
    </row>
    <row r="236680" spans="1:5" x14ac:dyDescent="0.3">
      <c r="A236680">
        <v>906</v>
      </c>
      <c r="B236680">
        <v>66</v>
      </c>
      <c r="C236680">
        <v>15</v>
      </c>
      <c r="D236680">
        <v>14</v>
      </c>
      <c r="E236680">
        <v>71</v>
      </c>
    </row>
    <row r="236681" spans="1:5" x14ac:dyDescent="0.3">
      <c r="A236681">
        <v>906</v>
      </c>
      <c r="B236681">
        <v>47</v>
      </c>
      <c r="C236681">
        <v>15</v>
      </c>
      <c r="D236681">
        <v>16</v>
      </c>
      <c r="E236681">
        <v>71</v>
      </c>
    </row>
    <row r="236682" spans="1:5" x14ac:dyDescent="0.3">
      <c r="A236682">
        <v>906</v>
      </c>
      <c r="B236682">
        <v>65</v>
      </c>
      <c r="C236682">
        <v>15</v>
      </c>
      <c r="D236682">
        <v>13</v>
      </c>
      <c r="E236682">
        <v>71</v>
      </c>
    </row>
    <row r="236683" spans="1:5" x14ac:dyDescent="0.3">
      <c r="A236683">
        <v>1171</v>
      </c>
      <c r="B236683">
        <v>56</v>
      </c>
      <c r="C236683">
        <v>15</v>
      </c>
      <c r="D236683">
        <v>45</v>
      </c>
      <c r="E236683">
        <v>71</v>
      </c>
    </row>
    <row r="236684" spans="1:5" x14ac:dyDescent="0.3">
      <c r="A236684">
        <v>1446</v>
      </c>
      <c r="B236684">
        <v>74</v>
      </c>
      <c r="C236684">
        <v>15</v>
      </c>
      <c r="D236684">
        <v>48</v>
      </c>
      <c r="E236684">
        <v>71</v>
      </c>
    </row>
    <row r="236685" spans="1:5" x14ac:dyDescent="0.3">
      <c r="A236685">
        <v>1446</v>
      </c>
      <c r="B236685">
        <v>64</v>
      </c>
      <c r="C236685">
        <v>15</v>
      </c>
      <c r="D236685">
        <v>49</v>
      </c>
      <c r="E236685">
        <v>71</v>
      </c>
    </row>
    <row r="236686" spans="1:5" x14ac:dyDescent="0.3">
      <c r="A236686">
        <v>1446</v>
      </c>
      <c r="B236686">
        <v>19</v>
      </c>
      <c r="C236686">
        <v>15</v>
      </c>
      <c r="D236686">
        <v>47</v>
      </c>
      <c r="E236686">
        <v>71</v>
      </c>
    </row>
    <row r="236687" spans="1:5" x14ac:dyDescent="0.3">
      <c r="A236687">
        <v>1446</v>
      </c>
      <c r="B236687">
        <v>61</v>
      </c>
      <c r="C236687">
        <v>15</v>
      </c>
      <c r="D236687">
        <v>48</v>
      </c>
      <c r="E236687">
        <v>71</v>
      </c>
    </row>
    <row r="236688" spans="1:5" x14ac:dyDescent="0.3">
      <c r="A236688">
        <v>1446</v>
      </c>
      <c r="B236688">
        <v>8</v>
      </c>
      <c r="C236688">
        <v>15</v>
      </c>
      <c r="D236688">
        <v>50</v>
      </c>
      <c r="E236688">
        <v>71</v>
      </c>
    </row>
    <row r="236689" spans="1:5" x14ac:dyDescent="0.3">
      <c r="A236689">
        <v>1446</v>
      </c>
      <c r="B236689">
        <v>30</v>
      </c>
      <c r="C236689">
        <v>15</v>
      </c>
      <c r="D236689">
        <v>42</v>
      </c>
      <c r="E236689">
        <v>71</v>
      </c>
    </row>
    <row r="236690" spans="1:5" x14ac:dyDescent="0.3">
      <c r="A236690">
        <v>1446</v>
      </c>
      <c r="B236690">
        <v>25</v>
      </c>
      <c r="C236690">
        <v>15</v>
      </c>
      <c r="D236690">
        <v>49</v>
      </c>
      <c r="E236690">
        <v>71</v>
      </c>
    </row>
    <row r="236691" spans="1:5" x14ac:dyDescent="0.3">
      <c r="A236691">
        <v>1788</v>
      </c>
      <c r="B236691">
        <v>3</v>
      </c>
      <c r="C236691">
        <v>15</v>
      </c>
      <c r="D236691">
        <v>33</v>
      </c>
      <c r="E236691">
        <v>71</v>
      </c>
    </row>
    <row r="236692" spans="1:5" x14ac:dyDescent="0.3">
      <c r="A236692">
        <v>1788</v>
      </c>
      <c r="B236692">
        <v>56</v>
      </c>
      <c r="C236692">
        <v>15</v>
      </c>
      <c r="D236692">
        <v>17</v>
      </c>
      <c r="E236692">
        <v>71</v>
      </c>
    </row>
    <row r="236693" spans="1:5" x14ac:dyDescent="0.3">
      <c r="A236693">
        <v>1916</v>
      </c>
      <c r="B236693">
        <v>12</v>
      </c>
      <c r="C236693">
        <v>15</v>
      </c>
      <c r="D236693">
        <v>49</v>
      </c>
      <c r="E236693">
        <v>71</v>
      </c>
    </row>
    <row r="236694" spans="1:5" x14ac:dyDescent="0.3">
      <c r="A236694">
        <v>1916</v>
      </c>
      <c r="B236694">
        <v>70</v>
      </c>
      <c r="C236694">
        <v>15</v>
      </c>
      <c r="D236694">
        <v>39</v>
      </c>
      <c r="E236694">
        <v>71</v>
      </c>
    </row>
    <row r="236695" spans="1:5" x14ac:dyDescent="0.3">
      <c r="A236695">
        <v>1916</v>
      </c>
      <c r="B236695">
        <v>57</v>
      </c>
      <c r="C236695">
        <v>15</v>
      </c>
      <c r="D236695">
        <v>42</v>
      </c>
      <c r="E236695">
        <v>71</v>
      </c>
    </row>
    <row r="236696" spans="1:5" x14ac:dyDescent="0.3">
      <c r="A236696">
        <v>1916</v>
      </c>
      <c r="B236696">
        <v>10</v>
      </c>
      <c r="C236696">
        <v>15</v>
      </c>
      <c r="D236696">
        <v>40</v>
      </c>
      <c r="E236696">
        <v>71</v>
      </c>
    </row>
    <row r="236697" spans="1:5" x14ac:dyDescent="0.3">
      <c r="A236697">
        <v>1916</v>
      </c>
      <c r="B236697">
        <v>18</v>
      </c>
      <c r="C236697">
        <v>15</v>
      </c>
      <c r="D236697">
        <v>42</v>
      </c>
      <c r="E236697">
        <v>71</v>
      </c>
    </row>
    <row r="236698" spans="1:5" x14ac:dyDescent="0.3">
      <c r="A236698">
        <v>1916</v>
      </c>
      <c r="B236698">
        <v>24</v>
      </c>
      <c r="C236698">
        <v>15</v>
      </c>
      <c r="D236698">
        <v>39</v>
      </c>
      <c r="E236698">
        <v>71</v>
      </c>
    </row>
    <row r="236699" spans="1:5" x14ac:dyDescent="0.3">
      <c r="A236699">
        <v>1916</v>
      </c>
      <c r="B236699">
        <v>44</v>
      </c>
      <c r="C236699">
        <v>15</v>
      </c>
      <c r="D236699">
        <v>43</v>
      </c>
      <c r="E236699">
        <v>71</v>
      </c>
    </row>
    <row r="236700" spans="1:5" x14ac:dyDescent="0.3">
      <c r="A236700">
        <v>1916</v>
      </c>
      <c r="B236700">
        <v>4</v>
      </c>
      <c r="C236700">
        <v>15</v>
      </c>
      <c r="D236700">
        <v>39</v>
      </c>
      <c r="E236700">
        <v>71</v>
      </c>
    </row>
    <row r="236701" spans="1:5" x14ac:dyDescent="0.3">
      <c r="A236701">
        <v>2105</v>
      </c>
      <c r="B236701">
        <v>3</v>
      </c>
      <c r="C236701">
        <v>15</v>
      </c>
      <c r="D236701">
        <v>37</v>
      </c>
      <c r="E236701">
        <v>71</v>
      </c>
    </row>
    <row r="236702" spans="1:5" x14ac:dyDescent="0.3">
      <c r="A236702">
        <v>2105</v>
      </c>
      <c r="B236702">
        <v>56</v>
      </c>
      <c r="C236702">
        <v>15</v>
      </c>
      <c r="D236702">
        <v>25</v>
      </c>
      <c r="E236702">
        <v>71</v>
      </c>
    </row>
    <row r="236703" spans="1:5" x14ac:dyDescent="0.3">
      <c r="A236703">
        <v>2566</v>
      </c>
      <c r="B236703">
        <v>46</v>
      </c>
      <c r="C236703">
        <v>15</v>
      </c>
      <c r="D236703">
        <v>26</v>
      </c>
      <c r="E236703">
        <v>71</v>
      </c>
    </row>
    <row r="236704" spans="1:5" x14ac:dyDescent="0.3">
      <c r="A236704">
        <v>2566</v>
      </c>
      <c r="B236704">
        <v>70</v>
      </c>
      <c r="C236704">
        <v>15</v>
      </c>
      <c r="D236704">
        <v>15</v>
      </c>
      <c r="E236704">
        <v>71</v>
      </c>
    </row>
    <row r="236705" spans="1:5" x14ac:dyDescent="0.3">
      <c r="A236705">
        <v>2566</v>
      </c>
      <c r="B236705">
        <v>57</v>
      </c>
      <c r="C236705">
        <v>15</v>
      </c>
      <c r="D236705">
        <v>15</v>
      </c>
      <c r="E236705">
        <v>71</v>
      </c>
    </row>
    <row r="236706" spans="1:5" x14ac:dyDescent="0.3">
      <c r="A236706">
        <v>2566</v>
      </c>
      <c r="B236706">
        <v>26</v>
      </c>
      <c r="C236706">
        <v>15</v>
      </c>
      <c r="D236706">
        <v>22</v>
      </c>
      <c r="E236706">
        <v>71</v>
      </c>
    </row>
    <row r="236707" spans="1:5" x14ac:dyDescent="0.3">
      <c r="A236707">
        <v>2566</v>
      </c>
      <c r="B236707">
        <v>10</v>
      </c>
      <c r="C236707">
        <v>15</v>
      </c>
      <c r="D236707">
        <v>15</v>
      </c>
      <c r="E236707">
        <v>71</v>
      </c>
    </row>
    <row r="236708" spans="1:5" x14ac:dyDescent="0.3">
      <c r="A236708">
        <v>2566</v>
      </c>
      <c r="B236708">
        <v>53</v>
      </c>
      <c r="C236708">
        <v>15</v>
      </c>
      <c r="D236708">
        <v>24</v>
      </c>
      <c r="E236708">
        <v>71</v>
      </c>
    </row>
    <row r="236709" spans="1:5" x14ac:dyDescent="0.3">
      <c r="A236709">
        <v>2566</v>
      </c>
      <c r="B236709">
        <v>41</v>
      </c>
      <c r="C236709">
        <v>15</v>
      </c>
      <c r="D236709">
        <v>15</v>
      </c>
      <c r="E236709">
        <v>71</v>
      </c>
    </row>
    <row r="236710" spans="1:5" x14ac:dyDescent="0.3">
      <c r="A236710">
        <v>2566</v>
      </c>
      <c r="B236710">
        <v>9</v>
      </c>
      <c r="C236710">
        <v>15</v>
      </c>
      <c r="D236710">
        <v>22</v>
      </c>
      <c r="E236710">
        <v>71</v>
      </c>
    </row>
    <row r="236711" spans="1:5" x14ac:dyDescent="0.3">
      <c r="A236711">
        <v>2566</v>
      </c>
      <c r="B236711">
        <v>18</v>
      </c>
      <c r="C236711">
        <v>15</v>
      </c>
      <c r="D236711">
        <v>14</v>
      </c>
      <c r="E236711">
        <v>71</v>
      </c>
    </row>
    <row r="236712" spans="1:5" x14ac:dyDescent="0.3">
      <c r="A236712">
        <v>2566</v>
      </c>
      <c r="B236712">
        <v>24</v>
      </c>
      <c r="C236712">
        <v>15</v>
      </c>
      <c r="D236712">
        <v>14</v>
      </c>
      <c r="E236712">
        <v>71</v>
      </c>
    </row>
    <row r="236713" spans="1:5" x14ac:dyDescent="0.3">
      <c r="A236713">
        <v>2566</v>
      </c>
      <c r="B236713">
        <v>76</v>
      </c>
      <c r="C236713">
        <v>15</v>
      </c>
      <c r="D236713">
        <v>23</v>
      </c>
      <c r="E236713">
        <v>71</v>
      </c>
    </row>
    <row r="236714" spans="1:5" x14ac:dyDescent="0.3">
      <c r="A236714">
        <v>2566</v>
      </c>
      <c r="B236714">
        <v>55</v>
      </c>
      <c r="C236714">
        <v>15</v>
      </c>
      <c r="D236714">
        <v>38</v>
      </c>
      <c r="E236714">
        <v>71</v>
      </c>
    </row>
    <row r="236715" spans="1:5" x14ac:dyDescent="0.3">
      <c r="A236715">
        <v>2661</v>
      </c>
      <c r="B236715">
        <v>51</v>
      </c>
      <c r="C236715">
        <v>15</v>
      </c>
      <c r="D236715">
        <v>23</v>
      </c>
      <c r="E236715">
        <v>71</v>
      </c>
    </row>
    <row r="236716" spans="1:5" x14ac:dyDescent="0.3">
      <c r="A236716">
        <v>2661</v>
      </c>
      <c r="B236716">
        <v>23</v>
      </c>
      <c r="C236716">
        <v>15</v>
      </c>
      <c r="D236716">
        <v>25</v>
      </c>
      <c r="E236716">
        <v>71</v>
      </c>
    </row>
    <row r="236717" spans="1:5" x14ac:dyDescent="0.3">
      <c r="A236717">
        <v>2661</v>
      </c>
      <c r="B236717">
        <v>11</v>
      </c>
      <c r="C236717">
        <v>15</v>
      </c>
      <c r="D236717">
        <v>22</v>
      </c>
      <c r="E236717">
        <v>71</v>
      </c>
    </row>
    <row r="236718" spans="1:5" x14ac:dyDescent="0.3">
      <c r="A236718">
        <v>2661</v>
      </c>
      <c r="B236718">
        <v>5</v>
      </c>
      <c r="C236718">
        <v>15</v>
      </c>
      <c r="D236718">
        <v>20</v>
      </c>
      <c r="E236718">
        <v>71</v>
      </c>
    </row>
    <row r="236719" spans="1:5" x14ac:dyDescent="0.3">
      <c r="A236719">
        <v>2661</v>
      </c>
      <c r="B236719">
        <v>70</v>
      </c>
      <c r="C236719">
        <v>15</v>
      </c>
      <c r="D236719">
        <v>33</v>
      </c>
      <c r="E236719">
        <v>71</v>
      </c>
    </row>
    <row r="236720" spans="1:5" x14ac:dyDescent="0.3">
      <c r="A236720">
        <v>2661</v>
      </c>
      <c r="B236720">
        <v>34</v>
      </c>
      <c r="C236720">
        <v>15</v>
      </c>
      <c r="D236720">
        <v>22</v>
      </c>
      <c r="E236720">
        <v>71</v>
      </c>
    </row>
    <row r="236721" spans="1:5" x14ac:dyDescent="0.3">
      <c r="A236721">
        <v>2661</v>
      </c>
      <c r="B236721">
        <v>57</v>
      </c>
      <c r="C236721">
        <v>15</v>
      </c>
      <c r="D236721">
        <v>26</v>
      </c>
      <c r="E236721">
        <v>71</v>
      </c>
    </row>
    <row r="236722" spans="1:5" x14ac:dyDescent="0.3">
      <c r="A236722">
        <v>2661</v>
      </c>
      <c r="B236722">
        <v>14</v>
      </c>
      <c r="C236722">
        <v>15</v>
      </c>
      <c r="D236722">
        <v>27</v>
      </c>
      <c r="E236722">
        <v>71</v>
      </c>
    </row>
    <row r="236723" spans="1:5" x14ac:dyDescent="0.3">
      <c r="A236723">
        <v>2661</v>
      </c>
      <c r="B236723">
        <v>74</v>
      </c>
      <c r="C236723">
        <v>15</v>
      </c>
      <c r="D236723">
        <v>22</v>
      </c>
      <c r="E236723">
        <v>71</v>
      </c>
    </row>
    <row r="236724" spans="1:5" x14ac:dyDescent="0.3">
      <c r="A236724">
        <v>2661</v>
      </c>
      <c r="B236724">
        <v>64</v>
      </c>
      <c r="C236724">
        <v>15</v>
      </c>
      <c r="D236724">
        <v>20</v>
      </c>
      <c r="E236724">
        <v>71</v>
      </c>
    </row>
    <row r="236725" spans="1:5" x14ac:dyDescent="0.3">
      <c r="A236725">
        <v>2661</v>
      </c>
      <c r="B236725">
        <v>62</v>
      </c>
      <c r="C236725">
        <v>15</v>
      </c>
      <c r="D236725">
        <v>25</v>
      </c>
      <c r="E236725">
        <v>71</v>
      </c>
    </row>
    <row r="236726" spans="1:5" x14ac:dyDescent="0.3">
      <c r="A236726">
        <v>2661</v>
      </c>
      <c r="B236726">
        <v>15</v>
      </c>
      <c r="C236726">
        <v>15</v>
      </c>
      <c r="D236726">
        <v>24</v>
      </c>
      <c r="E236726">
        <v>71</v>
      </c>
    </row>
    <row r="236727" spans="1:5" x14ac:dyDescent="0.3">
      <c r="A236727">
        <v>2661</v>
      </c>
      <c r="B236727">
        <v>19</v>
      </c>
      <c r="C236727">
        <v>15</v>
      </c>
      <c r="D236727">
        <v>27</v>
      </c>
      <c r="E236727">
        <v>71</v>
      </c>
    </row>
    <row r="236728" spans="1:5" x14ac:dyDescent="0.3">
      <c r="A236728">
        <v>2661</v>
      </c>
      <c r="B236728">
        <v>53</v>
      </c>
      <c r="C236728">
        <v>15</v>
      </c>
      <c r="D236728">
        <v>33</v>
      </c>
      <c r="E236728">
        <v>71</v>
      </c>
    </row>
    <row r="236729" spans="1:5" x14ac:dyDescent="0.3">
      <c r="A236729">
        <v>2661</v>
      </c>
      <c r="B236729">
        <v>18</v>
      </c>
      <c r="C236729">
        <v>15</v>
      </c>
      <c r="D236729">
        <v>32</v>
      </c>
      <c r="E236729">
        <v>71</v>
      </c>
    </row>
    <row r="236730" spans="1:5" x14ac:dyDescent="0.3">
      <c r="A236730">
        <v>2661</v>
      </c>
      <c r="B236730">
        <v>38</v>
      </c>
      <c r="C236730">
        <v>15</v>
      </c>
      <c r="D236730">
        <v>24</v>
      </c>
      <c r="E236730">
        <v>71</v>
      </c>
    </row>
    <row r="236731" spans="1:5" x14ac:dyDescent="0.3">
      <c r="A236731">
        <v>2661</v>
      </c>
      <c r="B236731">
        <v>31</v>
      </c>
      <c r="C236731">
        <v>15</v>
      </c>
      <c r="D236731">
        <v>26</v>
      </c>
      <c r="E236731">
        <v>71</v>
      </c>
    </row>
    <row r="236732" spans="1:5" x14ac:dyDescent="0.3">
      <c r="A236732">
        <v>2661</v>
      </c>
      <c r="B236732">
        <v>69</v>
      </c>
      <c r="C236732">
        <v>15</v>
      </c>
      <c r="D236732">
        <v>26</v>
      </c>
      <c r="E236732">
        <v>71</v>
      </c>
    </row>
    <row r="236733" spans="1:5" x14ac:dyDescent="0.3">
      <c r="A236733">
        <v>2661</v>
      </c>
      <c r="B236733">
        <v>24</v>
      </c>
      <c r="C236733">
        <v>15</v>
      </c>
      <c r="D236733">
        <v>34</v>
      </c>
      <c r="E236733">
        <v>71</v>
      </c>
    </row>
    <row r="236734" spans="1:5" x14ac:dyDescent="0.3">
      <c r="A236734">
        <v>2661</v>
      </c>
      <c r="B236734">
        <v>76</v>
      </c>
      <c r="C236734">
        <v>15</v>
      </c>
      <c r="D236734">
        <v>33</v>
      </c>
      <c r="E236734">
        <v>71</v>
      </c>
    </row>
    <row r="236735" spans="1:5" x14ac:dyDescent="0.3">
      <c r="A236735">
        <v>2661</v>
      </c>
      <c r="B236735">
        <v>30</v>
      </c>
      <c r="C236735">
        <v>15</v>
      </c>
      <c r="D236735">
        <v>25</v>
      </c>
      <c r="E236735">
        <v>71</v>
      </c>
    </row>
    <row r="236736" spans="1:5" x14ac:dyDescent="0.3">
      <c r="A236736">
        <v>2980</v>
      </c>
      <c r="B236736">
        <v>58</v>
      </c>
      <c r="C236736">
        <v>15</v>
      </c>
      <c r="D236736">
        <v>26</v>
      </c>
      <c r="E236736">
        <v>71</v>
      </c>
    </row>
    <row r="236737" spans="1:5" x14ac:dyDescent="0.3">
      <c r="A236737">
        <v>2980</v>
      </c>
      <c r="B236737">
        <v>73</v>
      </c>
      <c r="C236737">
        <v>15</v>
      </c>
      <c r="D236737">
        <v>25</v>
      </c>
      <c r="E236737">
        <v>71</v>
      </c>
    </row>
    <row r="236738" spans="1:5" x14ac:dyDescent="0.3">
      <c r="A236738">
        <v>2980</v>
      </c>
      <c r="B236738">
        <v>36</v>
      </c>
      <c r="C236738">
        <v>15</v>
      </c>
      <c r="D236738">
        <v>28</v>
      </c>
      <c r="E236738">
        <v>71</v>
      </c>
    </row>
    <row r="236739" spans="1:5" x14ac:dyDescent="0.3">
      <c r="A236739">
        <v>3091</v>
      </c>
      <c r="B236739">
        <v>53</v>
      </c>
      <c r="C236739">
        <v>15</v>
      </c>
      <c r="D236739">
        <v>1</v>
      </c>
      <c r="E236739">
        <v>71</v>
      </c>
    </row>
    <row r="236740" spans="1:5" x14ac:dyDescent="0.3">
      <c r="A236740">
        <v>3091</v>
      </c>
      <c r="B236740">
        <v>41</v>
      </c>
      <c r="C236740">
        <v>15</v>
      </c>
      <c r="D236740">
        <v>1</v>
      </c>
      <c r="E236740">
        <v>71</v>
      </c>
    </row>
    <row r="236741" spans="1:5" x14ac:dyDescent="0.3">
      <c r="A236741">
        <v>3101</v>
      </c>
      <c r="B236741">
        <v>59</v>
      </c>
      <c r="C236741">
        <v>15</v>
      </c>
      <c r="D236741">
        <v>39</v>
      </c>
      <c r="E236741">
        <v>71</v>
      </c>
    </row>
    <row r="236742" spans="1:5" x14ac:dyDescent="0.3">
      <c r="A236742">
        <v>3101</v>
      </c>
      <c r="B236742">
        <v>37</v>
      </c>
      <c r="C236742">
        <v>15</v>
      </c>
      <c r="D236742">
        <v>27</v>
      </c>
      <c r="E236742">
        <v>71</v>
      </c>
    </row>
    <row r="236743" spans="1:5" x14ac:dyDescent="0.3">
      <c r="A236743">
        <v>3101</v>
      </c>
      <c r="B236743">
        <v>74</v>
      </c>
      <c r="C236743">
        <v>15</v>
      </c>
      <c r="D236743">
        <v>25</v>
      </c>
      <c r="E236743">
        <v>71</v>
      </c>
    </row>
    <row r="236744" spans="1:5" x14ac:dyDescent="0.3">
      <c r="A236744">
        <v>3101</v>
      </c>
      <c r="B236744">
        <v>64</v>
      </c>
      <c r="C236744">
        <v>15</v>
      </c>
      <c r="D236744">
        <v>19</v>
      </c>
      <c r="E236744">
        <v>71</v>
      </c>
    </row>
    <row r="236745" spans="1:5" x14ac:dyDescent="0.3">
      <c r="A236745">
        <v>3101</v>
      </c>
      <c r="B236745">
        <v>19</v>
      </c>
      <c r="C236745">
        <v>15</v>
      </c>
      <c r="D236745">
        <v>30</v>
      </c>
      <c r="E236745">
        <v>71</v>
      </c>
    </row>
    <row r="236746" spans="1:5" x14ac:dyDescent="0.3">
      <c r="A236746">
        <v>3101</v>
      </c>
      <c r="B236746">
        <v>50</v>
      </c>
      <c r="C236746">
        <v>15</v>
      </c>
      <c r="D236746">
        <v>38</v>
      </c>
      <c r="E236746">
        <v>71</v>
      </c>
    </row>
    <row r="236747" spans="1:5" x14ac:dyDescent="0.3">
      <c r="A236747">
        <v>3101</v>
      </c>
      <c r="B236747">
        <v>61</v>
      </c>
      <c r="C236747">
        <v>15</v>
      </c>
      <c r="D236747">
        <v>29</v>
      </c>
      <c r="E236747">
        <v>71</v>
      </c>
    </row>
    <row r="236748" spans="1:5" x14ac:dyDescent="0.3">
      <c r="A236748">
        <v>3101</v>
      </c>
      <c r="B236748">
        <v>2</v>
      </c>
      <c r="C236748">
        <v>15</v>
      </c>
      <c r="D236748">
        <v>37</v>
      </c>
      <c r="E236748">
        <v>71</v>
      </c>
    </row>
    <row r="236749" spans="1:5" x14ac:dyDescent="0.3">
      <c r="A236749">
        <v>3101</v>
      </c>
      <c r="B236749">
        <v>8</v>
      </c>
      <c r="C236749">
        <v>15</v>
      </c>
      <c r="D236749">
        <v>32</v>
      </c>
      <c r="E236749">
        <v>71</v>
      </c>
    </row>
    <row r="236750" spans="1:5" x14ac:dyDescent="0.3">
      <c r="A236750">
        <v>3101</v>
      </c>
      <c r="B236750">
        <v>30</v>
      </c>
      <c r="C236750">
        <v>15</v>
      </c>
      <c r="D236750">
        <v>27</v>
      </c>
      <c r="E236750">
        <v>71</v>
      </c>
    </row>
    <row r="236751" spans="1:5" x14ac:dyDescent="0.3">
      <c r="A236751">
        <v>3101</v>
      </c>
      <c r="B236751">
        <v>25</v>
      </c>
      <c r="C236751">
        <v>15</v>
      </c>
      <c r="D236751">
        <v>30</v>
      </c>
      <c r="E236751">
        <v>71</v>
      </c>
    </row>
    <row r="236752" spans="1:5" x14ac:dyDescent="0.3">
      <c r="A236752">
        <v>3101</v>
      </c>
      <c r="B236752">
        <v>35</v>
      </c>
      <c r="C236752">
        <v>15</v>
      </c>
      <c r="D236752">
        <v>37</v>
      </c>
      <c r="E236752">
        <v>71</v>
      </c>
    </row>
    <row r="236753" spans="1:5" x14ac:dyDescent="0.3">
      <c r="A236753">
        <v>3428</v>
      </c>
      <c r="B236753">
        <v>51</v>
      </c>
      <c r="C236753">
        <v>15</v>
      </c>
      <c r="D236753">
        <v>16</v>
      </c>
      <c r="E236753">
        <v>71</v>
      </c>
    </row>
    <row r="236754" spans="1:5" x14ac:dyDescent="0.3">
      <c r="A236754">
        <v>3428</v>
      </c>
      <c r="B236754">
        <v>20</v>
      </c>
      <c r="C236754">
        <v>15</v>
      </c>
      <c r="D236754">
        <v>16</v>
      </c>
      <c r="E236754">
        <v>71</v>
      </c>
    </row>
    <row r="236755" spans="1:5" x14ac:dyDescent="0.3">
      <c r="A236755">
        <v>3428</v>
      </c>
      <c r="B236755">
        <v>48</v>
      </c>
      <c r="C236755">
        <v>15</v>
      </c>
      <c r="D236755">
        <v>16</v>
      </c>
      <c r="E236755">
        <v>71</v>
      </c>
    </row>
    <row r="236756" spans="1:5" x14ac:dyDescent="0.3">
      <c r="A236756">
        <v>3428</v>
      </c>
      <c r="B236756">
        <v>5</v>
      </c>
      <c r="C236756">
        <v>15</v>
      </c>
      <c r="D236756">
        <v>15</v>
      </c>
      <c r="E236756">
        <v>71</v>
      </c>
    </row>
    <row r="236757" spans="1:5" x14ac:dyDescent="0.3">
      <c r="A236757">
        <v>3428</v>
      </c>
      <c r="B236757">
        <v>63</v>
      </c>
      <c r="C236757">
        <v>15</v>
      </c>
      <c r="D236757">
        <v>20</v>
      </c>
      <c r="E236757">
        <v>71</v>
      </c>
    </row>
    <row r="236758" spans="1:5" x14ac:dyDescent="0.3">
      <c r="A236758">
        <v>3428</v>
      </c>
      <c r="B236758">
        <v>11</v>
      </c>
      <c r="C236758">
        <v>15</v>
      </c>
      <c r="D236758">
        <v>16</v>
      </c>
      <c r="E236758">
        <v>71</v>
      </c>
    </row>
    <row r="236759" spans="1:5" x14ac:dyDescent="0.3">
      <c r="A236759">
        <v>3428</v>
      </c>
      <c r="B236759">
        <v>32</v>
      </c>
      <c r="C236759">
        <v>15</v>
      </c>
      <c r="D236759">
        <v>18</v>
      </c>
      <c r="E236759">
        <v>71</v>
      </c>
    </row>
    <row r="236760" spans="1:5" x14ac:dyDescent="0.3">
      <c r="A236760">
        <v>3428</v>
      </c>
      <c r="B236760">
        <v>34</v>
      </c>
      <c r="C236760">
        <v>15</v>
      </c>
      <c r="D236760">
        <v>17</v>
      </c>
      <c r="E236760">
        <v>71</v>
      </c>
    </row>
    <row r="236761" spans="1:5" x14ac:dyDescent="0.3">
      <c r="A236761">
        <v>3428</v>
      </c>
      <c r="B236761">
        <v>28</v>
      </c>
      <c r="C236761">
        <v>15</v>
      </c>
      <c r="D236761">
        <v>20</v>
      </c>
      <c r="E236761">
        <v>71</v>
      </c>
    </row>
    <row r="236762" spans="1:5" x14ac:dyDescent="0.3">
      <c r="A236762">
        <v>3428</v>
      </c>
      <c r="B236762">
        <v>15</v>
      </c>
      <c r="C236762">
        <v>15</v>
      </c>
      <c r="D236762">
        <v>17</v>
      </c>
      <c r="E236762">
        <v>71</v>
      </c>
    </row>
    <row r="236763" spans="1:5" x14ac:dyDescent="0.3">
      <c r="A236763">
        <v>3428</v>
      </c>
      <c r="B236763">
        <v>42</v>
      </c>
      <c r="C236763">
        <v>15</v>
      </c>
      <c r="D236763">
        <v>18</v>
      </c>
      <c r="E236763">
        <v>71</v>
      </c>
    </row>
    <row r="236764" spans="1:5" x14ac:dyDescent="0.3">
      <c r="A236764">
        <v>3428</v>
      </c>
      <c r="B236764">
        <v>1</v>
      </c>
      <c r="C236764">
        <v>15</v>
      </c>
      <c r="D236764">
        <v>18</v>
      </c>
      <c r="E236764">
        <v>71</v>
      </c>
    </row>
    <row r="236765" spans="1:5" x14ac:dyDescent="0.3">
      <c r="A236765">
        <v>3428</v>
      </c>
      <c r="B236765">
        <v>38</v>
      </c>
      <c r="C236765">
        <v>15</v>
      </c>
      <c r="D236765">
        <v>16</v>
      </c>
      <c r="E236765">
        <v>71</v>
      </c>
    </row>
    <row r="236766" spans="1:5" x14ac:dyDescent="0.3">
      <c r="A236766">
        <v>3428</v>
      </c>
      <c r="B236766">
        <v>6</v>
      </c>
      <c r="C236766">
        <v>15</v>
      </c>
      <c r="D236766">
        <v>19</v>
      </c>
      <c r="E236766">
        <v>71</v>
      </c>
    </row>
    <row r="236767" spans="1:5" x14ac:dyDescent="0.3">
      <c r="A236767">
        <v>3428</v>
      </c>
      <c r="B236767">
        <v>31</v>
      </c>
      <c r="C236767">
        <v>15</v>
      </c>
      <c r="D236767">
        <v>16</v>
      </c>
      <c r="E236767">
        <v>71</v>
      </c>
    </row>
    <row r="236768" spans="1:5" x14ac:dyDescent="0.3">
      <c r="A236768">
        <v>3428</v>
      </c>
      <c r="B236768">
        <v>69</v>
      </c>
      <c r="C236768">
        <v>15</v>
      </c>
      <c r="D236768">
        <v>16</v>
      </c>
      <c r="E236768">
        <v>71</v>
      </c>
    </row>
    <row r="236769" spans="1:5" x14ac:dyDescent="0.3">
      <c r="A236769">
        <v>3428</v>
      </c>
      <c r="B236769">
        <v>60</v>
      </c>
      <c r="C236769">
        <v>15</v>
      </c>
      <c r="D236769">
        <v>15</v>
      </c>
      <c r="E236769">
        <v>71</v>
      </c>
    </row>
    <row r="236770" spans="1:5" x14ac:dyDescent="0.3">
      <c r="A236770">
        <v>3428</v>
      </c>
      <c r="B236770">
        <v>16</v>
      </c>
      <c r="C236770">
        <v>15</v>
      </c>
      <c r="D236770">
        <v>15</v>
      </c>
      <c r="E236770">
        <v>71</v>
      </c>
    </row>
    <row r="236771" spans="1:5" x14ac:dyDescent="0.3">
      <c r="A236771">
        <v>3428</v>
      </c>
      <c r="B236771">
        <v>29</v>
      </c>
      <c r="C236771">
        <v>15</v>
      </c>
      <c r="D236771">
        <v>18</v>
      </c>
      <c r="E236771">
        <v>71</v>
      </c>
    </row>
    <row r="236772" spans="1:5" x14ac:dyDescent="0.3">
      <c r="A236772">
        <v>3428</v>
      </c>
      <c r="B236772">
        <v>66</v>
      </c>
      <c r="C236772">
        <v>15</v>
      </c>
      <c r="D236772">
        <v>18</v>
      </c>
      <c r="E236772">
        <v>71</v>
      </c>
    </row>
    <row r="236773" spans="1:5" x14ac:dyDescent="0.3">
      <c r="A236773">
        <v>3428</v>
      </c>
      <c r="B236773">
        <v>47</v>
      </c>
      <c r="C236773">
        <v>15</v>
      </c>
      <c r="D236773">
        <v>17</v>
      </c>
      <c r="E236773">
        <v>71</v>
      </c>
    </row>
    <row r="236774" spans="1:5" x14ac:dyDescent="0.3">
      <c r="A236774">
        <v>3428</v>
      </c>
      <c r="B236774">
        <v>65</v>
      </c>
      <c r="C236774">
        <v>15</v>
      </c>
      <c r="D236774">
        <v>16</v>
      </c>
      <c r="E236774">
        <v>71</v>
      </c>
    </row>
    <row r="236775" spans="1:5" x14ac:dyDescent="0.3">
      <c r="A236775">
        <v>3471</v>
      </c>
      <c r="B236775">
        <v>29</v>
      </c>
      <c r="C236775">
        <v>15</v>
      </c>
      <c r="D236775">
        <v>47</v>
      </c>
      <c r="E236775">
        <v>71</v>
      </c>
    </row>
    <row r="236776" spans="1:5" x14ac:dyDescent="0.3">
      <c r="A236776">
        <v>3471</v>
      </c>
      <c r="B236776">
        <v>66</v>
      </c>
      <c r="C236776">
        <v>15</v>
      </c>
      <c r="D236776">
        <v>47</v>
      </c>
      <c r="E236776">
        <v>71</v>
      </c>
    </row>
    <row r="236777" spans="1:5" x14ac:dyDescent="0.3">
      <c r="A236777">
        <v>3696</v>
      </c>
      <c r="B236777">
        <v>43</v>
      </c>
      <c r="C236777">
        <v>15</v>
      </c>
      <c r="D236777">
        <v>49</v>
      </c>
      <c r="E236777">
        <v>71</v>
      </c>
    </row>
    <row r="236778" spans="1:5" x14ac:dyDescent="0.3">
      <c r="A236778">
        <v>3696</v>
      </c>
      <c r="B236778">
        <v>59</v>
      </c>
      <c r="C236778">
        <v>15</v>
      </c>
      <c r="D236778">
        <v>48</v>
      </c>
      <c r="E236778">
        <v>71</v>
      </c>
    </row>
    <row r="236779" spans="1:5" x14ac:dyDescent="0.3">
      <c r="A236779">
        <v>3696</v>
      </c>
      <c r="B236779">
        <v>22</v>
      </c>
      <c r="C236779">
        <v>15</v>
      </c>
      <c r="D236779">
        <v>49</v>
      </c>
      <c r="E236779">
        <v>71</v>
      </c>
    </row>
    <row r="236780" spans="1:5" x14ac:dyDescent="0.3">
      <c r="A236780">
        <v>3696</v>
      </c>
      <c r="B236780">
        <v>35</v>
      </c>
      <c r="C236780">
        <v>15</v>
      </c>
      <c r="D236780">
        <v>47</v>
      </c>
      <c r="E236780">
        <v>71</v>
      </c>
    </row>
    <row r="236781" spans="1:5" x14ac:dyDescent="0.3">
      <c r="A236781">
        <v>3760</v>
      </c>
      <c r="B236781">
        <v>51</v>
      </c>
      <c r="C236781">
        <v>15</v>
      </c>
      <c r="D236781">
        <v>49</v>
      </c>
      <c r="E236781">
        <v>71</v>
      </c>
    </row>
    <row r="236782" spans="1:5" x14ac:dyDescent="0.3">
      <c r="A236782">
        <v>3760</v>
      </c>
      <c r="B236782">
        <v>31</v>
      </c>
      <c r="C236782">
        <v>15</v>
      </c>
      <c r="D236782">
        <v>50</v>
      </c>
      <c r="E236782">
        <v>71</v>
      </c>
    </row>
    <row r="236783" spans="1:5" x14ac:dyDescent="0.3">
      <c r="A236783">
        <v>3760</v>
      </c>
      <c r="B236783">
        <v>69</v>
      </c>
      <c r="C236783">
        <v>15</v>
      </c>
      <c r="D236783">
        <v>50</v>
      </c>
      <c r="E236783">
        <v>71</v>
      </c>
    </row>
    <row r="236784" spans="1:5" x14ac:dyDescent="0.3">
      <c r="A236784">
        <v>3793</v>
      </c>
      <c r="B236784">
        <v>39</v>
      </c>
      <c r="C236784">
        <v>15</v>
      </c>
      <c r="D236784">
        <v>4</v>
      </c>
      <c r="E236784">
        <v>71</v>
      </c>
    </row>
    <row r="236785" spans="1:5" x14ac:dyDescent="0.3">
      <c r="A236785">
        <v>3793</v>
      </c>
      <c r="B236785">
        <v>72</v>
      </c>
      <c r="C236785">
        <v>15</v>
      </c>
      <c r="D236785">
        <v>11</v>
      </c>
      <c r="E236785">
        <v>71</v>
      </c>
    </row>
    <row r="236786" spans="1:5" x14ac:dyDescent="0.3">
      <c r="A236786">
        <v>3793</v>
      </c>
      <c r="B236786">
        <v>52</v>
      </c>
      <c r="C236786">
        <v>15</v>
      </c>
      <c r="D236786">
        <v>4</v>
      </c>
      <c r="E236786">
        <v>71</v>
      </c>
    </row>
    <row r="236787" spans="1:5" x14ac:dyDescent="0.3">
      <c r="A236787">
        <v>59</v>
      </c>
      <c r="B236787">
        <v>30</v>
      </c>
      <c r="C236787">
        <v>18</v>
      </c>
      <c r="D236787">
        <v>29</v>
      </c>
      <c r="E236787">
        <v>71</v>
      </c>
    </row>
    <row r="236788" spans="1:5" x14ac:dyDescent="0.3">
      <c r="A236788">
        <v>59</v>
      </c>
      <c r="B236788">
        <v>64</v>
      </c>
      <c r="C236788">
        <v>18</v>
      </c>
      <c r="D236788">
        <v>40</v>
      </c>
      <c r="E236788">
        <v>71</v>
      </c>
    </row>
    <row r="236789" spans="1:5" x14ac:dyDescent="0.3">
      <c r="A236789">
        <v>59</v>
      </c>
      <c r="B236789">
        <v>23</v>
      </c>
      <c r="C236789">
        <v>18</v>
      </c>
      <c r="D236789">
        <v>20</v>
      </c>
      <c r="E236789">
        <v>71</v>
      </c>
    </row>
    <row r="236790" spans="1:5" x14ac:dyDescent="0.3">
      <c r="A236790">
        <v>339</v>
      </c>
      <c r="B236790">
        <v>75</v>
      </c>
      <c r="C236790">
        <v>18</v>
      </c>
      <c r="D236790">
        <v>41</v>
      </c>
      <c r="E236790">
        <v>71</v>
      </c>
    </row>
    <row r="236791" spans="1:5" x14ac:dyDescent="0.3">
      <c r="A236791">
        <v>339</v>
      </c>
      <c r="B236791">
        <v>17</v>
      </c>
      <c r="C236791">
        <v>18</v>
      </c>
      <c r="D236791">
        <v>49</v>
      </c>
      <c r="E236791">
        <v>71</v>
      </c>
    </row>
    <row r="236792" spans="1:5" x14ac:dyDescent="0.3">
      <c r="A236792">
        <v>339</v>
      </c>
      <c r="B236792">
        <v>39</v>
      </c>
      <c r="C236792">
        <v>18</v>
      </c>
      <c r="D236792">
        <v>50</v>
      </c>
      <c r="E236792">
        <v>71</v>
      </c>
    </row>
    <row r="236793" spans="1:5" x14ac:dyDescent="0.3">
      <c r="A236793">
        <v>390</v>
      </c>
      <c r="B236793">
        <v>74</v>
      </c>
      <c r="C236793">
        <v>18</v>
      </c>
      <c r="D236793">
        <v>45</v>
      </c>
      <c r="E236793">
        <v>71</v>
      </c>
    </row>
    <row r="236794" spans="1:5" x14ac:dyDescent="0.3">
      <c r="A236794">
        <v>397</v>
      </c>
      <c r="B236794">
        <v>66</v>
      </c>
      <c r="C236794">
        <v>18</v>
      </c>
      <c r="D236794">
        <v>43</v>
      </c>
      <c r="E236794">
        <v>71</v>
      </c>
    </row>
    <row r="236795" spans="1:5" x14ac:dyDescent="0.3">
      <c r="A236795">
        <v>397</v>
      </c>
      <c r="B236795">
        <v>48</v>
      </c>
      <c r="C236795">
        <v>18</v>
      </c>
      <c r="D236795">
        <v>47</v>
      </c>
      <c r="E236795">
        <v>71</v>
      </c>
    </row>
    <row r="236796" spans="1:5" x14ac:dyDescent="0.3">
      <c r="A236796">
        <v>397</v>
      </c>
      <c r="B236796">
        <v>60</v>
      </c>
      <c r="C236796">
        <v>18</v>
      </c>
      <c r="D236796">
        <v>48</v>
      </c>
      <c r="E236796">
        <v>71</v>
      </c>
    </row>
    <row r="236797" spans="1:5" x14ac:dyDescent="0.3">
      <c r="A236797">
        <v>397</v>
      </c>
      <c r="B236797">
        <v>6</v>
      </c>
      <c r="C236797">
        <v>18</v>
      </c>
      <c r="D236797">
        <v>47</v>
      </c>
      <c r="E236797">
        <v>71</v>
      </c>
    </row>
    <row r="236798" spans="1:5" x14ac:dyDescent="0.3">
      <c r="A236798">
        <v>397</v>
      </c>
      <c r="B236798">
        <v>38</v>
      </c>
      <c r="C236798">
        <v>18</v>
      </c>
      <c r="D236798">
        <v>44</v>
      </c>
      <c r="E236798">
        <v>71</v>
      </c>
    </row>
    <row r="236799" spans="1:5" x14ac:dyDescent="0.3">
      <c r="A236799">
        <v>397</v>
      </c>
      <c r="B236799">
        <v>1</v>
      </c>
      <c r="C236799">
        <v>18</v>
      </c>
      <c r="D236799">
        <v>41</v>
      </c>
      <c r="E236799">
        <v>71</v>
      </c>
    </row>
    <row r="236800" spans="1:5" x14ac:dyDescent="0.3">
      <c r="A236800">
        <v>397</v>
      </c>
      <c r="B236800">
        <v>32</v>
      </c>
      <c r="C236800">
        <v>18</v>
      </c>
      <c r="D236800">
        <v>41</v>
      </c>
      <c r="E236800">
        <v>71</v>
      </c>
    </row>
    <row r="236801" spans="1:5" x14ac:dyDescent="0.3">
      <c r="A236801">
        <v>397</v>
      </c>
      <c r="B236801">
        <v>29</v>
      </c>
      <c r="C236801">
        <v>18</v>
      </c>
      <c r="D236801">
        <v>43</v>
      </c>
      <c r="E236801">
        <v>71</v>
      </c>
    </row>
    <row r="236802" spans="1:5" x14ac:dyDescent="0.3">
      <c r="A236802">
        <v>397</v>
      </c>
      <c r="B236802">
        <v>63</v>
      </c>
      <c r="C236802">
        <v>18</v>
      </c>
      <c r="D236802">
        <v>49</v>
      </c>
      <c r="E236802">
        <v>71</v>
      </c>
    </row>
    <row r="236803" spans="1:5" x14ac:dyDescent="0.3">
      <c r="A236803">
        <v>397</v>
      </c>
      <c r="B236803">
        <v>20</v>
      </c>
      <c r="C236803">
        <v>18</v>
      </c>
      <c r="D236803">
        <v>49</v>
      </c>
      <c r="E236803">
        <v>71</v>
      </c>
    </row>
    <row r="236804" spans="1:5" x14ac:dyDescent="0.3">
      <c r="A236804">
        <v>397</v>
      </c>
      <c r="B236804">
        <v>65</v>
      </c>
      <c r="C236804">
        <v>18</v>
      </c>
      <c r="D236804">
        <v>49</v>
      </c>
      <c r="E236804">
        <v>71</v>
      </c>
    </row>
    <row r="236805" spans="1:5" x14ac:dyDescent="0.3">
      <c r="A236805">
        <v>397</v>
      </c>
      <c r="B236805">
        <v>47</v>
      </c>
      <c r="C236805">
        <v>18</v>
      </c>
      <c r="D236805">
        <v>44</v>
      </c>
      <c r="E236805">
        <v>71</v>
      </c>
    </row>
    <row r="236806" spans="1:5" x14ac:dyDescent="0.3">
      <c r="A236806">
        <v>485</v>
      </c>
      <c r="B236806">
        <v>30</v>
      </c>
      <c r="C236806">
        <v>18</v>
      </c>
      <c r="D236806">
        <v>40</v>
      </c>
      <c r="E236806">
        <v>71</v>
      </c>
    </row>
    <row r="236807" spans="1:5" x14ac:dyDescent="0.3">
      <c r="A236807">
        <v>485</v>
      </c>
      <c r="B236807">
        <v>64</v>
      </c>
      <c r="C236807">
        <v>18</v>
      </c>
      <c r="D236807">
        <v>49</v>
      </c>
      <c r="E236807">
        <v>71</v>
      </c>
    </row>
    <row r="236808" spans="1:5" x14ac:dyDescent="0.3">
      <c r="A236808">
        <v>485</v>
      </c>
      <c r="B236808">
        <v>19</v>
      </c>
      <c r="C236808">
        <v>18</v>
      </c>
      <c r="D236808">
        <v>50</v>
      </c>
      <c r="E236808">
        <v>71</v>
      </c>
    </row>
    <row r="236809" spans="1:5" x14ac:dyDescent="0.3">
      <c r="A236809">
        <v>611</v>
      </c>
      <c r="B236809">
        <v>17</v>
      </c>
      <c r="C236809">
        <v>18</v>
      </c>
      <c r="D236809">
        <v>46</v>
      </c>
      <c r="E236809">
        <v>71</v>
      </c>
    </row>
    <row r="236810" spans="1:5" x14ac:dyDescent="0.3">
      <c r="A236810">
        <v>659</v>
      </c>
      <c r="B236810">
        <v>25</v>
      </c>
      <c r="C236810">
        <v>18</v>
      </c>
      <c r="D236810">
        <v>27</v>
      </c>
      <c r="E236810">
        <v>71</v>
      </c>
    </row>
    <row r="236811" spans="1:5" x14ac:dyDescent="0.3">
      <c r="A236811">
        <v>659</v>
      </c>
      <c r="B236811">
        <v>59</v>
      </c>
      <c r="C236811">
        <v>18</v>
      </c>
      <c r="D236811">
        <v>40</v>
      </c>
      <c r="E236811">
        <v>71</v>
      </c>
    </row>
    <row r="236812" spans="1:5" x14ac:dyDescent="0.3">
      <c r="A236812">
        <v>659</v>
      </c>
      <c r="B236812">
        <v>37</v>
      </c>
      <c r="C236812">
        <v>18</v>
      </c>
      <c r="D236812">
        <v>41</v>
      </c>
      <c r="E236812">
        <v>71</v>
      </c>
    </row>
    <row r="236813" spans="1:5" x14ac:dyDescent="0.3">
      <c r="A236813">
        <v>659</v>
      </c>
      <c r="B236813">
        <v>50</v>
      </c>
      <c r="C236813">
        <v>18</v>
      </c>
      <c r="D236813">
        <v>45</v>
      </c>
      <c r="E236813">
        <v>71</v>
      </c>
    </row>
    <row r="236814" spans="1:5" x14ac:dyDescent="0.3">
      <c r="A236814">
        <v>659</v>
      </c>
      <c r="B236814">
        <v>2</v>
      </c>
      <c r="C236814">
        <v>18</v>
      </c>
      <c r="D236814">
        <v>41</v>
      </c>
      <c r="E236814">
        <v>71</v>
      </c>
    </row>
    <row r="236815" spans="1:5" x14ac:dyDescent="0.3">
      <c r="A236815">
        <v>659</v>
      </c>
      <c r="B236815">
        <v>8</v>
      </c>
      <c r="C236815">
        <v>18</v>
      </c>
      <c r="D236815">
        <v>25</v>
      </c>
      <c r="E236815">
        <v>71</v>
      </c>
    </row>
    <row r="236816" spans="1:5" x14ac:dyDescent="0.3">
      <c r="A236816">
        <v>659</v>
      </c>
      <c r="B236816">
        <v>35</v>
      </c>
      <c r="C236816">
        <v>18</v>
      </c>
      <c r="D236816">
        <v>41</v>
      </c>
      <c r="E236816">
        <v>71</v>
      </c>
    </row>
    <row r="236817" spans="1:5" x14ac:dyDescent="0.3">
      <c r="A236817">
        <v>690</v>
      </c>
      <c r="B236817">
        <v>52</v>
      </c>
      <c r="C236817">
        <v>18</v>
      </c>
      <c r="D236817">
        <v>30</v>
      </c>
      <c r="E236817">
        <v>71</v>
      </c>
    </row>
    <row r="236818" spans="1:5" x14ac:dyDescent="0.3">
      <c r="A236818">
        <v>978</v>
      </c>
      <c r="B236818">
        <v>37</v>
      </c>
      <c r="C236818">
        <v>18</v>
      </c>
      <c r="D236818">
        <v>11</v>
      </c>
      <c r="E236818">
        <v>71</v>
      </c>
    </row>
    <row r="236819" spans="1:5" x14ac:dyDescent="0.3">
      <c r="A236819">
        <v>978</v>
      </c>
      <c r="B236819">
        <v>2</v>
      </c>
      <c r="C236819">
        <v>18</v>
      </c>
      <c r="D236819">
        <v>11</v>
      </c>
      <c r="E236819">
        <v>71</v>
      </c>
    </row>
    <row r="236820" spans="1:5" x14ac:dyDescent="0.3">
      <c r="A236820">
        <v>1107</v>
      </c>
      <c r="B236820">
        <v>75</v>
      </c>
      <c r="C236820">
        <v>18</v>
      </c>
      <c r="D236820">
        <v>43</v>
      </c>
      <c r="E236820">
        <v>71</v>
      </c>
    </row>
    <row r="236821" spans="1:5" x14ac:dyDescent="0.3">
      <c r="A236821">
        <v>1107</v>
      </c>
      <c r="B236821">
        <v>17</v>
      </c>
      <c r="C236821">
        <v>18</v>
      </c>
      <c r="D236821">
        <v>38</v>
      </c>
      <c r="E236821">
        <v>71</v>
      </c>
    </row>
    <row r="236822" spans="1:5" x14ac:dyDescent="0.3">
      <c r="A236822">
        <v>1107</v>
      </c>
      <c r="B236822">
        <v>72</v>
      </c>
      <c r="C236822">
        <v>18</v>
      </c>
      <c r="D236822">
        <v>37</v>
      </c>
      <c r="E236822">
        <v>71</v>
      </c>
    </row>
    <row r="236823" spans="1:5" x14ac:dyDescent="0.3">
      <c r="A236823">
        <v>1107</v>
      </c>
      <c r="B236823">
        <v>39</v>
      </c>
      <c r="C236823">
        <v>18</v>
      </c>
      <c r="D236823">
        <v>36</v>
      </c>
      <c r="E236823">
        <v>71</v>
      </c>
    </row>
    <row r="236824" spans="1:5" x14ac:dyDescent="0.3">
      <c r="A236824">
        <v>1746</v>
      </c>
      <c r="B236824">
        <v>52</v>
      </c>
      <c r="C236824">
        <v>18</v>
      </c>
      <c r="D236824">
        <v>48</v>
      </c>
      <c r="E236824">
        <v>71</v>
      </c>
    </row>
    <row r="236825" spans="1:5" x14ac:dyDescent="0.3">
      <c r="A236825">
        <v>2036</v>
      </c>
      <c r="B236825">
        <v>76</v>
      </c>
      <c r="C236825">
        <v>18</v>
      </c>
      <c r="D236825">
        <v>15</v>
      </c>
      <c r="E236825">
        <v>71</v>
      </c>
    </row>
    <row r="236826" spans="1:5" x14ac:dyDescent="0.3">
      <c r="A236826">
        <v>2036</v>
      </c>
      <c r="B236826">
        <v>57</v>
      </c>
      <c r="C236826">
        <v>18</v>
      </c>
      <c r="D236826">
        <v>20</v>
      </c>
      <c r="E236826">
        <v>71</v>
      </c>
    </row>
    <row r="236827" spans="1:5" x14ac:dyDescent="0.3">
      <c r="A236827">
        <v>2036</v>
      </c>
      <c r="B236827">
        <v>52</v>
      </c>
      <c r="C236827">
        <v>18</v>
      </c>
      <c r="D236827">
        <v>13</v>
      </c>
      <c r="E236827">
        <v>71</v>
      </c>
    </row>
    <row r="236828" spans="1:5" x14ac:dyDescent="0.3">
      <c r="A236828">
        <v>2162</v>
      </c>
      <c r="B236828">
        <v>28</v>
      </c>
      <c r="C236828">
        <v>18</v>
      </c>
      <c r="D236828">
        <v>25</v>
      </c>
      <c r="E236828">
        <v>71</v>
      </c>
    </row>
    <row r="236829" spans="1:5" x14ac:dyDescent="0.3">
      <c r="A236829">
        <v>2162</v>
      </c>
      <c r="B236829">
        <v>6</v>
      </c>
      <c r="C236829">
        <v>18</v>
      </c>
      <c r="D236829">
        <v>31</v>
      </c>
      <c r="E236829">
        <v>71</v>
      </c>
    </row>
    <row r="236830" spans="1:5" x14ac:dyDescent="0.3">
      <c r="A236830">
        <v>2162</v>
      </c>
      <c r="B236830">
        <v>63</v>
      </c>
      <c r="C236830">
        <v>18</v>
      </c>
      <c r="D236830">
        <v>26</v>
      </c>
      <c r="E236830">
        <v>71</v>
      </c>
    </row>
    <row r="236831" spans="1:5" x14ac:dyDescent="0.3">
      <c r="A236831">
        <v>2162</v>
      </c>
      <c r="B236831">
        <v>20</v>
      </c>
      <c r="C236831">
        <v>18</v>
      </c>
      <c r="D236831">
        <v>32</v>
      </c>
      <c r="E236831">
        <v>71</v>
      </c>
    </row>
    <row r="236832" spans="1:5" x14ac:dyDescent="0.3">
      <c r="A236832">
        <v>2162</v>
      </c>
      <c r="B236832">
        <v>65</v>
      </c>
      <c r="C236832">
        <v>18</v>
      </c>
      <c r="D236832">
        <v>32</v>
      </c>
      <c r="E236832">
        <v>71</v>
      </c>
    </row>
    <row r="236833" spans="1:5" x14ac:dyDescent="0.3">
      <c r="A236833">
        <v>2214</v>
      </c>
      <c r="B236833">
        <v>38</v>
      </c>
      <c r="C236833">
        <v>18</v>
      </c>
      <c r="D236833">
        <v>13</v>
      </c>
      <c r="E236833">
        <v>71</v>
      </c>
    </row>
    <row r="236834" spans="1:5" x14ac:dyDescent="0.3">
      <c r="A236834">
        <v>2214</v>
      </c>
      <c r="B236834">
        <v>51</v>
      </c>
      <c r="C236834">
        <v>18</v>
      </c>
      <c r="D236834">
        <v>12</v>
      </c>
      <c r="E236834">
        <v>71</v>
      </c>
    </row>
    <row r="236835" spans="1:5" x14ac:dyDescent="0.3">
      <c r="A236835">
        <v>2422</v>
      </c>
      <c r="B236835">
        <v>48</v>
      </c>
      <c r="C236835">
        <v>18</v>
      </c>
      <c r="D236835">
        <v>21</v>
      </c>
      <c r="E236835">
        <v>71</v>
      </c>
    </row>
    <row r="236836" spans="1:5" x14ac:dyDescent="0.3">
      <c r="A236836">
        <v>2422</v>
      </c>
      <c r="B236836">
        <v>47</v>
      </c>
      <c r="C236836">
        <v>18</v>
      </c>
      <c r="D236836">
        <v>20</v>
      </c>
      <c r="E236836">
        <v>71</v>
      </c>
    </row>
    <row r="236837" spans="1:5" x14ac:dyDescent="0.3">
      <c r="A236837">
        <v>2423</v>
      </c>
      <c r="B236837">
        <v>25</v>
      </c>
      <c r="C236837">
        <v>18</v>
      </c>
      <c r="D236837">
        <v>47</v>
      </c>
      <c r="E236837">
        <v>71</v>
      </c>
    </row>
    <row r="236838" spans="1:5" x14ac:dyDescent="0.3">
      <c r="A236838">
        <v>2423</v>
      </c>
      <c r="B236838">
        <v>30</v>
      </c>
      <c r="C236838">
        <v>18</v>
      </c>
      <c r="D236838">
        <v>49</v>
      </c>
      <c r="E236838">
        <v>71</v>
      </c>
    </row>
    <row r="236839" spans="1:5" x14ac:dyDescent="0.3">
      <c r="A236839">
        <v>2423</v>
      </c>
      <c r="B236839">
        <v>19</v>
      </c>
      <c r="C236839">
        <v>18</v>
      </c>
      <c r="D236839">
        <v>45</v>
      </c>
      <c r="E236839">
        <v>71</v>
      </c>
    </row>
    <row r="236840" spans="1:5" x14ac:dyDescent="0.3">
      <c r="A236840">
        <v>2423</v>
      </c>
      <c r="B236840">
        <v>64</v>
      </c>
      <c r="C236840">
        <v>18</v>
      </c>
      <c r="D236840">
        <v>47</v>
      </c>
      <c r="E236840">
        <v>71</v>
      </c>
    </row>
    <row r="236841" spans="1:5" x14ac:dyDescent="0.3">
      <c r="A236841">
        <v>2423</v>
      </c>
      <c r="B236841">
        <v>74</v>
      </c>
      <c r="C236841">
        <v>18</v>
      </c>
      <c r="D236841">
        <v>43</v>
      </c>
      <c r="E236841">
        <v>71</v>
      </c>
    </row>
    <row r="236842" spans="1:5" x14ac:dyDescent="0.3">
      <c r="A236842">
        <v>2423</v>
      </c>
      <c r="B236842">
        <v>61</v>
      </c>
      <c r="C236842">
        <v>18</v>
      </c>
      <c r="D236842">
        <v>45</v>
      </c>
      <c r="E236842">
        <v>71</v>
      </c>
    </row>
    <row r="236843" spans="1:5" x14ac:dyDescent="0.3">
      <c r="A236843">
        <v>2423</v>
      </c>
      <c r="B236843">
        <v>8</v>
      </c>
      <c r="C236843">
        <v>18</v>
      </c>
      <c r="D236843">
        <v>45</v>
      </c>
      <c r="E236843">
        <v>71</v>
      </c>
    </row>
    <row r="236844" spans="1:5" x14ac:dyDescent="0.3">
      <c r="A236844">
        <v>2423</v>
      </c>
      <c r="B236844">
        <v>23</v>
      </c>
      <c r="C236844">
        <v>18</v>
      </c>
      <c r="D236844">
        <v>43</v>
      </c>
      <c r="E236844">
        <v>71</v>
      </c>
    </row>
    <row r="236845" spans="1:5" x14ac:dyDescent="0.3">
      <c r="A236845">
        <v>2564</v>
      </c>
      <c r="B236845">
        <v>28</v>
      </c>
      <c r="C236845">
        <v>18</v>
      </c>
      <c r="D236845">
        <v>28</v>
      </c>
      <c r="E236845">
        <v>71</v>
      </c>
    </row>
    <row r="236846" spans="1:5" x14ac:dyDescent="0.3">
      <c r="A236846">
        <v>2564</v>
      </c>
      <c r="B236846">
        <v>60</v>
      </c>
      <c r="C236846">
        <v>18</v>
      </c>
      <c r="D236846">
        <v>27</v>
      </c>
      <c r="E236846">
        <v>71</v>
      </c>
    </row>
    <row r="236847" spans="1:5" x14ac:dyDescent="0.3">
      <c r="A236847">
        <v>2564</v>
      </c>
      <c r="B236847">
        <v>42</v>
      </c>
      <c r="C236847">
        <v>18</v>
      </c>
      <c r="D236847">
        <v>35</v>
      </c>
      <c r="E236847">
        <v>71</v>
      </c>
    </row>
    <row r="236848" spans="1:5" x14ac:dyDescent="0.3">
      <c r="A236848">
        <v>2564</v>
      </c>
      <c r="B236848">
        <v>6</v>
      </c>
      <c r="C236848">
        <v>18</v>
      </c>
      <c r="D236848">
        <v>27</v>
      </c>
      <c r="E236848">
        <v>71</v>
      </c>
    </row>
    <row r="236849" spans="1:5" x14ac:dyDescent="0.3">
      <c r="A236849">
        <v>2564</v>
      </c>
      <c r="B236849">
        <v>1</v>
      </c>
      <c r="C236849">
        <v>18</v>
      </c>
      <c r="D236849">
        <v>22</v>
      </c>
      <c r="E236849">
        <v>71</v>
      </c>
    </row>
    <row r="236850" spans="1:5" x14ac:dyDescent="0.3">
      <c r="A236850">
        <v>2564</v>
      </c>
      <c r="B236850">
        <v>32</v>
      </c>
      <c r="C236850">
        <v>18</v>
      </c>
      <c r="D236850">
        <v>23</v>
      </c>
      <c r="E236850">
        <v>71</v>
      </c>
    </row>
    <row r="236851" spans="1:5" x14ac:dyDescent="0.3">
      <c r="A236851">
        <v>2564</v>
      </c>
      <c r="B236851">
        <v>20</v>
      </c>
      <c r="C236851">
        <v>18</v>
      </c>
      <c r="D236851">
        <v>22</v>
      </c>
      <c r="E236851">
        <v>71</v>
      </c>
    </row>
    <row r="236852" spans="1:5" x14ac:dyDescent="0.3">
      <c r="A236852">
        <v>2564</v>
      </c>
      <c r="B236852">
        <v>29</v>
      </c>
      <c r="C236852">
        <v>18</v>
      </c>
      <c r="D236852">
        <v>23</v>
      </c>
      <c r="E236852">
        <v>71</v>
      </c>
    </row>
    <row r="236853" spans="1:5" x14ac:dyDescent="0.3">
      <c r="A236853">
        <v>2564</v>
      </c>
      <c r="B236853">
        <v>63</v>
      </c>
      <c r="C236853">
        <v>18</v>
      </c>
      <c r="D236853">
        <v>28</v>
      </c>
      <c r="E236853">
        <v>71</v>
      </c>
    </row>
    <row r="236854" spans="1:5" x14ac:dyDescent="0.3">
      <c r="A236854">
        <v>2564</v>
      </c>
      <c r="B236854">
        <v>65</v>
      </c>
      <c r="C236854">
        <v>18</v>
      </c>
      <c r="D236854">
        <v>22</v>
      </c>
      <c r="E236854">
        <v>71</v>
      </c>
    </row>
    <row r="236855" spans="1:5" x14ac:dyDescent="0.3">
      <c r="A236855">
        <v>2564</v>
      </c>
      <c r="B236855">
        <v>66</v>
      </c>
      <c r="C236855">
        <v>18</v>
      </c>
      <c r="D236855">
        <v>23</v>
      </c>
      <c r="E236855">
        <v>71</v>
      </c>
    </row>
    <row r="236856" spans="1:5" x14ac:dyDescent="0.3">
      <c r="A236856">
        <v>2579</v>
      </c>
      <c r="B236856">
        <v>58</v>
      </c>
      <c r="C236856">
        <v>18</v>
      </c>
      <c r="D236856">
        <v>47</v>
      </c>
      <c r="E236856">
        <v>71</v>
      </c>
    </row>
    <row r="236857" spans="1:5" x14ac:dyDescent="0.3">
      <c r="A236857">
        <v>2579</v>
      </c>
      <c r="B236857">
        <v>73</v>
      </c>
      <c r="C236857">
        <v>18</v>
      </c>
      <c r="D236857">
        <v>45</v>
      </c>
      <c r="E236857">
        <v>71</v>
      </c>
    </row>
    <row r="236858" spans="1:5" x14ac:dyDescent="0.3">
      <c r="A236858">
        <v>2579</v>
      </c>
      <c r="B236858">
        <v>36</v>
      </c>
      <c r="C236858">
        <v>18</v>
      </c>
      <c r="D236858">
        <v>37</v>
      </c>
      <c r="E236858">
        <v>71</v>
      </c>
    </row>
    <row r="236859" spans="1:5" x14ac:dyDescent="0.3">
      <c r="A236859">
        <v>2596</v>
      </c>
      <c r="B236859">
        <v>59</v>
      </c>
      <c r="C236859">
        <v>18</v>
      </c>
      <c r="D236859">
        <v>27</v>
      </c>
      <c r="E236859">
        <v>71</v>
      </c>
    </row>
    <row r="236860" spans="1:5" x14ac:dyDescent="0.3">
      <c r="A236860">
        <v>2596</v>
      </c>
      <c r="B236860">
        <v>37</v>
      </c>
      <c r="C236860">
        <v>18</v>
      </c>
      <c r="D236860">
        <v>31</v>
      </c>
      <c r="E236860">
        <v>71</v>
      </c>
    </row>
    <row r="236861" spans="1:5" x14ac:dyDescent="0.3">
      <c r="A236861">
        <v>2596</v>
      </c>
      <c r="B236861">
        <v>2</v>
      </c>
      <c r="C236861">
        <v>18</v>
      </c>
      <c r="D236861">
        <v>31</v>
      </c>
      <c r="E236861">
        <v>71</v>
      </c>
    </row>
    <row r="236862" spans="1:5" x14ac:dyDescent="0.3">
      <c r="A236862">
        <v>2596</v>
      </c>
      <c r="B236862">
        <v>27</v>
      </c>
      <c r="C236862">
        <v>18</v>
      </c>
      <c r="D236862">
        <v>30</v>
      </c>
      <c r="E236862">
        <v>71</v>
      </c>
    </row>
    <row r="236863" spans="1:5" x14ac:dyDescent="0.3">
      <c r="A236863">
        <v>2596</v>
      </c>
      <c r="B236863">
        <v>35</v>
      </c>
      <c r="C236863">
        <v>18</v>
      </c>
      <c r="D236863">
        <v>28</v>
      </c>
      <c r="E236863">
        <v>71</v>
      </c>
    </row>
    <row r="236864" spans="1:5" x14ac:dyDescent="0.3">
      <c r="A236864">
        <v>2801</v>
      </c>
      <c r="B236864">
        <v>37</v>
      </c>
      <c r="C236864">
        <v>18</v>
      </c>
      <c r="D236864">
        <v>10</v>
      </c>
      <c r="E236864">
        <v>71</v>
      </c>
    </row>
    <row r="236865" spans="1:5" x14ac:dyDescent="0.3">
      <c r="A236865">
        <v>2850</v>
      </c>
      <c r="B236865">
        <v>30</v>
      </c>
      <c r="C236865">
        <v>18</v>
      </c>
      <c r="D236865">
        <v>26</v>
      </c>
      <c r="E236865">
        <v>71</v>
      </c>
    </row>
    <row r="236866" spans="1:5" x14ac:dyDescent="0.3">
      <c r="A236866">
        <v>2850</v>
      </c>
      <c r="B236866">
        <v>64</v>
      </c>
      <c r="C236866">
        <v>18</v>
      </c>
      <c r="D236866">
        <v>35</v>
      </c>
      <c r="E236866">
        <v>71</v>
      </c>
    </row>
    <row r="236867" spans="1:5" x14ac:dyDescent="0.3">
      <c r="A236867">
        <v>2850</v>
      </c>
      <c r="B236867">
        <v>74</v>
      </c>
      <c r="C236867">
        <v>18</v>
      </c>
      <c r="D236867">
        <v>40</v>
      </c>
      <c r="E236867">
        <v>71</v>
      </c>
    </row>
    <row r="236868" spans="1:5" x14ac:dyDescent="0.3">
      <c r="A236868">
        <v>3147</v>
      </c>
      <c r="B236868">
        <v>11</v>
      </c>
      <c r="C236868">
        <v>18</v>
      </c>
      <c r="D236868">
        <v>46</v>
      </c>
      <c r="E236868">
        <v>71</v>
      </c>
    </row>
    <row r="236869" spans="1:5" x14ac:dyDescent="0.3">
      <c r="A236869">
        <v>3147</v>
      </c>
      <c r="B236869">
        <v>48</v>
      </c>
      <c r="C236869">
        <v>18</v>
      </c>
      <c r="D236869">
        <v>43</v>
      </c>
      <c r="E236869">
        <v>71</v>
      </c>
    </row>
    <row r="236870" spans="1:5" x14ac:dyDescent="0.3">
      <c r="A236870">
        <v>3147</v>
      </c>
      <c r="B236870">
        <v>60</v>
      </c>
      <c r="C236870">
        <v>18</v>
      </c>
      <c r="D236870">
        <v>38</v>
      </c>
      <c r="E236870">
        <v>71</v>
      </c>
    </row>
    <row r="236871" spans="1:5" x14ac:dyDescent="0.3">
      <c r="A236871">
        <v>3147</v>
      </c>
      <c r="B236871">
        <v>15</v>
      </c>
      <c r="C236871">
        <v>18</v>
      </c>
      <c r="D236871">
        <v>46</v>
      </c>
      <c r="E236871">
        <v>71</v>
      </c>
    </row>
    <row r="236872" spans="1:5" x14ac:dyDescent="0.3">
      <c r="A236872">
        <v>3147</v>
      </c>
      <c r="B236872">
        <v>6</v>
      </c>
      <c r="C236872">
        <v>18</v>
      </c>
      <c r="D236872">
        <v>40</v>
      </c>
      <c r="E236872">
        <v>71</v>
      </c>
    </row>
    <row r="236873" spans="1:5" x14ac:dyDescent="0.3">
      <c r="A236873">
        <v>3147</v>
      </c>
      <c r="B236873">
        <v>16</v>
      </c>
      <c r="C236873">
        <v>18</v>
      </c>
      <c r="D236873">
        <v>41</v>
      </c>
      <c r="E236873">
        <v>71</v>
      </c>
    </row>
    <row r="236874" spans="1:5" x14ac:dyDescent="0.3">
      <c r="A236874">
        <v>3147</v>
      </c>
      <c r="B236874">
        <v>47</v>
      </c>
      <c r="C236874">
        <v>18</v>
      </c>
      <c r="D236874">
        <v>49</v>
      </c>
      <c r="E236874">
        <v>71</v>
      </c>
    </row>
    <row r="236875" spans="1:5" x14ac:dyDescent="0.3">
      <c r="A236875">
        <v>3254</v>
      </c>
      <c r="B236875">
        <v>66</v>
      </c>
      <c r="C236875">
        <v>18</v>
      </c>
      <c r="D236875">
        <v>48</v>
      </c>
      <c r="E236875">
        <v>71</v>
      </c>
    </row>
    <row r="236876" spans="1:5" x14ac:dyDescent="0.3">
      <c r="A236876">
        <v>3254</v>
      </c>
      <c r="B236876">
        <v>60</v>
      </c>
      <c r="C236876">
        <v>18</v>
      </c>
      <c r="D236876">
        <v>47</v>
      </c>
      <c r="E236876">
        <v>71</v>
      </c>
    </row>
    <row r="236877" spans="1:5" x14ac:dyDescent="0.3">
      <c r="A236877">
        <v>3254</v>
      </c>
      <c r="B236877">
        <v>38</v>
      </c>
      <c r="C236877">
        <v>18</v>
      </c>
      <c r="D236877">
        <v>48</v>
      </c>
      <c r="E236877">
        <v>71</v>
      </c>
    </row>
    <row r="236878" spans="1:5" x14ac:dyDescent="0.3">
      <c r="A236878">
        <v>3254</v>
      </c>
      <c r="B236878">
        <v>6</v>
      </c>
      <c r="C236878">
        <v>18</v>
      </c>
      <c r="D236878">
        <v>49</v>
      </c>
      <c r="E236878">
        <v>71</v>
      </c>
    </row>
    <row r="236879" spans="1:5" x14ac:dyDescent="0.3">
      <c r="A236879">
        <v>3254</v>
      </c>
      <c r="B236879">
        <v>51</v>
      </c>
      <c r="C236879">
        <v>18</v>
      </c>
      <c r="D236879">
        <v>47</v>
      </c>
      <c r="E236879">
        <v>71</v>
      </c>
    </row>
    <row r="236880" spans="1:5" x14ac:dyDescent="0.3">
      <c r="A236880">
        <v>3254</v>
      </c>
      <c r="B236880">
        <v>29</v>
      </c>
      <c r="C236880">
        <v>18</v>
      </c>
      <c r="D236880">
        <v>48</v>
      </c>
      <c r="E236880">
        <v>71</v>
      </c>
    </row>
    <row r="236881" spans="1:5" x14ac:dyDescent="0.3">
      <c r="A236881">
        <v>3254</v>
      </c>
      <c r="B236881">
        <v>47</v>
      </c>
      <c r="C236881">
        <v>18</v>
      </c>
      <c r="D236881">
        <v>50</v>
      </c>
      <c r="E236881">
        <v>71</v>
      </c>
    </row>
    <row r="236882" spans="1:5" x14ac:dyDescent="0.3">
      <c r="A236882">
        <v>3279</v>
      </c>
      <c r="B236882">
        <v>4</v>
      </c>
      <c r="C236882">
        <v>18</v>
      </c>
      <c r="D236882">
        <v>11</v>
      </c>
      <c r="E236882">
        <v>71</v>
      </c>
    </row>
    <row r="236883" spans="1:5" x14ac:dyDescent="0.3">
      <c r="A236883">
        <v>3279</v>
      </c>
      <c r="B236883">
        <v>52</v>
      </c>
      <c r="C236883">
        <v>18</v>
      </c>
      <c r="D236883">
        <v>28</v>
      </c>
      <c r="E236883">
        <v>71</v>
      </c>
    </row>
    <row r="236884" spans="1:5" x14ac:dyDescent="0.3">
      <c r="A236884">
        <v>3279</v>
      </c>
      <c r="B236884">
        <v>44</v>
      </c>
      <c r="C236884">
        <v>18</v>
      </c>
      <c r="D236884">
        <v>25</v>
      </c>
      <c r="E236884">
        <v>71</v>
      </c>
    </row>
    <row r="236885" spans="1:5" x14ac:dyDescent="0.3">
      <c r="A236885">
        <v>3332</v>
      </c>
      <c r="B236885">
        <v>67</v>
      </c>
      <c r="C236885">
        <v>18</v>
      </c>
      <c r="D236885">
        <v>4</v>
      </c>
      <c r="E236885">
        <v>71</v>
      </c>
    </row>
    <row r="236886" spans="1:5" x14ac:dyDescent="0.3">
      <c r="A236886">
        <v>3530</v>
      </c>
      <c r="B236886">
        <v>72</v>
      </c>
      <c r="C236886">
        <v>18</v>
      </c>
      <c r="D236886">
        <v>38</v>
      </c>
      <c r="E236886">
        <v>71</v>
      </c>
    </row>
    <row r="236887" spans="1:5" x14ac:dyDescent="0.3">
      <c r="A236887">
        <v>3530</v>
      </c>
      <c r="B236887">
        <v>52</v>
      </c>
      <c r="C236887">
        <v>18</v>
      </c>
      <c r="D236887">
        <v>35</v>
      </c>
      <c r="E236887">
        <v>71</v>
      </c>
    </row>
    <row r="236888" spans="1:5" x14ac:dyDescent="0.3">
      <c r="A236888">
        <v>3530</v>
      </c>
      <c r="B236888">
        <v>39</v>
      </c>
      <c r="C236888">
        <v>18</v>
      </c>
      <c r="D236888">
        <v>35</v>
      </c>
      <c r="E236888">
        <v>71</v>
      </c>
    </row>
    <row r="236889" spans="1:5" x14ac:dyDescent="0.3">
      <c r="A236889">
        <v>3549</v>
      </c>
      <c r="B236889">
        <v>37</v>
      </c>
      <c r="C236889">
        <v>18</v>
      </c>
      <c r="D236889">
        <v>39</v>
      </c>
      <c r="E236889">
        <v>71</v>
      </c>
    </row>
    <row r="236890" spans="1:5" x14ac:dyDescent="0.3">
      <c r="A236890">
        <v>3549</v>
      </c>
      <c r="B236890">
        <v>50</v>
      </c>
      <c r="C236890">
        <v>18</v>
      </c>
      <c r="D236890">
        <v>32</v>
      </c>
      <c r="E236890">
        <v>71</v>
      </c>
    </row>
    <row r="236891" spans="1:5" x14ac:dyDescent="0.3">
      <c r="A236891">
        <v>3709</v>
      </c>
      <c r="B236891">
        <v>75</v>
      </c>
      <c r="C236891">
        <v>18</v>
      </c>
      <c r="D236891">
        <v>36</v>
      </c>
      <c r="E236891">
        <v>71</v>
      </c>
    </row>
    <row r="236892" spans="1:5" x14ac:dyDescent="0.3">
      <c r="A236892">
        <v>3716</v>
      </c>
      <c r="B236892">
        <v>35</v>
      </c>
      <c r="C236892">
        <v>18</v>
      </c>
      <c r="D236892">
        <v>16</v>
      </c>
      <c r="E236892">
        <v>71</v>
      </c>
    </row>
    <row r="236893" spans="1:5" x14ac:dyDescent="0.3">
      <c r="A236893">
        <v>3737</v>
      </c>
      <c r="B236893">
        <v>15</v>
      </c>
      <c r="C236893">
        <v>18</v>
      </c>
      <c r="D236893">
        <v>50</v>
      </c>
      <c r="E236893">
        <v>71</v>
      </c>
    </row>
    <row r="236894" spans="1:5" x14ac:dyDescent="0.3">
      <c r="A236894">
        <v>3737</v>
      </c>
      <c r="B236894">
        <v>38</v>
      </c>
      <c r="C236894">
        <v>18</v>
      </c>
      <c r="D236894">
        <v>50</v>
      </c>
      <c r="E236894">
        <v>71</v>
      </c>
    </row>
    <row r="236895" spans="1:5" x14ac:dyDescent="0.3">
      <c r="A236895">
        <v>3737</v>
      </c>
      <c r="B236895">
        <v>47</v>
      </c>
      <c r="C236895">
        <v>18</v>
      </c>
      <c r="D236895">
        <v>48</v>
      </c>
      <c r="E236895">
        <v>71</v>
      </c>
    </row>
    <row r="236896" spans="1:5" x14ac:dyDescent="0.3">
      <c r="A236896">
        <v>3920</v>
      </c>
      <c r="B236896">
        <v>37</v>
      </c>
      <c r="C236896">
        <v>18</v>
      </c>
      <c r="D236896">
        <v>6</v>
      </c>
      <c r="E236896">
        <v>71</v>
      </c>
    </row>
    <row r="236897" spans="1:5" x14ac:dyDescent="0.3">
      <c r="A236897">
        <v>4023</v>
      </c>
      <c r="B236897">
        <v>52</v>
      </c>
      <c r="C236897">
        <v>18</v>
      </c>
      <c r="D236897">
        <v>32</v>
      </c>
      <c r="E236897">
        <v>71</v>
      </c>
    </row>
    <row r="236898" spans="1:5" x14ac:dyDescent="0.3">
      <c r="A236898">
        <v>4098</v>
      </c>
      <c r="B236898">
        <v>14</v>
      </c>
      <c r="C236898">
        <v>18</v>
      </c>
      <c r="D236898">
        <v>13</v>
      </c>
      <c r="E236898">
        <v>71</v>
      </c>
    </row>
    <row r="236899" spans="1:5" x14ac:dyDescent="0.3">
      <c r="A236899">
        <v>4098</v>
      </c>
      <c r="B236899">
        <v>62</v>
      </c>
      <c r="C236899">
        <v>18</v>
      </c>
      <c r="D236899">
        <v>7</v>
      </c>
      <c r="E236899">
        <v>71</v>
      </c>
    </row>
    <row r="236900" spans="1:5" x14ac:dyDescent="0.3">
      <c r="A236900">
        <v>4531</v>
      </c>
      <c r="B236900">
        <v>14</v>
      </c>
      <c r="C236900">
        <v>18</v>
      </c>
      <c r="D236900">
        <v>6</v>
      </c>
      <c r="E236900">
        <v>71</v>
      </c>
    </row>
    <row r="236901" spans="1:5" x14ac:dyDescent="0.3">
      <c r="A236901">
        <v>5301</v>
      </c>
      <c r="B236901">
        <v>50</v>
      </c>
      <c r="C236901">
        <v>18</v>
      </c>
      <c r="D236901">
        <v>50</v>
      </c>
      <c r="E236901">
        <v>71</v>
      </c>
    </row>
    <row r="236902" spans="1:5" x14ac:dyDescent="0.3">
      <c r="A236902">
        <v>5409</v>
      </c>
      <c r="B236902">
        <v>58</v>
      </c>
      <c r="C236902">
        <v>18</v>
      </c>
      <c r="D236902">
        <v>25</v>
      </c>
      <c r="E236902">
        <v>71</v>
      </c>
    </row>
    <row r="236903" spans="1:5" x14ac:dyDescent="0.3">
      <c r="A236903">
        <v>5409</v>
      </c>
      <c r="B236903">
        <v>73</v>
      </c>
      <c r="C236903">
        <v>18</v>
      </c>
      <c r="D236903">
        <v>25</v>
      </c>
      <c r="E236903">
        <v>71</v>
      </c>
    </row>
    <row r="236904" spans="1:5" x14ac:dyDescent="0.3">
      <c r="A236904">
        <v>5409</v>
      </c>
      <c r="B236904">
        <v>67</v>
      </c>
      <c r="C236904">
        <v>18</v>
      </c>
      <c r="D236904">
        <v>47</v>
      </c>
      <c r="E236904">
        <v>71</v>
      </c>
    </row>
    <row r="236905" spans="1:5" x14ac:dyDescent="0.3">
      <c r="A236905">
        <v>5409</v>
      </c>
      <c r="B236905">
        <v>52</v>
      </c>
      <c r="C236905">
        <v>18</v>
      </c>
      <c r="D236905">
        <v>34</v>
      </c>
      <c r="E236905">
        <v>71</v>
      </c>
    </row>
    <row r="236906" spans="1:5" x14ac:dyDescent="0.3">
      <c r="A236906">
        <v>5409</v>
      </c>
      <c r="B236906">
        <v>39</v>
      </c>
      <c r="C236906">
        <v>18</v>
      </c>
      <c r="D236906">
        <v>32</v>
      </c>
      <c r="E236906">
        <v>71</v>
      </c>
    </row>
    <row r="236907" spans="1:5" x14ac:dyDescent="0.3">
      <c r="A236907">
        <v>5444</v>
      </c>
      <c r="B236907">
        <v>11</v>
      </c>
      <c r="C236907">
        <v>18</v>
      </c>
      <c r="D236907">
        <v>48</v>
      </c>
      <c r="E236907">
        <v>71</v>
      </c>
    </row>
    <row r="236908" spans="1:5" x14ac:dyDescent="0.3">
      <c r="A236908">
        <v>5444</v>
      </c>
      <c r="B236908">
        <v>38</v>
      </c>
      <c r="C236908">
        <v>18</v>
      </c>
      <c r="D236908">
        <v>49</v>
      </c>
      <c r="E236908">
        <v>71</v>
      </c>
    </row>
    <row r="236909" spans="1:5" x14ac:dyDescent="0.3">
      <c r="A236909">
        <v>5444</v>
      </c>
      <c r="B236909">
        <v>51</v>
      </c>
      <c r="C236909">
        <v>18</v>
      </c>
      <c r="D236909">
        <v>46</v>
      </c>
      <c r="E236909">
        <v>71</v>
      </c>
    </row>
    <row r="236910" spans="1:5" x14ac:dyDescent="0.3">
      <c r="A236910">
        <v>5456</v>
      </c>
      <c r="B236910">
        <v>30</v>
      </c>
      <c r="C236910">
        <v>18</v>
      </c>
      <c r="D236910">
        <v>48</v>
      </c>
      <c r="E236910">
        <v>71</v>
      </c>
    </row>
    <row r="236911" spans="1:5" x14ac:dyDescent="0.3">
      <c r="A236911">
        <v>5456</v>
      </c>
      <c r="B236911">
        <v>19</v>
      </c>
      <c r="C236911">
        <v>18</v>
      </c>
      <c r="D236911">
        <v>48</v>
      </c>
      <c r="E236911">
        <v>71</v>
      </c>
    </row>
    <row r="236912" spans="1:5" x14ac:dyDescent="0.3">
      <c r="A236912">
        <v>5456</v>
      </c>
      <c r="B236912">
        <v>64</v>
      </c>
      <c r="C236912">
        <v>18</v>
      </c>
      <c r="D236912">
        <v>50</v>
      </c>
      <c r="E236912">
        <v>71</v>
      </c>
    </row>
    <row r="236913" spans="1:5" x14ac:dyDescent="0.3">
      <c r="A236913">
        <v>5456</v>
      </c>
      <c r="B236913">
        <v>74</v>
      </c>
      <c r="C236913">
        <v>18</v>
      </c>
      <c r="D236913">
        <v>50</v>
      </c>
      <c r="E236913">
        <v>71</v>
      </c>
    </row>
    <row r="236914" spans="1:5" x14ac:dyDescent="0.3">
      <c r="A236914">
        <v>5490</v>
      </c>
      <c r="B236914">
        <v>60</v>
      </c>
      <c r="C236914">
        <v>18</v>
      </c>
      <c r="D236914">
        <v>8</v>
      </c>
      <c r="E236914">
        <v>71</v>
      </c>
    </row>
    <row r="236915" spans="1:5" x14ac:dyDescent="0.3">
      <c r="A236915">
        <v>88</v>
      </c>
      <c r="B236915">
        <v>23</v>
      </c>
      <c r="C236915">
        <v>14</v>
      </c>
      <c r="D236915">
        <v>43</v>
      </c>
      <c r="E236915">
        <v>71</v>
      </c>
    </row>
    <row r="236916" spans="1:5" x14ac:dyDescent="0.3">
      <c r="A236916">
        <v>88</v>
      </c>
      <c r="B236916">
        <v>19</v>
      </c>
      <c r="C236916">
        <v>14</v>
      </c>
      <c r="D236916">
        <v>39</v>
      </c>
      <c r="E236916">
        <v>71</v>
      </c>
    </row>
    <row r="236917" spans="1:5" x14ac:dyDescent="0.3">
      <c r="A236917">
        <v>88</v>
      </c>
      <c r="B236917">
        <v>74</v>
      </c>
      <c r="C236917">
        <v>14</v>
      </c>
      <c r="D236917">
        <v>49</v>
      </c>
      <c r="E236917">
        <v>71</v>
      </c>
    </row>
    <row r="236918" spans="1:5" x14ac:dyDescent="0.3">
      <c r="A236918">
        <v>88</v>
      </c>
      <c r="B236918">
        <v>14</v>
      </c>
      <c r="C236918">
        <v>14</v>
      </c>
      <c r="D236918">
        <v>46</v>
      </c>
      <c r="E236918">
        <v>71</v>
      </c>
    </row>
    <row r="236919" spans="1:5" x14ac:dyDescent="0.3">
      <c r="A236919">
        <v>344</v>
      </c>
      <c r="B236919">
        <v>11</v>
      </c>
      <c r="C236919">
        <v>14</v>
      </c>
      <c r="D236919">
        <v>4</v>
      </c>
      <c r="E236919">
        <v>71</v>
      </c>
    </row>
    <row r="236920" spans="1:5" x14ac:dyDescent="0.3">
      <c r="A236920">
        <v>344</v>
      </c>
      <c r="B236920">
        <v>38</v>
      </c>
      <c r="C236920">
        <v>14</v>
      </c>
      <c r="D236920">
        <v>3</v>
      </c>
      <c r="E236920">
        <v>71</v>
      </c>
    </row>
    <row r="236921" spans="1:5" x14ac:dyDescent="0.3">
      <c r="A236921">
        <v>677</v>
      </c>
      <c r="B236921">
        <v>29</v>
      </c>
      <c r="C236921">
        <v>14</v>
      </c>
      <c r="D236921">
        <v>45</v>
      </c>
      <c r="E236921">
        <v>71</v>
      </c>
    </row>
    <row r="236922" spans="1:5" x14ac:dyDescent="0.3">
      <c r="A236922">
        <v>677</v>
      </c>
      <c r="B236922">
        <v>32</v>
      </c>
      <c r="C236922">
        <v>14</v>
      </c>
      <c r="D236922">
        <v>38</v>
      </c>
      <c r="E236922">
        <v>71</v>
      </c>
    </row>
    <row r="236923" spans="1:5" x14ac:dyDescent="0.3">
      <c r="A236923">
        <v>677</v>
      </c>
      <c r="B236923">
        <v>1</v>
      </c>
      <c r="C236923">
        <v>14</v>
      </c>
      <c r="D236923">
        <v>39</v>
      </c>
      <c r="E236923">
        <v>71</v>
      </c>
    </row>
    <row r="236924" spans="1:5" x14ac:dyDescent="0.3">
      <c r="A236924">
        <v>677</v>
      </c>
      <c r="B236924">
        <v>66</v>
      </c>
      <c r="C236924">
        <v>14</v>
      </c>
      <c r="D236924">
        <v>45</v>
      </c>
      <c r="E236924">
        <v>71</v>
      </c>
    </row>
    <row r="236925" spans="1:5" x14ac:dyDescent="0.3">
      <c r="A236925">
        <v>739</v>
      </c>
      <c r="B236925">
        <v>39</v>
      </c>
      <c r="C236925">
        <v>14</v>
      </c>
      <c r="D236925">
        <v>47</v>
      </c>
      <c r="E236925">
        <v>71</v>
      </c>
    </row>
    <row r="236926" spans="1:5" x14ac:dyDescent="0.3">
      <c r="A236926">
        <v>739</v>
      </c>
      <c r="B236926">
        <v>17</v>
      </c>
      <c r="C236926">
        <v>14</v>
      </c>
      <c r="D236926">
        <v>40</v>
      </c>
      <c r="E236926">
        <v>71</v>
      </c>
    </row>
    <row r="236927" spans="1:5" x14ac:dyDescent="0.3">
      <c r="A236927">
        <v>739</v>
      </c>
      <c r="B236927">
        <v>72</v>
      </c>
      <c r="C236927">
        <v>14</v>
      </c>
      <c r="D236927">
        <v>43</v>
      </c>
      <c r="E236927">
        <v>71</v>
      </c>
    </row>
    <row r="236928" spans="1:5" x14ac:dyDescent="0.3">
      <c r="A236928">
        <v>761</v>
      </c>
      <c r="B236928">
        <v>20</v>
      </c>
      <c r="C236928">
        <v>14</v>
      </c>
      <c r="D236928">
        <v>38</v>
      </c>
      <c r="E236928">
        <v>71</v>
      </c>
    </row>
    <row r="236929" spans="1:5" x14ac:dyDescent="0.3">
      <c r="A236929">
        <v>761</v>
      </c>
      <c r="B236929">
        <v>42</v>
      </c>
      <c r="C236929">
        <v>14</v>
      </c>
      <c r="D236929">
        <v>28</v>
      </c>
      <c r="E236929">
        <v>71</v>
      </c>
    </row>
    <row r="236930" spans="1:5" x14ac:dyDescent="0.3">
      <c r="A236930">
        <v>761</v>
      </c>
      <c r="B236930">
        <v>28</v>
      </c>
      <c r="C236930">
        <v>14</v>
      </c>
      <c r="D236930">
        <v>31</v>
      </c>
      <c r="E236930">
        <v>71</v>
      </c>
    </row>
    <row r="236931" spans="1:5" x14ac:dyDescent="0.3">
      <c r="A236931">
        <v>761</v>
      </c>
      <c r="B236931">
        <v>65</v>
      </c>
      <c r="C236931">
        <v>14</v>
      </c>
      <c r="D236931">
        <v>38</v>
      </c>
      <c r="E236931">
        <v>71</v>
      </c>
    </row>
    <row r="236932" spans="1:5" x14ac:dyDescent="0.3">
      <c r="A236932">
        <v>768</v>
      </c>
      <c r="B236932">
        <v>39</v>
      </c>
      <c r="C236932">
        <v>14</v>
      </c>
      <c r="D236932">
        <v>50</v>
      </c>
      <c r="E236932">
        <v>71</v>
      </c>
    </row>
    <row r="236933" spans="1:5" x14ac:dyDescent="0.3">
      <c r="A236933">
        <v>768</v>
      </c>
      <c r="B236933">
        <v>17</v>
      </c>
      <c r="C236933">
        <v>14</v>
      </c>
      <c r="D236933">
        <v>47</v>
      </c>
      <c r="E236933">
        <v>71</v>
      </c>
    </row>
    <row r="236934" spans="1:5" x14ac:dyDescent="0.3">
      <c r="A236934">
        <v>1002</v>
      </c>
      <c r="B236934">
        <v>23</v>
      </c>
      <c r="C236934">
        <v>14</v>
      </c>
      <c r="D236934">
        <v>37</v>
      </c>
      <c r="E236934">
        <v>71</v>
      </c>
    </row>
    <row r="236935" spans="1:5" x14ac:dyDescent="0.3">
      <c r="A236935">
        <v>1002</v>
      </c>
      <c r="B236935">
        <v>19</v>
      </c>
      <c r="C236935">
        <v>14</v>
      </c>
      <c r="D236935">
        <v>34</v>
      </c>
      <c r="E236935">
        <v>71</v>
      </c>
    </row>
    <row r="236936" spans="1:5" x14ac:dyDescent="0.3">
      <c r="A236936">
        <v>1002</v>
      </c>
      <c r="B236936">
        <v>74</v>
      </c>
      <c r="C236936">
        <v>14</v>
      </c>
      <c r="D236936">
        <v>40</v>
      </c>
      <c r="E236936">
        <v>71</v>
      </c>
    </row>
    <row r="236937" spans="1:5" x14ac:dyDescent="0.3">
      <c r="A236937">
        <v>1002</v>
      </c>
      <c r="B236937">
        <v>64</v>
      </c>
      <c r="C236937">
        <v>14</v>
      </c>
      <c r="D236937">
        <v>39</v>
      </c>
      <c r="E236937">
        <v>71</v>
      </c>
    </row>
    <row r="236938" spans="1:5" x14ac:dyDescent="0.3">
      <c r="A236938">
        <v>1002</v>
      </c>
      <c r="B236938">
        <v>30</v>
      </c>
      <c r="C236938">
        <v>14</v>
      </c>
      <c r="D236938">
        <v>35</v>
      </c>
      <c r="E236938">
        <v>71</v>
      </c>
    </row>
    <row r="236939" spans="1:5" x14ac:dyDescent="0.3">
      <c r="A236939">
        <v>1207</v>
      </c>
      <c r="B236939">
        <v>32</v>
      </c>
      <c r="C236939">
        <v>14</v>
      </c>
      <c r="D236939">
        <v>16</v>
      </c>
      <c r="E236939">
        <v>71</v>
      </c>
    </row>
    <row r="236940" spans="1:5" x14ac:dyDescent="0.3">
      <c r="A236940">
        <v>1207</v>
      </c>
      <c r="B236940">
        <v>42</v>
      </c>
      <c r="C236940">
        <v>14</v>
      </c>
      <c r="D236940">
        <v>14</v>
      </c>
      <c r="E236940">
        <v>71</v>
      </c>
    </row>
    <row r="236941" spans="1:5" x14ac:dyDescent="0.3">
      <c r="A236941">
        <v>1207</v>
      </c>
      <c r="B236941">
        <v>1</v>
      </c>
      <c r="C236941">
        <v>14</v>
      </c>
      <c r="D236941">
        <v>20</v>
      </c>
      <c r="E236941">
        <v>71</v>
      </c>
    </row>
    <row r="236942" spans="1:5" x14ac:dyDescent="0.3">
      <c r="A236942">
        <v>1260</v>
      </c>
      <c r="B236942">
        <v>7</v>
      </c>
      <c r="C236942">
        <v>14</v>
      </c>
      <c r="D236942">
        <v>25</v>
      </c>
      <c r="E236942">
        <v>71</v>
      </c>
    </row>
    <row r="236943" spans="1:5" x14ac:dyDescent="0.3">
      <c r="A236943">
        <v>1260</v>
      </c>
      <c r="B236943">
        <v>54</v>
      </c>
      <c r="C236943">
        <v>14</v>
      </c>
      <c r="D236943">
        <v>24</v>
      </c>
      <c r="E236943">
        <v>71</v>
      </c>
    </row>
    <row r="236944" spans="1:5" x14ac:dyDescent="0.3">
      <c r="A236944">
        <v>1260</v>
      </c>
      <c r="B236944">
        <v>67</v>
      </c>
      <c r="C236944">
        <v>14</v>
      </c>
      <c r="D236944">
        <v>21</v>
      </c>
      <c r="E236944">
        <v>71</v>
      </c>
    </row>
    <row r="236945" spans="1:5" x14ac:dyDescent="0.3">
      <c r="A236945">
        <v>1381</v>
      </c>
      <c r="B236945">
        <v>61</v>
      </c>
      <c r="C236945">
        <v>14</v>
      </c>
      <c r="D236945">
        <v>7</v>
      </c>
      <c r="E236945">
        <v>71</v>
      </c>
    </row>
    <row r="236946" spans="1:5" x14ac:dyDescent="0.3">
      <c r="A236946">
        <v>1568</v>
      </c>
      <c r="B236946">
        <v>39</v>
      </c>
      <c r="C236946">
        <v>14</v>
      </c>
      <c r="D236946">
        <v>32</v>
      </c>
      <c r="E236946">
        <v>71</v>
      </c>
    </row>
    <row r="236947" spans="1:5" x14ac:dyDescent="0.3">
      <c r="A236947">
        <v>1568</v>
      </c>
      <c r="B236947">
        <v>17</v>
      </c>
      <c r="C236947">
        <v>14</v>
      </c>
      <c r="D236947">
        <v>45</v>
      </c>
      <c r="E236947">
        <v>71</v>
      </c>
    </row>
    <row r="236948" spans="1:5" x14ac:dyDescent="0.3">
      <c r="A236948">
        <v>1568</v>
      </c>
      <c r="B236948">
        <v>72</v>
      </c>
      <c r="C236948">
        <v>14</v>
      </c>
      <c r="D236948">
        <v>36</v>
      </c>
      <c r="E236948">
        <v>71</v>
      </c>
    </row>
    <row r="236949" spans="1:5" x14ac:dyDescent="0.3">
      <c r="A236949">
        <v>1568</v>
      </c>
      <c r="B236949">
        <v>52</v>
      </c>
      <c r="C236949">
        <v>14</v>
      </c>
      <c r="D236949">
        <v>32</v>
      </c>
      <c r="E236949">
        <v>71</v>
      </c>
    </row>
    <row r="236950" spans="1:5" x14ac:dyDescent="0.3">
      <c r="A236950">
        <v>1756</v>
      </c>
      <c r="B236950">
        <v>59</v>
      </c>
      <c r="C236950">
        <v>14</v>
      </c>
      <c r="D236950">
        <v>4</v>
      </c>
      <c r="E236950">
        <v>71</v>
      </c>
    </row>
    <row r="236951" spans="1:5" x14ac:dyDescent="0.3">
      <c r="A236951">
        <v>1760</v>
      </c>
      <c r="B236951">
        <v>39</v>
      </c>
      <c r="C236951">
        <v>14</v>
      </c>
      <c r="D236951">
        <v>48</v>
      </c>
      <c r="E236951">
        <v>71</v>
      </c>
    </row>
    <row r="236952" spans="1:5" x14ac:dyDescent="0.3">
      <c r="A236952">
        <v>1760</v>
      </c>
      <c r="B236952">
        <v>72</v>
      </c>
      <c r="C236952">
        <v>14</v>
      </c>
      <c r="D236952">
        <v>49</v>
      </c>
      <c r="E236952">
        <v>71</v>
      </c>
    </row>
    <row r="236953" spans="1:5" x14ac:dyDescent="0.3">
      <c r="A236953">
        <v>1760</v>
      </c>
      <c r="B236953">
        <v>52</v>
      </c>
      <c r="C236953">
        <v>14</v>
      </c>
      <c r="D236953">
        <v>49</v>
      </c>
      <c r="E236953">
        <v>71</v>
      </c>
    </row>
    <row r="236954" spans="1:5" x14ac:dyDescent="0.3">
      <c r="A236954">
        <v>1999</v>
      </c>
      <c r="B236954">
        <v>75</v>
      </c>
      <c r="C236954">
        <v>14</v>
      </c>
      <c r="D236954">
        <v>5</v>
      </c>
      <c r="E236954">
        <v>71</v>
      </c>
    </row>
    <row r="236955" spans="1:5" x14ac:dyDescent="0.3">
      <c r="A236955">
        <v>2322</v>
      </c>
      <c r="B236955">
        <v>54</v>
      </c>
      <c r="C236955">
        <v>14</v>
      </c>
      <c r="D236955">
        <v>11</v>
      </c>
      <c r="E236955">
        <v>71</v>
      </c>
    </row>
    <row r="236956" spans="1:5" x14ac:dyDescent="0.3">
      <c r="A236956">
        <v>2322</v>
      </c>
      <c r="B236956">
        <v>67</v>
      </c>
      <c r="C236956">
        <v>14</v>
      </c>
      <c r="D236956">
        <v>11</v>
      </c>
      <c r="E236956">
        <v>71</v>
      </c>
    </row>
    <row r="236957" spans="1:5" x14ac:dyDescent="0.3">
      <c r="A236957">
        <v>2892</v>
      </c>
      <c r="B236957">
        <v>45</v>
      </c>
      <c r="C236957">
        <v>14</v>
      </c>
      <c r="D236957">
        <v>14</v>
      </c>
      <c r="E236957">
        <v>71</v>
      </c>
    </row>
    <row r="236958" spans="1:5" x14ac:dyDescent="0.3">
      <c r="A236958">
        <v>2892</v>
      </c>
      <c r="B236958">
        <v>7</v>
      </c>
      <c r="C236958">
        <v>14</v>
      </c>
      <c r="D236958">
        <v>19</v>
      </c>
      <c r="E236958">
        <v>71</v>
      </c>
    </row>
    <row r="236959" spans="1:5" x14ac:dyDescent="0.3">
      <c r="A236959">
        <v>3256</v>
      </c>
      <c r="B236959">
        <v>39</v>
      </c>
      <c r="C236959">
        <v>14</v>
      </c>
      <c r="D236959">
        <v>8</v>
      </c>
      <c r="E236959">
        <v>71</v>
      </c>
    </row>
    <row r="236960" spans="1:5" x14ac:dyDescent="0.3">
      <c r="A236960">
        <v>3358</v>
      </c>
      <c r="B236960">
        <v>14</v>
      </c>
      <c r="C236960">
        <v>14</v>
      </c>
      <c r="D236960">
        <v>8</v>
      </c>
      <c r="E236960">
        <v>71</v>
      </c>
    </row>
    <row r="236961" spans="1:5" x14ac:dyDescent="0.3">
      <c r="A236961">
        <v>3393</v>
      </c>
      <c r="B236961">
        <v>61</v>
      </c>
      <c r="C236961">
        <v>14</v>
      </c>
      <c r="D236961">
        <v>50</v>
      </c>
      <c r="E236961">
        <v>71</v>
      </c>
    </row>
    <row r="236962" spans="1:5" x14ac:dyDescent="0.3">
      <c r="A236962">
        <v>3393</v>
      </c>
      <c r="B236962">
        <v>2</v>
      </c>
      <c r="C236962">
        <v>14</v>
      </c>
      <c r="D236962">
        <v>41</v>
      </c>
      <c r="E236962">
        <v>71</v>
      </c>
    </row>
    <row r="236963" spans="1:5" x14ac:dyDescent="0.3">
      <c r="A236963">
        <v>3393</v>
      </c>
      <c r="B236963">
        <v>36</v>
      </c>
      <c r="C236963">
        <v>14</v>
      </c>
      <c r="D236963">
        <v>48</v>
      </c>
      <c r="E236963">
        <v>71</v>
      </c>
    </row>
    <row r="236964" spans="1:5" x14ac:dyDescent="0.3">
      <c r="A236964">
        <v>3393</v>
      </c>
      <c r="B236964">
        <v>43</v>
      </c>
      <c r="C236964">
        <v>14</v>
      </c>
      <c r="D236964">
        <v>45</v>
      </c>
      <c r="E236964">
        <v>71</v>
      </c>
    </row>
    <row r="236965" spans="1:5" x14ac:dyDescent="0.3">
      <c r="A236965">
        <v>3393</v>
      </c>
      <c r="B236965">
        <v>13</v>
      </c>
      <c r="C236965">
        <v>14</v>
      </c>
      <c r="D236965">
        <v>50</v>
      </c>
      <c r="E236965">
        <v>71</v>
      </c>
    </row>
    <row r="236966" spans="1:5" x14ac:dyDescent="0.3">
      <c r="A236966">
        <v>3393</v>
      </c>
      <c r="B236966">
        <v>59</v>
      </c>
      <c r="C236966">
        <v>14</v>
      </c>
      <c r="D236966">
        <v>45</v>
      </c>
      <c r="E236966">
        <v>71</v>
      </c>
    </row>
    <row r="236967" spans="1:5" x14ac:dyDescent="0.3">
      <c r="A236967">
        <v>3393</v>
      </c>
      <c r="B236967">
        <v>37</v>
      </c>
      <c r="C236967">
        <v>14</v>
      </c>
      <c r="D236967">
        <v>41</v>
      </c>
      <c r="E236967">
        <v>71</v>
      </c>
    </row>
    <row r="236968" spans="1:5" x14ac:dyDescent="0.3">
      <c r="A236968">
        <v>3393</v>
      </c>
      <c r="B236968">
        <v>73</v>
      </c>
      <c r="C236968">
        <v>14</v>
      </c>
      <c r="D236968">
        <v>45</v>
      </c>
      <c r="E236968">
        <v>71</v>
      </c>
    </row>
    <row r="236969" spans="1:5" x14ac:dyDescent="0.3">
      <c r="A236969">
        <v>3393</v>
      </c>
      <c r="B236969">
        <v>27</v>
      </c>
      <c r="C236969">
        <v>14</v>
      </c>
      <c r="D236969">
        <v>48</v>
      </c>
      <c r="E236969">
        <v>71</v>
      </c>
    </row>
    <row r="236970" spans="1:5" x14ac:dyDescent="0.3">
      <c r="A236970">
        <v>3393</v>
      </c>
      <c r="B236970">
        <v>68</v>
      </c>
      <c r="C236970">
        <v>14</v>
      </c>
      <c r="D236970">
        <v>41</v>
      </c>
      <c r="E236970">
        <v>71</v>
      </c>
    </row>
    <row r="236971" spans="1:5" x14ac:dyDescent="0.3">
      <c r="A236971">
        <v>3393</v>
      </c>
      <c r="B236971">
        <v>58</v>
      </c>
      <c r="C236971">
        <v>14</v>
      </c>
      <c r="D236971">
        <v>49</v>
      </c>
      <c r="E236971">
        <v>71</v>
      </c>
    </row>
    <row r="236972" spans="1:5" x14ac:dyDescent="0.3">
      <c r="A236972">
        <v>3393</v>
      </c>
      <c r="B236972">
        <v>49</v>
      </c>
      <c r="C236972">
        <v>14</v>
      </c>
      <c r="D236972">
        <v>41</v>
      </c>
      <c r="E236972">
        <v>71</v>
      </c>
    </row>
    <row r="236973" spans="1:5" x14ac:dyDescent="0.3">
      <c r="A236973">
        <v>3409</v>
      </c>
      <c r="B236973">
        <v>77</v>
      </c>
      <c r="C236973">
        <v>14</v>
      </c>
      <c r="D236973">
        <v>12</v>
      </c>
      <c r="E236973">
        <v>71</v>
      </c>
    </row>
    <row r="236974" spans="1:5" x14ac:dyDescent="0.3">
      <c r="A236974">
        <v>3409</v>
      </c>
      <c r="B236974">
        <v>21</v>
      </c>
      <c r="C236974">
        <v>14</v>
      </c>
      <c r="D236974">
        <v>12</v>
      </c>
      <c r="E236974">
        <v>71</v>
      </c>
    </row>
    <row r="236975" spans="1:5" x14ac:dyDescent="0.3">
      <c r="A236975">
        <v>3506</v>
      </c>
      <c r="B236975">
        <v>46</v>
      </c>
      <c r="C236975">
        <v>14</v>
      </c>
      <c r="D236975">
        <v>46</v>
      </c>
      <c r="E236975">
        <v>71</v>
      </c>
    </row>
    <row r="236976" spans="1:5" x14ac:dyDescent="0.3">
      <c r="A236976">
        <v>3506</v>
      </c>
      <c r="B236976">
        <v>57</v>
      </c>
      <c r="C236976">
        <v>14</v>
      </c>
      <c r="D236976">
        <v>41</v>
      </c>
      <c r="E236976">
        <v>71</v>
      </c>
    </row>
    <row r="236977" spans="1:5" x14ac:dyDescent="0.3">
      <c r="A236977">
        <v>3506</v>
      </c>
      <c r="B236977">
        <v>70</v>
      </c>
      <c r="C236977">
        <v>14</v>
      </c>
      <c r="D236977">
        <v>36</v>
      </c>
      <c r="E236977">
        <v>71</v>
      </c>
    </row>
    <row r="236978" spans="1:5" x14ac:dyDescent="0.3">
      <c r="A236978">
        <v>3506</v>
      </c>
      <c r="B236978">
        <v>40</v>
      </c>
      <c r="C236978">
        <v>14</v>
      </c>
      <c r="D236978">
        <v>45</v>
      </c>
      <c r="E236978">
        <v>71</v>
      </c>
    </row>
    <row r="236979" spans="1:5" x14ac:dyDescent="0.3">
      <c r="A236979">
        <v>3506</v>
      </c>
      <c r="B236979">
        <v>26</v>
      </c>
      <c r="C236979">
        <v>14</v>
      </c>
      <c r="D236979">
        <v>43</v>
      </c>
      <c r="E236979">
        <v>71</v>
      </c>
    </row>
    <row r="236980" spans="1:5" x14ac:dyDescent="0.3">
      <c r="A236980">
        <v>3506</v>
      </c>
      <c r="B236980">
        <v>53</v>
      </c>
      <c r="C236980">
        <v>14</v>
      </c>
      <c r="D236980">
        <v>45</v>
      </c>
      <c r="E236980">
        <v>71</v>
      </c>
    </row>
    <row r="236981" spans="1:5" x14ac:dyDescent="0.3">
      <c r="A236981">
        <v>3506</v>
      </c>
      <c r="B236981">
        <v>9</v>
      </c>
      <c r="C236981">
        <v>14</v>
      </c>
      <c r="D236981">
        <v>43</v>
      </c>
      <c r="E236981">
        <v>71</v>
      </c>
    </row>
    <row r="236982" spans="1:5" x14ac:dyDescent="0.3">
      <c r="A236982">
        <v>3506</v>
      </c>
      <c r="B236982">
        <v>41</v>
      </c>
      <c r="C236982">
        <v>14</v>
      </c>
      <c r="D236982">
        <v>44</v>
      </c>
      <c r="E236982">
        <v>71</v>
      </c>
    </row>
    <row r="236983" spans="1:5" x14ac:dyDescent="0.3">
      <c r="A236983">
        <v>3506</v>
      </c>
      <c r="B236983">
        <v>24</v>
      </c>
      <c r="C236983">
        <v>14</v>
      </c>
      <c r="D236983">
        <v>36</v>
      </c>
      <c r="E236983">
        <v>71</v>
      </c>
    </row>
    <row r="236984" spans="1:5" x14ac:dyDescent="0.3">
      <c r="A236984">
        <v>3506</v>
      </c>
      <c r="B236984">
        <v>55</v>
      </c>
      <c r="C236984">
        <v>14</v>
      </c>
      <c r="D236984">
        <v>47</v>
      </c>
      <c r="E236984">
        <v>71</v>
      </c>
    </row>
    <row r="236985" spans="1:5" x14ac:dyDescent="0.3">
      <c r="A236985">
        <v>3506</v>
      </c>
      <c r="B236985">
        <v>76</v>
      </c>
      <c r="C236985">
        <v>14</v>
      </c>
      <c r="D236985">
        <v>46</v>
      </c>
      <c r="E236985">
        <v>71</v>
      </c>
    </row>
    <row r="236986" spans="1:5" x14ac:dyDescent="0.3">
      <c r="A236986">
        <v>3506</v>
      </c>
      <c r="B236986">
        <v>18</v>
      </c>
      <c r="C236986">
        <v>14</v>
      </c>
      <c r="D236986">
        <v>36</v>
      </c>
      <c r="E236986">
        <v>71</v>
      </c>
    </row>
    <row r="236987" spans="1:5" x14ac:dyDescent="0.3">
      <c r="A236987">
        <v>3770</v>
      </c>
      <c r="B236987">
        <v>5</v>
      </c>
      <c r="C236987">
        <v>14</v>
      </c>
      <c r="D236987">
        <v>20</v>
      </c>
      <c r="E236987">
        <v>71</v>
      </c>
    </row>
    <row r="236988" spans="1:5" x14ac:dyDescent="0.3">
      <c r="A236988">
        <v>3770</v>
      </c>
      <c r="B236988">
        <v>62</v>
      </c>
      <c r="C236988">
        <v>14</v>
      </c>
      <c r="D236988">
        <v>17</v>
      </c>
      <c r="E236988">
        <v>71</v>
      </c>
    </row>
    <row r="236989" spans="1:5" x14ac:dyDescent="0.3">
      <c r="A236989">
        <v>3770</v>
      </c>
      <c r="B236989">
        <v>31</v>
      </c>
      <c r="C236989">
        <v>14</v>
      </c>
      <c r="D236989">
        <v>17</v>
      </c>
      <c r="E236989">
        <v>71</v>
      </c>
    </row>
    <row r="236990" spans="1:5" x14ac:dyDescent="0.3">
      <c r="A236990">
        <v>3770</v>
      </c>
      <c r="B236990">
        <v>69</v>
      </c>
      <c r="C236990">
        <v>14</v>
      </c>
      <c r="D236990">
        <v>17</v>
      </c>
      <c r="E236990">
        <v>71</v>
      </c>
    </row>
    <row r="236991" spans="1:5" x14ac:dyDescent="0.3">
      <c r="A236991">
        <v>3910</v>
      </c>
      <c r="B236991">
        <v>42</v>
      </c>
      <c r="C236991">
        <v>14</v>
      </c>
      <c r="D236991">
        <v>50</v>
      </c>
      <c r="E236991">
        <v>71</v>
      </c>
    </row>
    <row r="236992" spans="1:5" x14ac:dyDescent="0.3">
      <c r="A236992">
        <v>3961</v>
      </c>
      <c r="B236992">
        <v>12</v>
      </c>
      <c r="C236992">
        <v>14</v>
      </c>
      <c r="D236992">
        <v>26</v>
      </c>
      <c r="E236992">
        <v>71</v>
      </c>
    </row>
    <row r="236993" spans="1:5" x14ac:dyDescent="0.3">
      <c r="A236993">
        <v>3961</v>
      </c>
      <c r="B236993">
        <v>71</v>
      </c>
      <c r="C236993">
        <v>14</v>
      </c>
      <c r="D236993">
        <v>28</v>
      </c>
      <c r="E236993">
        <v>71</v>
      </c>
    </row>
    <row r="236994" spans="1:5" x14ac:dyDescent="0.3">
      <c r="A236994">
        <v>3961</v>
      </c>
      <c r="B236994">
        <v>44</v>
      </c>
      <c r="C236994">
        <v>14</v>
      </c>
      <c r="D236994">
        <v>26</v>
      </c>
      <c r="E236994">
        <v>71</v>
      </c>
    </row>
    <row r="236995" spans="1:5" x14ac:dyDescent="0.3">
      <c r="A236995">
        <v>3961</v>
      </c>
      <c r="B236995">
        <v>4</v>
      </c>
      <c r="C236995">
        <v>14</v>
      </c>
      <c r="D236995">
        <v>32</v>
      </c>
      <c r="E236995">
        <v>71</v>
      </c>
    </row>
    <row r="236996" spans="1:5" x14ac:dyDescent="0.3">
      <c r="A236996">
        <v>4063</v>
      </c>
      <c r="B236996">
        <v>77</v>
      </c>
      <c r="C236996">
        <v>14</v>
      </c>
      <c r="D236996">
        <v>19</v>
      </c>
      <c r="E236996">
        <v>71</v>
      </c>
    </row>
    <row r="236997" spans="1:5" x14ac:dyDescent="0.3">
      <c r="A236997">
        <v>4063</v>
      </c>
      <c r="B236997">
        <v>45</v>
      </c>
      <c r="C236997">
        <v>14</v>
      </c>
      <c r="D236997">
        <v>25</v>
      </c>
      <c r="E236997">
        <v>71</v>
      </c>
    </row>
    <row r="236998" spans="1:5" x14ac:dyDescent="0.3">
      <c r="A236998">
        <v>4063</v>
      </c>
      <c r="B236998">
        <v>39</v>
      </c>
      <c r="C236998">
        <v>14</v>
      </c>
      <c r="D236998">
        <v>23</v>
      </c>
      <c r="E236998">
        <v>71</v>
      </c>
    </row>
    <row r="236999" spans="1:5" x14ac:dyDescent="0.3">
      <c r="A236999">
        <v>4063</v>
      </c>
      <c r="B236999">
        <v>52</v>
      </c>
      <c r="C236999">
        <v>14</v>
      </c>
      <c r="D236999">
        <v>23</v>
      </c>
      <c r="E236999">
        <v>71</v>
      </c>
    </row>
    <row r="237000" spans="1:5" x14ac:dyDescent="0.3">
      <c r="A237000">
        <v>4063</v>
      </c>
      <c r="B237000">
        <v>21</v>
      </c>
      <c r="C237000">
        <v>14</v>
      </c>
      <c r="D237000">
        <v>20</v>
      </c>
      <c r="E237000">
        <v>71</v>
      </c>
    </row>
    <row r="237001" spans="1:5" x14ac:dyDescent="0.3">
      <c r="A237001">
        <v>4063</v>
      </c>
      <c r="B237001">
        <v>4</v>
      </c>
      <c r="C237001">
        <v>14</v>
      </c>
      <c r="D237001">
        <v>19</v>
      </c>
      <c r="E237001">
        <v>71</v>
      </c>
    </row>
    <row r="237002" spans="1:5" x14ac:dyDescent="0.3">
      <c r="A237002">
        <v>4161</v>
      </c>
      <c r="B237002">
        <v>39</v>
      </c>
      <c r="C237002">
        <v>14</v>
      </c>
      <c r="D237002">
        <v>45</v>
      </c>
      <c r="E237002">
        <v>71</v>
      </c>
    </row>
    <row r="237003" spans="1:5" x14ac:dyDescent="0.3">
      <c r="A237003">
        <v>4161</v>
      </c>
      <c r="B237003">
        <v>17</v>
      </c>
      <c r="C237003">
        <v>14</v>
      </c>
      <c r="D237003">
        <v>36</v>
      </c>
      <c r="E237003">
        <v>71</v>
      </c>
    </row>
    <row r="237004" spans="1:5" x14ac:dyDescent="0.3">
      <c r="A237004">
        <v>4161</v>
      </c>
      <c r="B237004">
        <v>72</v>
      </c>
      <c r="C237004">
        <v>14</v>
      </c>
      <c r="D237004">
        <v>45</v>
      </c>
      <c r="E237004">
        <v>71</v>
      </c>
    </row>
    <row r="237005" spans="1:5" x14ac:dyDescent="0.3">
      <c r="A237005">
        <v>4161</v>
      </c>
      <c r="B237005">
        <v>52</v>
      </c>
      <c r="C237005">
        <v>14</v>
      </c>
      <c r="D237005">
        <v>47</v>
      </c>
      <c r="E237005">
        <v>71</v>
      </c>
    </row>
    <row r="237006" spans="1:5" x14ac:dyDescent="0.3">
      <c r="A237006">
        <v>4324</v>
      </c>
      <c r="B237006">
        <v>63</v>
      </c>
      <c r="C237006">
        <v>14</v>
      </c>
      <c r="D237006">
        <v>7</v>
      </c>
      <c r="E237006">
        <v>71</v>
      </c>
    </row>
    <row r="237007" spans="1:5" x14ac:dyDescent="0.3">
      <c r="A237007">
        <v>4324</v>
      </c>
      <c r="B237007">
        <v>6</v>
      </c>
      <c r="C237007">
        <v>14</v>
      </c>
      <c r="D237007">
        <v>7</v>
      </c>
      <c r="E237007">
        <v>71</v>
      </c>
    </row>
    <row r="237008" spans="1:5" x14ac:dyDescent="0.3">
      <c r="A237008">
        <v>4452</v>
      </c>
      <c r="B237008">
        <v>46</v>
      </c>
      <c r="C237008">
        <v>14</v>
      </c>
      <c r="D237008">
        <v>33</v>
      </c>
      <c r="E237008">
        <v>71</v>
      </c>
    </row>
    <row r="237009" spans="1:5" x14ac:dyDescent="0.3">
      <c r="A237009">
        <v>4452</v>
      </c>
      <c r="B237009">
        <v>75</v>
      </c>
      <c r="C237009">
        <v>14</v>
      </c>
      <c r="D237009">
        <v>32</v>
      </c>
      <c r="E237009">
        <v>71</v>
      </c>
    </row>
    <row r="237010" spans="1:5" x14ac:dyDescent="0.3">
      <c r="A237010">
        <v>4452</v>
      </c>
      <c r="B237010">
        <v>56</v>
      </c>
      <c r="C237010">
        <v>14</v>
      </c>
      <c r="D237010">
        <v>32</v>
      </c>
      <c r="E237010">
        <v>71</v>
      </c>
    </row>
    <row r="237011" spans="1:5" x14ac:dyDescent="0.3">
      <c r="A237011">
        <v>4452</v>
      </c>
      <c r="B237011">
        <v>40</v>
      </c>
      <c r="C237011">
        <v>14</v>
      </c>
      <c r="D237011">
        <v>37</v>
      </c>
      <c r="E237011">
        <v>71</v>
      </c>
    </row>
    <row r="237012" spans="1:5" x14ac:dyDescent="0.3">
      <c r="A237012">
        <v>4452</v>
      </c>
      <c r="B237012">
        <v>33</v>
      </c>
      <c r="C237012">
        <v>14</v>
      </c>
      <c r="D237012">
        <v>39</v>
      </c>
      <c r="E237012">
        <v>71</v>
      </c>
    </row>
    <row r="237013" spans="1:5" x14ac:dyDescent="0.3">
      <c r="A237013">
        <v>4452</v>
      </c>
      <c r="B237013">
        <v>3</v>
      </c>
      <c r="C237013">
        <v>14</v>
      </c>
      <c r="D237013">
        <v>34</v>
      </c>
      <c r="E237013">
        <v>71</v>
      </c>
    </row>
    <row r="237014" spans="1:5" x14ac:dyDescent="0.3">
      <c r="A237014">
        <v>4452</v>
      </c>
      <c r="B237014">
        <v>24</v>
      </c>
      <c r="C237014">
        <v>14</v>
      </c>
      <c r="D237014">
        <v>26</v>
      </c>
      <c r="E237014">
        <v>71</v>
      </c>
    </row>
    <row r="237015" spans="1:5" x14ac:dyDescent="0.3">
      <c r="A237015">
        <v>4452</v>
      </c>
      <c r="B237015">
        <v>55</v>
      </c>
      <c r="C237015">
        <v>14</v>
      </c>
      <c r="D237015">
        <v>38</v>
      </c>
      <c r="E237015">
        <v>71</v>
      </c>
    </row>
    <row r="237016" spans="1:5" x14ac:dyDescent="0.3">
      <c r="A237016">
        <v>4452</v>
      </c>
      <c r="B237016">
        <v>10</v>
      </c>
      <c r="C237016">
        <v>14</v>
      </c>
      <c r="D237016">
        <v>35</v>
      </c>
      <c r="E237016">
        <v>71</v>
      </c>
    </row>
    <row r="237017" spans="1:5" x14ac:dyDescent="0.3">
      <c r="A237017">
        <v>4452</v>
      </c>
      <c r="B237017">
        <v>18</v>
      </c>
      <c r="C237017">
        <v>14</v>
      </c>
      <c r="D237017">
        <v>26</v>
      </c>
      <c r="E237017">
        <v>71</v>
      </c>
    </row>
    <row r="237018" spans="1:5" x14ac:dyDescent="0.3">
      <c r="A237018">
        <v>4475</v>
      </c>
      <c r="B237018">
        <v>50</v>
      </c>
      <c r="C237018">
        <v>14</v>
      </c>
      <c r="D237018">
        <v>49</v>
      </c>
      <c r="E237018">
        <v>71</v>
      </c>
    </row>
    <row r="237019" spans="1:5" x14ac:dyDescent="0.3">
      <c r="A237019">
        <v>4612</v>
      </c>
      <c r="B237019">
        <v>2</v>
      </c>
      <c r="C237019">
        <v>14</v>
      </c>
      <c r="D237019">
        <v>38</v>
      </c>
      <c r="E237019">
        <v>71</v>
      </c>
    </row>
    <row r="237020" spans="1:5" x14ac:dyDescent="0.3">
      <c r="A237020">
        <v>4612</v>
      </c>
      <c r="B237020">
        <v>43</v>
      </c>
      <c r="C237020">
        <v>14</v>
      </c>
      <c r="D237020">
        <v>32</v>
      </c>
      <c r="E237020">
        <v>71</v>
      </c>
    </row>
    <row r="237021" spans="1:5" x14ac:dyDescent="0.3">
      <c r="A237021">
        <v>4612</v>
      </c>
      <c r="B237021">
        <v>13</v>
      </c>
      <c r="C237021">
        <v>14</v>
      </c>
      <c r="D237021">
        <v>30</v>
      </c>
      <c r="E237021">
        <v>71</v>
      </c>
    </row>
    <row r="237022" spans="1:5" x14ac:dyDescent="0.3">
      <c r="A237022">
        <v>4612</v>
      </c>
      <c r="B237022">
        <v>59</v>
      </c>
      <c r="C237022">
        <v>14</v>
      </c>
      <c r="D237022">
        <v>33</v>
      </c>
      <c r="E237022">
        <v>71</v>
      </c>
    </row>
    <row r="237023" spans="1:5" x14ac:dyDescent="0.3">
      <c r="A237023">
        <v>4612</v>
      </c>
      <c r="B237023">
        <v>37</v>
      </c>
      <c r="C237023">
        <v>14</v>
      </c>
      <c r="D237023">
        <v>35</v>
      </c>
      <c r="E237023">
        <v>71</v>
      </c>
    </row>
    <row r="237024" spans="1:5" x14ac:dyDescent="0.3">
      <c r="A237024">
        <v>4612</v>
      </c>
      <c r="B237024">
        <v>39</v>
      </c>
      <c r="C237024">
        <v>14</v>
      </c>
      <c r="D237024">
        <v>34</v>
      </c>
      <c r="E237024">
        <v>71</v>
      </c>
    </row>
    <row r="237025" spans="1:5" x14ac:dyDescent="0.3">
      <c r="A237025">
        <v>4612</v>
      </c>
      <c r="B237025">
        <v>27</v>
      </c>
      <c r="C237025">
        <v>14</v>
      </c>
      <c r="D237025">
        <v>31</v>
      </c>
      <c r="E237025">
        <v>71</v>
      </c>
    </row>
    <row r="237026" spans="1:5" x14ac:dyDescent="0.3">
      <c r="A237026">
        <v>4612</v>
      </c>
      <c r="B237026">
        <v>22</v>
      </c>
      <c r="C237026">
        <v>14</v>
      </c>
      <c r="D237026">
        <v>34</v>
      </c>
      <c r="E237026">
        <v>71</v>
      </c>
    </row>
    <row r="237027" spans="1:5" x14ac:dyDescent="0.3">
      <c r="A237027">
        <v>4612</v>
      </c>
      <c r="B237027">
        <v>72</v>
      </c>
      <c r="C237027">
        <v>14</v>
      </c>
      <c r="D237027">
        <v>37</v>
      </c>
      <c r="E237027">
        <v>71</v>
      </c>
    </row>
    <row r="237028" spans="1:5" x14ac:dyDescent="0.3">
      <c r="A237028">
        <v>4612</v>
      </c>
      <c r="B237028">
        <v>35</v>
      </c>
      <c r="C237028">
        <v>14</v>
      </c>
      <c r="D237028">
        <v>35</v>
      </c>
      <c r="E237028">
        <v>71</v>
      </c>
    </row>
    <row r="237029" spans="1:5" x14ac:dyDescent="0.3">
      <c r="A237029">
        <v>4612</v>
      </c>
      <c r="B237029">
        <v>52</v>
      </c>
      <c r="C237029">
        <v>14</v>
      </c>
      <c r="D237029">
        <v>34</v>
      </c>
      <c r="E237029">
        <v>71</v>
      </c>
    </row>
    <row r="237030" spans="1:5" x14ac:dyDescent="0.3">
      <c r="A237030">
        <v>4627</v>
      </c>
      <c r="B237030">
        <v>2</v>
      </c>
      <c r="C237030">
        <v>14</v>
      </c>
      <c r="D237030">
        <v>8</v>
      </c>
      <c r="E237030">
        <v>71</v>
      </c>
    </row>
    <row r="237031" spans="1:5" x14ac:dyDescent="0.3">
      <c r="A237031">
        <v>4627</v>
      </c>
      <c r="B237031">
        <v>37</v>
      </c>
      <c r="C237031">
        <v>14</v>
      </c>
      <c r="D237031">
        <v>8</v>
      </c>
      <c r="E237031">
        <v>71</v>
      </c>
    </row>
    <row r="237032" spans="1:5" x14ac:dyDescent="0.3">
      <c r="A237032">
        <v>5194</v>
      </c>
      <c r="B237032">
        <v>24</v>
      </c>
      <c r="C237032">
        <v>14</v>
      </c>
      <c r="D237032">
        <v>21</v>
      </c>
      <c r="E237032">
        <v>71</v>
      </c>
    </row>
    <row r="237033" spans="1:5" x14ac:dyDescent="0.3">
      <c r="A237033">
        <v>5194</v>
      </c>
      <c r="B237033">
        <v>10</v>
      </c>
      <c r="C237033">
        <v>14</v>
      </c>
      <c r="D237033">
        <v>20</v>
      </c>
      <c r="E237033">
        <v>71</v>
      </c>
    </row>
    <row r="237034" spans="1:5" x14ac:dyDescent="0.3">
      <c r="A237034">
        <v>360</v>
      </c>
      <c r="B237034">
        <v>2</v>
      </c>
      <c r="C237034">
        <v>27</v>
      </c>
      <c r="D237034">
        <v>10</v>
      </c>
      <c r="E237034">
        <v>71</v>
      </c>
    </row>
    <row r="237035" spans="1:5" x14ac:dyDescent="0.3">
      <c r="A237035">
        <v>360</v>
      </c>
      <c r="B237035">
        <v>23</v>
      </c>
      <c r="C237035">
        <v>27</v>
      </c>
      <c r="D237035">
        <v>8</v>
      </c>
      <c r="E237035">
        <v>71</v>
      </c>
    </row>
    <row r="237036" spans="1:5" x14ac:dyDescent="0.3">
      <c r="A237036">
        <v>360</v>
      </c>
      <c r="B237036">
        <v>51</v>
      </c>
      <c r="C237036">
        <v>27</v>
      </c>
      <c r="D237036">
        <v>9</v>
      </c>
      <c r="E237036">
        <v>71</v>
      </c>
    </row>
    <row r="237037" spans="1:5" x14ac:dyDescent="0.3">
      <c r="A237037">
        <v>360</v>
      </c>
      <c r="B237037">
        <v>61</v>
      </c>
      <c r="C237037">
        <v>27</v>
      </c>
      <c r="D237037">
        <v>7</v>
      </c>
      <c r="E237037">
        <v>71</v>
      </c>
    </row>
    <row r="237038" spans="1:5" x14ac:dyDescent="0.3">
      <c r="A237038">
        <v>360</v>
      </c>
      <c r="B237038">
        <v>59</v>
      </c>
      <c r="C237038">
        <v>27</v>
      </c>
      <c r="D237038">
        <v>8</v>
      </c>
      <c r="E237038">
        <v>71</v>
      </c>
    </row>
    <row r="237039" spans="1:5" x14ac:dyDescent="0.3">
      <c r="A237039">
        <v>360</v>
      </c>
      <c r="B237039">
        <v>5</v>
      </c>
      <c r="C237039">
        <v>27</v>
      </c>
      <c r="D237039">
        <v>16</v>
      </c>
      <c r="E237039">
        <v>71</v>
      </c>
    </row>
    <row r="237040" spans="1:5" x14ac:dyDescent="0.3">
      <c r="A237040">
        <v>360</v>
      </c>
      <c r="B237040">
        <v>37</v>
      </c>
      <c r="C237040">
        <v>27</v>
      </c>
      <c r="D237040">
        <v>7</v>
      </c>
      <c r="E237040">
        <v>71</v>
      </c>
    </row>
    <row r="237041" spans="1:5" x14ac:dyDescent="0.3">
      <c r="A237041">
        <v>360</v>
      </c>
      <c r="B237041">
        <v>19</v>
      </c>
      <c r="C237041">
        <v>27</v>
      </c>
      <c r="D237041">
        <v>7</v>
      </c>
      <c r="E237041">
        <v>71</v>
      </c>
    </row>
    <row r="237042" spans="1:5" x14ac:dyDescent="0.3">
      <c r="A237042">
        <v>360</v>
      </c>
      <c r="B237042">
        <v>74</v>
      </c>
      <c r="C237042">
        <v>27</v>
      </c>
      <c r="D237042">
        <v>9</v>
      </c>
      <c r="E237042">
        <v>71</v>
      </c>
    </row>
    <row r="237043" spans="1:5" x14ac:dyDescent="0.3">
      <c r="A237043">
        <v>360</v>
      </c>
      <c r="B237043">
        <v>50</v>
      </c>
      <c r="C237043">
        <v>27</v>
      </c>
      <c r="D237043">
        <v>8</v>
      </c>
      <c r="E237043">
        <v>71</v>
      </c>
    </row>
    <row r="237044" spans="1:5" x14ac:dyDescent="0.3">
      <c r="A237044">
        <v>360</v>
      </c>
      <c r="B237044">
        <v>62</v>
      </c>
      <c r="C237044">
        <v>27</v>
      </c>
      <c r="D237044">
        <v>8</v>
      </c>
      <c r="E237044">
        <v>71</v>
      </c>
    </row>
    <row r="237045" spans="1:5" x14ac:dyDescent="0.3">
      <c r="A237045">
        <v>360</v>
      </c>
      <c r="B237045">
        <v>31</v>
      </c>
      <c r="C237045">
        <v>27</v>
      </c>
      <c r="D237045">
        <v>8</v>
      </c>
      <c r="E237045">
        <v>71</v>
      </c>
    </row>
    <row r="237046" spans="1:5" x14ac:dyDescent="0.3">
      <c r="A237046">
        <v>360</v>
      </c>
      <c r="B237046">
        <v>8</v>
      </c>
      <c r="C237046">
        <v>27</v>
      </c>
      <c r="D237046">
        <v>7</v>
      </c>
      <c r="E237046">
        <v>71</v>
      </c>
    </row>
    <row r="237047" spans="1:5" x14ac:dyDescent="0.3">
      <c r="A237047">
        <v>360</v>
      </c>
      <c r="B237047">
        <v>27</v>
      </c>
      <c r="C237047">
        <v>27</v>
      </c>
      <c r="D237047">
        <v>8</v>
      </c>
      <c r="E237047">
        <v>71</v>
      </c>
    </row>
    <row r="237048" spans="1:5" x14ac:dyDescent="0.3">
      <c r="A237048">
        <v>360</v>
      </c>
      <c r="B237048">
        <v>64</v>
      </c>
      <c r="C237048">
        <v>27</v>
      </c>
      <c r="D237048">
        <v>9</v>
      </c>
      <c r="E237048">
        <v>71</v>
      </c>
    </row>
    <row r="237049" spans="1:5" x14ac:dyDescent="0.3">
      <c r="A237049">
        <v>360</v>
      </c>
      <c r="B237049">
        <v>38</v>
      </c>
      <c r="C237049">
        <v>27</v>
      </c>
      <c r="D237049">
        <v>8</v>
      </c>
      <c r="E237049">
        <v>71</v>
      </c>
    </row>
    <row r="237050" spans="1:5" x14ac:dyDescent="0.3">
      <c r="A237050">
        <v>360</v>
      </c>
      <c r="B237050">
        <v>69</v>
      </c>
      <c r="C237050">
        <v>27</v>
      </c>
      <c r="D237050">
        <v>8</v>
      </c>
      <c r="E237050">
        <v>71</v>
      </c>
    </row>
    <row r="237051" spans="1:5" x14ac:dyDescent="0.3">
      <c r="A237051">
        <v>360</v>
      </c>
      <c r="B237051">
        <v>35</v>
      </c>
      <c r="C237051">
        <v>27</v>
      </c>
      <c r="D237051">
        <v>7</v>
      </c>
      <c r="E237051">
        <v>71</v>
      </c>
    </row>
    <row r="237052" spans="1:5" x14ac:dyDescent="0.3">
      <c r="A237052">
        <v>360</v>
      </c>
      <c r="B237052">
        <v>34</v>
      </c>
      <c r="C237052">
        <v>27</v>
      </c>
      <c r="D237052">
        <v>15</v>
      </c>
      <c r="E237052">
        <v>71</v>
      </c>
    </row>
    <row r="237053" spans="1:5" x14ac:dyDescent="0.3">
      <c r="A237053">
        <v>360</v>
      </c>
      <c r="B237053">
        <v>30</v>
      </c>
      <c r="C237053">
        <v>27</v>
      </c>
      <c r="D237053">
        <v>9</v>
      </c>
      <c r="E237053">
        <v>71</v>
      </c>
    </row>
    <row r="237054" spans="1:5" x14ac:dyDescent="0.3">
      <c r="A237054">
        <v>360</v>
      </c>
      <c r="B237054">
        <v>25</v>
      </c>
      <c r="C237054">
        <v>27</v>
      </c>
      <c r="D237054">
        <v>7</v>
      </c>
      <c r="E237054">
        <v>71</v>
      </c>
    </row>
    <row r="237055" spans="1:5" x14ac:dyDescent="0.3">
      <c r="A237055">
        <v>360</v>
      </c>
      <c r="B237055">
        <v>14</v>
      </c>
      <c r="C237055">
        <v>27</v>
      </c>
      <c r="D237055">
        <v>8</v>
      </c>
      <c r="E237055">
        <v>71</v>
      </c>
    </row>
    <row r="237056" spans="1:5" x14ac:dyDescent="0.3">
      <c r="A237056">
        <v>399</v>
      </c>
      <c r="B237056">
        <v>7</v>
      </c>
      <c r="C237056">
        <v>27</v>
      </c>
      <c r="D237056">
        <v>48</v>
      </c>
      <c r="E237056">
        <v>71</v>
      </c>
    </row>
    <row r="237057" spans="1:5" x14ac:dyDescent="0.3">
      <c r="A237057">
        <v>399</v>
      </c>
      <c r="B237057">
        <v>45</v>
      </c>
      <c r="C237057">
        <v>27</v>
      </c>
      <c r="D237057">
        <v>46</v>
      </c>
      <c r="E237057">
        <v>71</v>
      </c>
    </row>
    <row r="237058" spans="1:5" x14ac:dyDescent="0.3">
      <c r="A237058">
        <v>399</v>
      </c>
      <c r="B237058">
        <v>21</v>
      </c>
      <c r="C237058">
        <v>27</v>
      </c>
      <c r="D237058">
        <v>50</v>
      </c>
      <c r="E237058">
        <v>71</v>
      </c>
    </row>
    <row r="237059" spans="1:5" x14ac:dyDescent="0.3">
      <c r="A237059">
        <v>1797</v>
      </c>
      <c r="B237059">
        <v>2</v>
      </c>
      <c r="C237059">
        <v>27</v>
      </c>
      <c r="D237059">
        <v>9</v>
      </c>
      <c r="E237059">
        <v>71</v>
      </c>
    </row>
    <row r="237060" spans="1:5" x14ac:dyDescent="0.3">
      <c r="A237060">
        <v>1797</v>
      </c>
      <c r="B237060">
        <v>23</v>
      </c>
      <c r="C237060">
        <v>27</v>
      </c>
      <c r="D237060">
        <v>10</v>
      </c>
      <c r="E237060">
        <v>71</v>
      </c>
    </row>
    <row r="237061" spans="1:5" x14ac:dyDescent="0.3">
      <c r="A237061">
        <v>1797</v>
      </c>
      <c r="B237061">
        <v>61</v>
      </c>
      <c r="C237061">
        <v>27</v>
      </c>
      <c r="D237061">
        <v>10</v>
      </c>
      <c r="E237061">
        <v>71</v>
      </c>
    </row>
    <row r="237062" spans="1:5" x14ac:dyDescent="0.3">
      <c r="A237062">
        <v>1797</v>
      </c>
      <c r="B237062">
        <v>5</v>
      </c>
      <c r="C237062">
        <v>27</v>
      </c>
      <c r="D237062">
        <v>18</v>
      </c>
      <c r="E237062">
        <v>71</v>
      </c>
    </row>
    <row r="237063" spans="1:5" x14ac:dyDescent="0.3">
      <c r="A237063">
        <v>1797</v>
      </c>
      <c r="B237063">
        <v>59</v>
      </c>
      <c r="C237063">
        <v>27</v>
      </c>
      <c r="D237063">
        <v>10</v>
      </c>
      <c r="E237063">
        <v>71</v>
      </c>
    </row>
    <row r="237064" spans="1:5" x14ac:dyDescent="0.3">
      <c r="A237064">
        <v>1797</v>
      </c>
      <c r="B237064">
        <v>37</v>
      </c>
      <c r="C237064">
        <v>27</v>
      </c>
      <c r="D237064">
        <v>8</v>
      </c>
      <c r="E237064">
        <v>71</v>
      </c>
    </row>
    <row r="237065" spans="1:5" x14ac:dyDescent="0.3">
      <c r="A237065">
        <v>1797</v>
      </c>
      <c r="B237065">
        <v>74</v>
      </c>
      <c r="C237065">
        <v>27</v>
      </c>
      <c r="D237065">
        <v>10</v>
      </c>
      <c r="E237065">
        <v>71</v>
      </c>
    </row>
    <row r="237066" spans="1:5" x14ac:dyDescent="0.3">
      <c r="A237066">
        <v>1797</v>
      </c>
      <c r="B237066">
        <v>19</v>
      </c>
      <c r="C237066">
        <v>27</v>
      </c>
      <c r="D237066">
        <v>10</v>
      </c>
      <c r="E237066">
        <v>71</v>
      </c>
    </row>
    <row r="237067" spans="1:5" x14ac:dyDescent="0.3">
      <c r="A237067">
        <v>1797</v>
      </c>
      <c r="B237067">
        <v>50</v>
      </c>
      <c r="C237067">
        <v>27</v>
      </c>
      <c r="D237067">
        <v>10</v>
      </c>
      <c r="E237067">
        <v>71</v>
      </c>
    </row>
    <row r="237068" spans="1:5" x14ac:dyDescent="0.3">
      <c r="A237068">
        <v>1797</v>
      </c>
      <c r="B237068">
        <v>62</v>
      </c>
      <c r="C237068">
        <v>27</v>
      </c>
      <c r="D237068">
        <v>9</v>
      </c>
      <c r="E237068">
        <v>71</v>
      </c>
    </row>
    <row r="237069" spans="1:5" x14ac:dyDescent="0.3">
      <c r="A237069">
        <v>1797</v>
      </c>
      <c r="B237069">
        <v>31</v>
      </c>
      <c r="C237069">
        <v>27</v>
      </c>
      <c r="D237069">
        <v>10</v>
      </c>
      <c r="E237069">
        <v>71</v>
      </c>
    </row>
    <row r="237070" spans="1:5" x14ac:dyDescent="0.3">
      <c r="A237070">
        <v>1797</v>
      </c>
      <c r="B237070">
        <v>64</v>
      </c>
      <c r="C237070">
        <v>27</v>
      </c>
      <c r="D237070">
        <v>10</v>
      </c>
      <c r="E237070">
        <v>71</v>
      </c>
    </row>
    <row r="237071" spans="1:5" x14ac:dyDescent="0.3">
      <c r="A237071">
        <v>1797</v>
      </c>
      <c r="B237071">
        <v>8</v>
      </c>
      <c r="C237071">
        <v>27</v>
      </c>
      <c r="D237071">
        <v>10</v>
      </c>
      <c r="E237071">
        <v>71</v>
      </c>
    </row>
    <row r="237072" spans="1:5" x14ac:dyDescent="0.3">
      <c r="A237072">
        <v>1797</v>
      </c>
      <c r="B237072">
        <v>69</v>
      </c>
      <c r="C237072">
        <v>27</v>
      </c>
      <c r="D237072">
        <v>10</v>
      </c>
      <c r="E237072">
        <v>71</v>
      </c>
    </row>
    <row r="237073" spans="1:5" x14ac:dyDescent="0.3">
      <c r="A237073">
        <v>1797</v>
      </c>
      <c r="B237073">
        <v>35</v>
      </c>
      <c r="C237073">
        <v>27</v>
      </c>
      <c r="D237073">
        <v>8</v>
      </c>
      <c r="E237073">
        <v>71</v>
      </c>
    </row>
    <row r="237074" spans="1:5" x14ac:dyDescent="0.3">
      <c r="A237074">
        <v>1797</v>
      </c>
      <c r="B237074">
        <v>25</v>
      </c>
      <c r="C237074">
        <v>27</v>
      </c>
      <c r="D237074">
        <v>10</v>
      </c>
      <c r="E237074">
        <v>71</v>
      </c>
    </row>
    <row r="237075" spans="1:5" x14ac:dyDescent="0.3">
      <c r="A237075">
        <v>1797</v>
      </c>
      <c r="B237075">
        <v>34</v>
      </c>
      <c r="C237075">
        <v>27</v>
      </c>
      <c r="D237075">
        <v>16</v>
      </c>
      <c r="E237075">
        <v>71</v>
      </c>
    </row>
    <row r="237076" spans="1:5" x14ac:dyDescent="0.3">
      <c r="A237076">
        <v>1797</v>
      </c>
      <c r="B237076">
        <v>14</v>
      </c>
      <c r="C237076">
        <v>27</v>
      </c>
      <c r="D237076">
        <v>10</v>
      </c>
      <c r="E237076">
        <v>71</v>
      </c>
    </row>
    <row r="237077" spans="1:5" x14ac:dyDescent="0.3">
      <c r="A237077">
        <v>1797</v>
      </c>
      <c r="B237077">
        <v>30</v>
      </c>
      <c r="C237077">
        <v>27</v>
      </c>
      <c r="D237077">
        <v>10</v>
      </c>
      <c r="E237077">
        <v>71</v>
      </c>
    </row>
    <row r="237078" spans="1:5" x14ac:dyDescent="0.3">
      <c r="A237078">
        <v>2747</v>
      </c>
      <c r="B237078">
        <v>34</v>
      </c>
      <c r="C237078">
        <v>27</v>
      </c>
      <c r="D237078">
        <v>3</v>
      </c>
      <c r="E237078">
        <v>71</v>
      </c>
    </row>
    <row r="237079" spans="1:5" x14ac:dyDescent="0.3">
      <c r="A237079">
        <v>3008</v>
      </c>
      <c r="B237079">
        <v>2</v>
      </c>
      <c r="C237079">
        <v>27</v>
      </c>
      <c r="D237079">
        <v>6</v>
      </c>
      <c r="E237079">
        <v>71</v>
      </c>
    </row>
    <row r="237080" spans="1:5" x14ac:dyDescent="0.3">
      <c r="A237080">
        <v>3008</v>
      </c>
      <c r="B237080">
        <v>23</v>
      </c>
      <c r="C237080">
        <v>27</v>
      </c>
      <c r="D237080">
        <v>6</v>
      </c>
      <c r="E237080">
        <v>71</v>
      </c>
    </row>
    <row r="237081" spans="1:5" x14ac:dyDescent="0.3">
      <c r="A237081">
        <v>3008</v>
      </c>
      <c r="B237081">
        <v>36</v>
      </c>
      <c r="C237081">
        <v>27</v>
      </c>
      <c r="D237081">
        <v>14</v>
      </c>
      <c r="E237081">
        <v>71</v>
      </c>
    </row>
    <row r="237082" spans="1:5" x14ac:dyDescent="0.3">
      <c r="A237082">
        <v>3008</v>
      </c>
      <c r="B237082">
        <v>13</v>
      </c>
      <c r="C237082">
        <v>27</v>
      </c>
      <c r="D237082">
        <v>10</v>
      </c>
      <c r="E237082">
        <v>71</v>
      </c>
    </row>
    <row r="237083" spans="1:5" x14ac:dyDescent="0.3">
      <c r="A237083">
        <v>3008</v>
      </c>
      <c r="B237083">
        <v>59</v>
      </c>
      <c r="C237083">
        <v>27</v>
      </c>
      <c r="D237083">
        <v>7</v>
      </c>
      <c r="E237083">
        <v>71</v>
      </c>
    </row>
    <row r="237084" spans="1:5" x14ac:dyDescent="0.3">
      <c r="A237084">
        <v>3008</v>
      </c>
      <c r="B237084">
        <v>37</v>
      </c>
      <c r="C237084">
        <v>27</v>
      </c>
      <c r="D237084">
        <v>6</v>
      </c>
      <c r="E237084">
        <v>71</v>
      </c>
    </row>
    <row r="237085" spans="1:5" x14ac:dyDescent="0.3">
      <c r="A237085">
        <v>3008</v>
      </c>
      <c r="B237085">
        <v>74</v>
      </c>
      <c r="C237085">
        <v>27</v>
      </c>
      <c r="D237085">
        <v>6</v>
      </c>
      <c r="E237085">
        <v>71</v>
      </c>
    </row>
    <row r="237086" spans="1:5" x14ac:dyDescent="0.3">
      <c r="A237086">
        <v>3008</v>
      </c>
      <c r="B237086">
        <v>7</v>
      </c>
      <c r="C237086">
        <v>27</v>
      </c>
      <c r="D237086">
        <v>17</v>
      </c>
      <c r="E237086">
        <v>71</v>
      </c>
    </row>
    <row r="237087" spans="1:5" x14ac:dyDescent="0.3">
      <c r="A237087">
        <v>3008</v>
      </c>
      <c r="B237087">
        <v>43</v>
      </c>
      <c r="C237087">
        <v>27</v>
      </c>
      <c r="D237087">
        <v>11</v>
      </c>
      <c r="E237087">
        <v>71</v>
      </c>
    </row>
    <row r="237088" spans="1:5" x14ac:dyDescent="0.3">
      <c r="A237088">
        <v>3008</v>
      </c>
      <c r="B237088">
        <v>50</v>
      </c>
      <c r="C237088">
        <v>27</v>
      </c>
      <c r="D237088">
        <v>6</v>
      </c>
      <c r="E237088">
        <v>71</v>
      </c>
    </row>
    <row r="237089" spans="1:5" x14ac:dyDescent="0.3">
      <c r="A237089">
        <v>3008</v>
      </c>
      <c r="B237089">
        <v>62</v>
      </c>
      <c r="C237089">
        <v>27</v>
      </c>
      <c r="D237089">
        <v>5</v>
      </c>
      <c r="E237089">
        <v>71</v>
      </c>
    </row>
    <row r="237090" spans="1:5" x14ac:dyDescent="0.3">
      <c r="A237090">
        <v>3008</v>
      </c>
      <c r="B237090">
        <v>73</v>
      </c>
      <c r="C237090">
        <v>27</v>
      </c>
      <c r="D237090">
        <v>12</v>
      </c>
      <c r="E237090">
        <v>71</v>
      </c>
    </row>
    <row r="237091" spans="1:5" x14ac:dyDescent="0.3">
      <c r="A237091">
        <v>3008</v>
      </c>
      <c r="B237091">
        <v>45</v>
      </c>
      <c r="C237091">
        <v>27</v>
      </c>
      <c r="D237091">
        <v>17</v>
      </c>
      <c r="E237091">
        <v>71</v>
      </c>
    </row>
    <row r="237092" spans="1:5" x14ac:dyDescent="0.3">
      <c r="A237092">
        <v>3008</v>
      </c>
      <c r="B237092">
        <v>31</v>
      </c>
      <c r="C237092">
        <v>27</v>
      </c>
      <c r="D237092">
        <v>5</v>
      </c>
      <c r="E237092">
        <v>71</v>
      </c>
    </row>
    <row r="237093" spans="1:5" x14ac:dyDescent="0.3">
      <c r="A237093">
        <v>3008</v>
      </c>
      <c r="B237093">
        <v>64</v>
      </c>
      <c r="C237093">
        <v>27</v>
      </c>
      <c r="D237093">
        <v>6</v>
      </c>
      <c r="E237093">
        <v>71</v>
      </c>
    </row>
    <row r="237094" spans="1:5" x14ac:dyDescent="0.3">
      <c r="A237094">
        <v>3008</v>
      </c>
      <c r="B237094">
        <v>27</v>
      </c>
      <c r="C237094">
        <v>27</v>
      </c>
      <c r="D237094">
        <v>10</v>
      </c>
      <c r="E237094">
        <v>71</v>
      </c>
    </row>
    <row r="237095" spans="1:5" x14ac:dyDescent="0.3">
      <c r="A237095">
        <v>3008</v>
      </c>
      <c r="B237095">
        <v>69</v>
      </c>
      <c r="C237095">
        <v>27</v>
      </c>
      <c r="D237095">
        <v>5</v>
      </c>
      <c r="E237095">
        <v>71</v>
      </c>
    </row>
    <row r="237096" spans="1:5" x14ac:dyDescent="0.3">
      <c r="A237096">
        <v>3008</v>
      </c>
      <c r="B237096">
        <v>22</v>
      </c>
      <c r="C237096">
        <v>27</v>
      </c>
      <c r="D237096">
        <v>11</v>
      </c>
      <c r="E237096">
        <v>71</v>
      </c>
    </row>
    <row r="237097" spans="1:5" x14ac:dyDescent="0.3">
      <c r="A237097">
        <v>3008</v>
      </c>
      <c r="B237097">
        <v>67</v>
      </c>
      <c r="C237097">
        <v>27</v>
      </c>
      <c r="D237097">
        <v>16</v>
      </c>
      <c r="E237097">
        <v>71</v>
      </c>
    </row>
    <row r="237098" spans="1:5" x14ac:dyDescent="0.3">
      <c r="A237098">
        <v>3008</v>
      </c>
      <c r="B237098">
        <v>58</v>
      </c>
      <c r="C237098">
        <v>27</v>
      </c>
      <c r="D237098">
        <v>16</v>
      </c>
      <c r="E237098">
        <v>71</v>
      </c>
    </row>
    <row r="237099" spans="1:5" x14ac:dyDescent="0.3">
      <c r="A237099">
        <v>3008</v>
      </c>
      <c r="B237099">
        <v>21</v>
      </c>
      <c r="C237099">
        <v>27</v>
      </c>
      <c r="D237099">
        <v>18</v>
      </c>
      <c r="E237099">
        <v>71</v>
      </c>
    </row>
    <row r="237100" spans="1:5" x14ac:dyDescent="0.3">
      <c r="A237100">
        <v>3008</v>
      </c>
      <c r="B237100">
        <v>68</v>
      </c>
      <c r="C237100">
        <v>27</v>
      </c>
      <c r="D237100">
        <v>13</v>
      </c>
      <c r="E237100">
        <v>71</v>
      </c>
    </row>
    <row r="237101" spans="1:5" x14ac:dyDescent="0.3">
      <c r="A237101">
        <v>3008</v>
      </c>
      <c r="B237101">
        <v>35</v>
      </c>
      <c r="C237101">
        <v>27</v>
      </c>
      <c r="D237101">
        <v>9</v>
      </c>
      <c r="E237101">
        <v>71</v>
      </c>
    </row>
    <row r="237102" spans="1:5" x14ac:dyDescent="0.3">
      <c r="A237102">
        <v>3008</v>
      </c>
      <c r="B237102">
        <v>49</v>
      </c>
      <c r="C237102">
        <v>27</v>
      </c>
      <c r="D237102">
        <v>13</v>
      </c>
      <c r="E237102">
        <v>71</v>
      </c>
    </row>
    <row r="237103" spans="1:5" x14ac:dyDescent="0.3">
      <c r="A237103">
        <v>3008</v>
      </c>
      <c r="B237103">
        <v>30</v>
      </c>
      <c r="C237103">
        <v>27</v>
      </c>
      <c r="D237103">
        <v>5</v>
      </c>
      <c r="E237103">
        <v>71</v>
      </c>
    </row>
    <row r="237104" spans="1:5" x14ac:dyDescent="0.3">
      <c r="A237104">
        <v>3008</v>
      </c>
      <c r="B237104">
        <v>54</v>
      </c>
      <c r="C237104">
        <v>27</v>
      </c>
      <c r="D237104">
        <v>15</v>
      </c>
      <c r="E237104">
        <v>71</v>
      </c>
    </row>
    <row r="237105" spans="1:5" x14ac:dyDescent="0.3">
      <c r="A237105">
        <v>3008</v>
      </c>
      <c r="B237105">
        <v>14</v>
      </c>
      <c r="C237105">
        <v>27</v>
      </c>
      <c r="D237105">
        <v>5</v>
      </c>
      <c r="E237105">
        <v>71</v>
      </c>
    </row>
    <row r="237106" spans="1:5" x14ac:dyDescent="0.3">
      <c r="A237106">
        <v>4229</v>
      </c>
      <c r="B237106">
        <v>64</v>
      </c>
      <c r="C237106">
        <v>27</v>
      </c>
      <c r="D237106">
        <v>46</v>
      </c>
      <c r="E237106">
        <v>71</v>
      </c>
    </row>
    <row r="237107" spans="1:5" x14ac:dyDescent="0.3">
      <c r="A237107">
        <v>4615</v>
      </c>
      <c r="B237107">
        <v>36</v>
      </c>
      <c r="C237107">
        <v>27</v>
      </c>
      <c r="D237107">
        <v>7</v>
      </c>
      <c r="E237107">
        <v>71</v>
      </c>
    </row>
    <row r="237108" spans="1:5" x14ac:dyDescent="0.3">
      <c r="A237108">
        <v>4615</v>
      </c>
      <c r="B237108">
        <v>57</v>
      </c>
      <c r="C237108">
        <v>27</v>
      </c>
      <c r="D237108">
        <v>8</v>
      </c>
      <c r="E237108">
        <v>71</v>
      </c>
    </row>
    <row r="237109" spans="1:5" x14ac:dyDescent="0.3">
      <c r="A237109">
        <v>4615</v>
      </c>
      <c r="B237109">
        <v>12</v>
      </c>
      <c r="C237109">
        <v>27</v>
      </c>
      <c r="D237109">
        <v>14</v>
      </c>
      <c r="E237109">
        <v>71</v>
      </c>
    </row>
    <row r="237110" spans="1:5" x14ac:dyDescent="0.3">
      <c r="A237110">
        <v>4615</v>
      </c>
      <c r="B237110">
        <v>61</v>
      </c>
      <c r="C237110">
        <v>27</v>
      </c>
      <c r="D237110">
        <v>8</v>
      </c>
      <c r="E237110">
        <v>71</v>
      </c>
    </row>
    <row r="237111" spans="1:5" x14ac:dyDescent="0.3">
      <c r="A237111">
        <v>4615</v>
      </c>
      <c r="B237111">
        <v>2</v>
      </c>
      <c r="C237111">
        <v>27</v>
      </c>
      <c r="D237111">
        <v>7</v>
      </c>
      <c r="E237111">
        <v>71</v>
      </c>
    </row>
    <row r="237112" spans="1:5" x14ac:dyDescent="0.3">
      <c r="A237112">
        <v>4615</v>
      </c>
      <c r="B237112">
        <v>23</v>
      </c>
      <c r="C237112">
        <v>27</v>
      </c>
      <c r="D237112">
        <v>7</v>
      </c>
      <c r="E237112">
        <v>71</v>
      </c>
    </row>
    <row r="237113" spans="1:5" x14ac:dyDescent="0.3">
      <c r="A237113">
        <v>4615</v>
      </c>
      <c r="B237113">
        <v>77</v>
      </c>
      <c r="C237113">
        <v>27</v>
      </c>
      <c r="D237113">
        <v>12</v>
      </c>
      <c r="E237113">
        <v>71</v>
      </c>
    </row>
    <row r="237114" spans="1:5" x14ac:dyDescent="0.3">
      <c r="A237114">
        <v>4615</v>
      </c>
      <c r="B237114">
        <v>59</v>
      </c>
      <c r="C237114">
        <v>27</v>
      </c>
      <c r="D237114">
        <v>6</v>
      </c>
      <c r="E237114">
        <v>71</v>
      </c>
    </row>
    <row r="237115" spans="1:5" x14ac:dyDescent="0.3">
      <c r="A237115">
        <v>4615</v>
      </c>
      <c r="B237115">
        <v>70</v>
      </c>
      <c r="C237115">
        <v>27</v>
      </c>
      <c r="D237115">
        <v>11</v>
      </c>
      <c r="E237115">
        <v>71</v>
      </c>
    </row>
    <row r="237116" spans="1:5" x14ac:dyDescent="0.3">
      <c r="A237116">
        <v>4615</v>
      </c>
      <c r="B237116">
        <v>13</v>
      </c>
      <c r="C237116">
        <v>27</v>
      </c>
      <c r="D237116">
        <v>6</v>
      </c>
      <c r="E237116">
        <v>71</v>
      </c>
    </row>
    <row r="237117" spans="1:5" x14ac:dyDescent="0.3">
      <c r="A237117">
        <v>4615</v>
      </c>
      <c r="B237117">
        <v>74</v>
      </c>
      <c r="C237117">
        <v>27</v>
      </c>
      <c r="D237117">
        <v>7</v>
      </c>
      <c r="E237117">
        <v>71</v>
      </c>
    </row>
    <row r="237118" spans="1:5" x14ac:dyDescent="0.3">
      <c r="A237118">
        <v>4615</v>
      </c>
      <c r="B237118">
        <v>7</v>
      </c>
      <c r="C237118">
        <v>27</v>
      </c>
      <c r="D237118">
        <v>13</v>
      </c>
      <c r="E237118">
        <v>71</v>
      </c>
    </row>
    <row r="237119" spans="1:5" x14ac:dyDescent="0.3">
      <c r="A237119">
        <v>4615</v>
      </c>
      <c r="B237119">
        <v>71</v>
      </c>
      <c r="C237119">
        <v>27</v>
      </c>
      <c r="D237119">
        <v>12</v>
      </c>
      <c r="E237119">
        <v>71</v>
      </c>
    </row>
    <row r="237120" spans="1:5" x14ac:dyDescent="0.3">
      <c r="A237120">
        <v>4615</v>
      </c>
      <c r="B237120">
        <v>19</v>
      </c>
      <c r="C237120">
        <v>27</v>
      </c>
      <c r="D237120">
        <v>8</v>
      </c>
      <c r="E237120">
        <v>71</v>
      </c>
    </row>
    <row r="237121" spans="1:5" x14ac:dyDescent="0.3">
      <c r="A237121">
        <v>4615</v>
      </c>
      <c r="B237121">
        <v>37</v>
      </c>
      <c r="C237121">
        <v>27</v>
      </c>
      <c r="D237121">
        <v>7</v>
      </c>
      <c r="E237121">
        <v>71</v>
      </c>
    </row>
    <row r="237122" spans="1:5" x14ac:dyDescent="0.3">
      <c r="A237122">
        <v>4615</v>
      </c>
      <c r="B237122">
        <v>50</v>
      </c>
      <c r="C237122">
        <v>27</v>
      </c>
      <c r="D237122">
        <v>7</v>
      </c>
      <c r="E237122">
        <v>71</v>
      </c>
    </row>
    <row r="237123" spans="1:5" x14ac:dyDescent="0.3">
      <c r="A237123">
        <v>4615</v>
      </c>
      <c r="B237123">
        <v>43</v>
      </c>
      <c r="C237123">
        <v>27</v>
      </c>
      <c r="D237123">
        <v>6</v>
      </c>
      <c r="E237123">
        <v>71</v>
      </c>
    </row>
    <row r="237124" spans="1:5" x14ac:dyDescent="0.3">
      <c r="A237124">
        <v>4615</v>
      </c>
      <c r="B237124">
        <v>45</v>
      </c>
      <c r="C237124">
        <v>27</v>
      </c>
      <c r="D237124">
        <v>12</v>
      </c>
      <c r="E237124">
        <v>71</v>
      </c>
    </row>
    <row r="237125" spans="1:5" x14ac:dyDescent="0.3">
      <c r="A237125">
        <v>4615</v>
      </c>
      <c r="B237125">
        <v>73</v>
      </c>
      <c r="C237125">
        <v>27</v>
      </c>
      <c r="D237125">
        <v>9</v>
      </c>
      <c r="E237125">
        <v>71</v>
      </c>
    </row>
    <row r="237126" spans="1:5" x14ac:dyDescent="0.3">
      <c r="A237126">
        <v>4615</v>
      </c>
      <c r="B237126">
        <v>62</v>
      </c>
      <c r="C237126">
        <v>27</v>
      </c>
      <c r="D237126">
        <v>7</v>
      </c>
      <c r="E237126">
        <v>71</v>
      </c>
    </row>
    <row r="237127" spans="1:5" x14ac:dyDescent="0.3">
      <c r="A237127">
        <v>4615</v>
      </c>
      <c r="B237127">
        <v>8</v>
      </c>
      <c r="C237127">
        <v>27</v>
      </c>
      <c r="D237127">
        <v>9</v>
      </c>
      <c r="E237127">
        <v>71</v>
      </c>
    </row>
    <row r="237128" spans="1:5" x14ac:dyDescent="0.3">
      <c r="A237128">
        <v>4615</v>
      </c>
      <c r="B237128">
        <v>64</v>
      </c>
      <c r="C237128">
        <v>27</v>
      </c>
      <c r="D237128">
        <v>8</v>
      </c>
      <c r="E237128">
        <v>71</v>
      </c>
    </row>
    <row r="237129" spans="1:5" x14ac:dyDescent="0.3">
      <c r="A237129">
        <v>4615</v>
      </c>
      <c r="B237129">
        <v>27</v>
      </c>
      <c r="C237129">
        <v>27</v>
      </c>
      <c r="D237129">
        <v>7</v>
      </c>
      <c r="E237129">
        <v>71</v>
      </c>
    </row>
    <row r="237130" spans="1:5" x14ac:dyDescent="0.3">
      <c r="A237130">
        <v>4615</v>
      </c>
      <c r="B237130">
        <v>67</v>
      </c>
      <c r="C237130">
        <v>27</v>
      </c>
      <c r="D237130">
        <v>10</v>
      </c>
      <c r="E237130">
        <v>71</v>
      </c>
    </row>
    <row r="237131" spans="1:5" x14ac:dyDescent="0.3">
      <c r="A237131">
        <v>4615</v>
      </c>
      <c r="B237131">
        <v>24</v>
      </c>
      <c r="C237131">
        <v>27</v>
      </c>
      <c r="D237131">
        <v>11</v>
      </c>
      <c r="E237131">
        <v>71</v>
      </c>
    </row>
    <row r="237132" spans="1:5" x14ac:dyDescent="0.3">
      <c r="A237132">
        <v>4615</v>
      </c>
      <c r="B237132">
        <v>53</v>
      </c>
      <c r="C237132">
        <v>27</v>
      </c>
      <c r="D237132">
        <v>8</v>
      </c>
      <c r="E237132">
        <v>71</v>
      </c>
    </row>
    <row r="237133" spans="1:5" x14ac:dyDescent="0.3">
      <c r="A237133">
        <v>4615</v>
      </c>
      <c r="B237133">
        <v>22</v>
      </c>
      <c r="C237133">
        <v>27</v>
      </c>
      <c r="D237133">
        <v>7</v>
      </c>
      <c r="E237133">
        <v>71</v>
      </c>
    </row>
    <row r="237134" spans="1:5" x14ac:dyDescent="0.3">
      <c r="A237134">
        <v>4615</v>
      </c>
      <c r="B237134">
        <v>68</v>
      </c>
      <c r="C237134">
        <v>27</v>
      </c>
      <c r="D237134">
        <v>7</v>
      </c>
      <c r="E237134">
        <v>71</v>
      </c>
    </row>
    <row r="237135" spans="1:5" x14ac:dyDescent="0.3">
      <c r="A237135">
        <v>4615</v>
      </c>
      <c r="B237135">
        <v>21</v>
      </c>
      <c r="C237135">
        <v>27</v>
      </c>
      <c r="D237135">
        <v>13</v>
      </c>
      <c r="E237135">
        <v>71</v>
      </c>
    </row>
    <row r="237136" spans="1:5" x14ac:dyDescent="0.3">
      <c r="A237136">
        <v>4615</v>
      </c>
      <c r="B237136">
        <v>44</v>
      </c>
      <c r="C237136">
        <v>27</v>
      </c>
      <c r="D237136">
        <v>13</v>
      </c>
      <c r="E237136">
        <v>71</v>
      </c>
    </row>
    <row r="237137" spans="1:5" x14ac:dyDescent="0.3">
      <c r="A237137">
        <v>4615</v>
      </c>
      <c r="B237137">
        <v>76</v>
      </c>
      <c r="C237137">
        <v>27</v>
      </c>
      <c r="D237137">
        <v>7</v>
      </c>
      <c r="E237137">
        <v>71</v>
      </c>
    </row>
    <row r="237138" spans="1:5" x14ac:dyDescent="0.3">
      <c r="A237138">
        <v>4615</v>
      </c>
      <c r="B237138">
        <v>10</v>
      </c>
      <c r="C237138">
        <v>27</v>
      </c>
      <c r="D237138">
        <v>11</v>
      </c>
      <c r="E237138">
        <v>71</v>
      </c>
    </row>
    <row r="237139" spans="1:5" x14ac:dyDescent="0.3">
      <c r="A237139">
        <v>4615</v>
      </c>
      <c r="B237139">
        <v>58</v>
      </c>
      <c r="C237139">
        <v>27</v>
      </c>
      <c r="D237139">
        <v>8</v>
      </c>
      <c r="E237139">
        <v>71</v>
      </c>
    </row>
    <row r="237140" spans="1:5" x14ac:dyDescent="0.3">
      <c r="A237140">
        <v>4615</v>
      </c>
      <c r="B237140">
        <v>35</v>
      </c>
      <c r="C237140">
        <v>27</v>
      </c>
      <c r="D237140">
        <v>6</v>
      </c>
      <c r="E237140">
        <v>71</v>
      </c>
    </row>
    <row r="237141" spans="1:5" x14ac:dyDescent="0.3">
      <c r="A237141">
        <v>4615</v>
      </c>
      <c r="B237141">
        <v>25</v>
      </c>
      <c r="C237141">
        <v>27</v>
      </c>
      <c r="D237141">
        <v>8</v>
      </c>
      <c r="E237141">
        <v>71</v>
      </c>
    </row>
    <row r="237142" spans="1:5" x14ac:dyDescent="0.3">
      <c r="A237142">
        <v>4615</v>
      </c>
      <c r="B237142">
        <v>14</v>
      </c>
      <c r="C237142">
        <v>27</v>
      </c>
      <c r="D237142">
        <v>7</v>
      </c>
      <c r="E237142">
        <v>71</v>
      </c>
    </row>
    <row r="237143" spans="1:5" x14ac:dyDescent="0.3">
      <c r="A237143">
        <v>4615</v>
      </c>
      <c r="B237143">
        <v>18</v>
      </c>
      <c r="C237143">
        <v>27</v>
      </c>
      <c r="D237143">
        <v>10</v>
      </c>
      <c r="E237143">
        <v>71</v>
      </c>
    </row>
    <row r="237144" spans="1:5" x14ac:dyDescent="0.3">
      <c r="A237144">
        <v>4615</v>
      </c>
      <c r="B237144">
        <v>4</v>
      </c>
      <c r="C237144">
        <v>27</v>
      </c>
      <c r="D237144">
        <v>12</v>
      </c>
      <c r="E237144">
        <v>71</v>
      </c>
    </row>
    <row r="237145" spans="1:5" x14ac:dyDescent="0.3">
      <c r="A237145">
        <v>4615</v>
      </c>
      <c r="B237145">
        <v>49</v>
      </c>
      <c r="C237145">
        <v>27</v>
      </c>
      <c r="D237145">
        <v>8</v>
      </c>
      <c r="E237145">
        <v>71</v>
      </c>
    </row>
    <row r="237146" spans="1:5" x14ac:dyDescent="0.3">
      <c r="A237146">
        <v>4615</v>
      </c>
      <c r="B237146">
        <v>54</v>
      </c>
      <c r="C237146">
        <v>27</v>
      </c>
      <c r="D237146">
        <v>11</v>
      </c>
      <c r="E237146">
        <v>71</v>
      </c>
    </row>
    <row r="237147" spans="1:5" x14ac:dyDescent="0.3">
      <c r="A237147">
        <v>4615</v>
      </c>
      <c r="B237147">
        <v>30</v>
      </c>
      <c r="C237147">
        <v>27</v>
      </c>
      <c r="D237147">
        <v>7</v>
      </c>
      <c r="E237147">
        <v>71</v>
      </c>
    </row>
    <row r="237148" spans="1:5" x14ac:dyDescent="0.3">
      <c r="A237148">
        <v>162</v>
      </c>
      <c r="B237148">
        <v>45</v>
      </c>
      <c r="C237148">
        <v>12</v>
      </c>
      <c r="D237148">
        <v>38</v>
      </c>
      <c r="E237148">
        <v>71</v>
      </c>
    </row>
    <row r="237149" spans="1:5" x14ac:dyDescent="0.3">
      <c r="A237149">
        <v>162</v>
      </c>
      <c r="B237149">
        <v>17</v>
      </c>
      <c r="C237149">
        <v>12</v>
      </c>
      <c r="D237149">
        <v>37</v>
      </c>
      <c r="E237149">
        <v>71</v>
      </c>
    </row>
    <row r="237150" spans="1:5" x14ac:dyDescent="0.3">
      <c r="A237150">
        <v>162</v>
      </c>
      <c r="B237150">
        <v>21</v>
      </c>
      <c r="C237150">
        <v>12</v>
      </c>
      <c r="D237150">
        <v>37</v>
      </c>
      <c r="E237150">
        <v>71</v>
      </c>
    </row>
    <row r="237151" spans="1:5" x14ac:dyDescent="0.3">
      <c r="A237151">
        <v>162</v>
      </c>
      <c r="B237151">
        <v>56</v>
      </c>
      <c r="C237151">
        <v>12</v>
      </c>
      <c r="D237151">
        <v>38</v>
      </c>
      <c r="E237151">
        <v>71</v>
      </c>
    </row>
    <row r="237152" spans="1:5" x14ac:dyDescent="0.3">
      <c r="A237152">
        <v>162</v>
      </c>
      <c r="B237152">
        <v>75</v>
      </c>
      <c r="C237152">
        <v>12</v>
      </c>
      <c r="D237152">
        <v>37</v>
      </c>
      <c r="E237152">
        <v>71</v>
      </c>
    </row>
    <row r="237153" spans="1:5" x14ac:dyDescent="0.3">
      <c r="A237153">
        <v>162</v>
      </c>
      <c r="B237153">
        <v>54</v>
      </c>
      <c r="C237153">
        <v>12</v>
      </c>
      <c r="D237153">
        <v>41</v>
      </c>
      <c r="E237153">
        <v>71</v>
      </c>
    </row>
    <row r="237154" spans="1:5" x14ac:dyDescent="0.3">
      <c r="A237154">
        <v>162</v>
      </c>
      <c r="B237154">
        <v>4</v>
      </c>
      <c r="C237154">
        <v>12</v>
      </c>
      <c r="D237154">
        <v>38</v>
      </c>
      <c r="E237154">
        <v>71</v>
      </c>
    </row>
    <row r="237155" spans="1:5" x14ac:dyDescent="0.3">
      <c r="A237155">
        <v>162</v>
      </c>
      <c r="B237155">
        <v>77</v>
      </c>
      <c r="C237155">
        <v>12</v>
      </c>
      <c r="D237155">
        <v>38</v>
      </c>
      <c r="E237155">
        <v>71</v>
      </c>
    </row>
    <row r="237156" spans="1:5" x14ac:dyDescent="0.3">
      <c r="A237156">
        <v>162</v>
      </c>
      <c r="B237156">
        <v>44</v>
      </c>
      <c r="C237156">
        <v>12</v>
      </c>
      <c r="D237156">
        <v>40</v>
      </c>
      <c r="E237156">
        <v>71</v>
      </c>
    </row>
    <row r="237157" spans="1:5" x14ac:dyDescent="0.3">
      <c r="A237157">
        <v>162</v>
      </c>
      <c r="B237157">
        <v>7</v>
      </c>
      <c r="C237157">
        <v>12</v>
      </c>
      <c r="D237157">
        <v>40</v>
      </c>
      <c r="E237157">
        <v>71</v>
      </c>
    </row>
    <row r="237158" spans="1:5" x14ac:dyDescent="0.3">
      <c r="A237158">
        <v>162</v>
      </c>
      <c r="B237158">
        <v>33</v>
      </c>
      <c r="C237158">
        <v>12</v>
      </c>
      <c r="D237158">
        <v>47</v>
      </c>
      <c r="E237158">
        <v>71</v>
      </c>
    </row>
    <row r="237159" spans="1:5" x14ac:dyDescent="0.3">
      <c r="A237159">
        <v>757</v>
      </c>
      <c r="B237159">
        <v>52</v>
      </c>
      <c r="C237159">
        <v>12</v>
      </c>
      <c r="D237159">
        <v>38</v>
      </c>
      <c r="E237159">
        <v>71</v>
      </c>
    </row>
    <row r="237160" spans="1:5" x14ac:dyDescent="0.3">
      <c r="A237160">
        <v>757</v>
      </c>
      <c r="B237160">
        <v>72</v>
      </c>
      <c r="C237160">
        <v>12</v>
      </c>
      <c r="D237160">
        <v>40</v>
      </c>
      <c r="E237160">
        <v>71</v>
      </c>
    </row>
    <row r="237161" spans="1:5" x14ac:dyDescent="0.3">
      <c r="A237161">
        <v>757</v>
      </c>
      <c r="B237161">
        <v>39</v>
      </c>
      <c r="C237161">
        <v>12</v>
      </c>
      <c r="D237161">
        <v>38</v>
      </c>
      <c r="E237161">
        <v>71</v>
      </c>
    </row>
    <row r="237162" spans="1:5" x14ac:dyDescent="0.3">
      <c r="A237162">
        <v>816</v>
      </c>
      <c r="B237162">
        <v>10</v>
      </c>
      <c r="C237162">
        <v>12</v>
      </c>
      <c r="D237162">
        <v>9</v>
      </c>
      <c r="E237162">
        <v>71</v>
      </c>
    </row>
    <row r="237163" spans="1:5" x14ac:dyDescent="0.3">
      <c r="A237163">
        <v>816</v>
      </c>
      <c r="B237163">
        <v>24</v>
      </c>
      <c r="C237163">
        <v>12</v>
      </c>
      <c r="D237163">
        <v>9</v>
      </c>
      <c r="E237163">
        <v>71</v>
      </c>
    </row>
    <row r="237164" spans="1:5" x14ac:dyDescent="0.3">
      <c r="A237164">
        <v>1304</v>
      </c>
      <c r="B237164">
        <v>52</v>
      </c>
      <c r="C237164">
        <v>12</v>
      </c>
      <c r="D237164">
        <v>17</v>
      </c>
      <c r="E237164">
        <v>71</v>
      </c>
    </row>
    <row r="237165" spans="1:5" x14ac:dyDescent="0.3">
      <c r="A237165">
        <v>1304</v>
      </c>
      <c r="B237165">
        <v>18</v>
      </c>
      <c r="C237165">
        <v>12</v>
      </c>
      <c r="D237165">
        <v>14</v>
      </c>
      <c r="E237165">
        <v>71</v>
      </c>
    </row>
    <row r="237166" spans="1:5" x14ac:dyDescent="0.3">
      <c r="A237166">
        <v>1304</v>
      </c>
      <c r="B237166">
        <v>70</v>
      </c>
      <c r="C237166">
        <v>12</v>
      </c>
      <c r="D237166">
        <v>15</v>
      </c>
      <c r="E237166">
        <v>71</v>
      </c>
    </row>
    <row r="237167" spans="1:5" x14ac:dyDescent="0.3">
      <c r="A237167">
        <v>1304</v>
      </c>
      <c r="B237167">
        <v>39</v>
      </c>
      <c r="C237167">
        <v>12</v>
      </c>
      <c r="D237167">
        <v>17</v>
      </c>
      <c r="E237167">
        <v>71</v>
      </c>
    </row>
    <row r="237168" spans="1:5" x14ac:dyDescent="0.3">
      <c r="A237168">
        <v>1822</v>
      </c>
      <c r="B237168">
        <v>73</v>
      </c>
      <c r="C237168">
        <v>12</v>
      </c>
      <c r="D237168">
        <v>15</v>
      </c>
      <c r="E237168">
        <v>71</v>
      </c>
    </row>
    <row r="237169" spans="1:5" x14ac:dyDescent="0.3">
      <c r="A237169">
        <v>1822</v>
      </c>
      <c r="B237169">
        <v>58</v>
      </c>
      <c r="C237169">
        <v>12</v>
      </c>
      <c r="D237169">
        <v>14</v>
      </c>
      <c r="E237169">
        <v>71</v>
      </c>
    </row>
    <row r="237170" spans="1:5" x14ac:dyDescent="0.3">
      <c r="A237170">
        <v>1822</v>
      </c>
      <c r="B237170">
        <v>67</v>
      </c>
      <c r="C237170">
        <v>12</v>
      </c>
      <c r="D237170">
        <v>11</v>
      </c>
      <c r="E237170">
        <v>71</v>
      </c>
    </row>
    <row r="237171" spans="1:5" x14ac:dyDescent="0.3">
      <c r="A237171">
        <v>2110</v>
      </c>
      <c r="B237171">
        <v>22</v>
      </c>
      <c r="C237171">
        <v>12</v>
      </c>
      <c r="D237171">
        <v>26</v>
      </c>
      <c r="E237171">
        <v>71</v>
      </c>
    </row>
    <row r="237172" spans="1:5" x14ac:dyDescent="0.3">
      <c r="A237172">
        <v>2110</v>
      </c>
      <c r="B237172">
        <v>13</v>
      </c>
      <c r="C237172">
        <v>12</v>
      </c>
      <c r="D237172">
        <v>30</v>
      </c>
      <c r="E237172">
        <v>71</v>
      </c>
    </row>
    <row r="237173" spans="1:5" x14ac:dyDescent="0.3">
      <c r="A237173">
        <v>2244</v>
      </c>
      <c r="B237173">
        <v>52</v>
      </c>
      <c r="C237173">
        <v>12</v>
      </c>
      <c r="D237173">
        <v>30</v>
      </c>
      <c r="E237173">
        <v>71</v>
      </c>
    </row>
    <row r="237174" spans="1:5" x14ac:dyDescent="0.3">
      <c r="A237174">
        <v>2244</v>
      </c>
      <c r="B237174">
        <v>17</v>
      </c>
      <c r="C237174">
        <v>12</v>
      </c>
      <c r="D237174">
        <v>34</v>
      </c>
      <c r="E237174">
        <v>71</v>
      </c>
    </row>
    <row r="237175" spans="1:5" x14ac:dyDescent="0.3">
      <c r="A237175">
        <v>2244</v>
      </c>
      <c r="B237175">
        <v>72</v>
      </c>
      <c r="C237175">
        <v>12</v>
      </c>
      <c r="D237175">
        <v>30</v>
      </c>
      <c r="E237175">
        <v>71</v>
      </c>
    </row>
    <row r="237176" spans="1:5" x14ac:dyDescent="0.3">
      <c r="A237176">
        <v>2244</v>
      </c>
      <c r="B237176">
        <v>39</v>
      </c>
      <c r="C237176">
        <v>12</v>
      </c>
      <c r="D237176">
        <v>30</v>
      </c>
      <c r="E237176">
        <v>71</v>
      </c>
    </row>
    <row r="237177" spans="1:5" x14ac:dyDescent="0.3">
      <c r="A237177">
        <v>2317</v>
      </c>
      <c r="B237177">
        <v>9</v>
      </c>
      <c r="C237177">
        <v>12</v>
      </c>
      <c r="D237177">
        <v>44</v>
      </c>
      <c r="E237177">
        <v>71</v>
      </c>
    </row>
    <row r="237178" spans="1:5" x14ac:dyDescent="0.3">
      <c r="A237178">
        <v>2317</v>
      </c>
      <c r="B237178">
        <v>55</v>
      </c>
      <c r="C237178">
        <v>12</v>
      </c>
      <c r="D237178">
        <v>48</v>
      </c>
      <c r="E237178">
        <v>71</v>
      </c>
    </row>
    <row r="237179" spans="1:5" x14ac:dyDescent="0.3">
      <c r="A237179">
        <v>2317</v>
      </c>
      <c r="B237179">
        <v>46</v>
      </c>
      <c r="C237179">
        <v>12</v>
      </c>
      <c r="D237179">
        <v>45</v>
      </c>
      <c r="E237179">
        <v>71</v>
      </c>
    </row>
    <row r="237180" spans="1:5" x14ac:dyDescent="0.3">
      <c r="A237180">
        <v>2317</v>
      </c>
      <c r="B237180">
        <v>40</v>
      </c>
      <c r="C237180">
        <v>12</v>
      </c>
      <c r="D237180">
        <v>48</v>
      </c>
      <c r="E237180">
        <v>71</v>
      </c>
    </row>
    <row r="237181" spans="1:5" x14ac:dyDescent="0.3">
      <c r="A237181">
        <v>2917</v>
      </c>
      <c r="B237181">
        <v>76</v>
      </c>
      <c r="C237181">
        <v>12</v>
      </c>
      <c r="D237181">
        <v>32</v>
      </c>
      <c r="E237181">
        <v>71</v>
      </c>
    </row>
    <row r="237182" spans="1:5" x14ac:dyDescent="0.3">
      <c r="A237182">
        <v>2917</v>
      </c>
      <c r="B237182">
        <v>71</v>
      </c>
      <c r="C237182">
        <v>12</v>
      </c>
      <c r="D237182">
        <v>30</v>
      </c>
      <c r="E237182">
        <v>71</v>
      </c>
    </row>
    <row r="237183" spans="1:5" x14ac:dyDescent="0.3">
      <c r="A237183">
        <v>2917</v>
      </c>
      <c r="B237183">
        <v>9</v>
      </c>
      <c r="C237183">
        <v>12</v>
      </c>
      <c r="D237183">
        <v>32</v>
      </c>
      <c r="E237183">
        <v>71</v>
      </c>
    </row>
    <row r="237184" spans="1:5" x14ac:dyDescent="0.3">
      <c r="A237184">
        <v>2917</v>
      </c>
      <c r="B237184">
        <v>57</v>
      </c>
      <c r="C237184">
        <v>12</v>
      </c>
      <c r="D237184">
        <v>33</v>
      </c>
      <c r="E237184">
        <v>71</v>
      </c>
    </row>
    <row r="237185" spans="1:5" x14ac:dyDescent="0.3">
      <c r="A237185">
        <v>2917</v>
      </c>
      <c r="B237185">
        <v>12</v>
      </c>
      <c r="C237185">
        <v>12</v>
      </c>
      <c r="D237185">
        <v>31</v>
      </c>
      <c r="E237185">
        <v>71</v>
      </c>
    </row>
    <row r="237186" spans="1:5" x14ac:dyDescent="0.3">
      <c r="A237186">
        <v>2917</v>
      </c>
      <c r="B237186">
        <v>10</v>
      </c>
      <c r="C237186">
        <v>12</v>
      </c>
      <c r="D237186">
        <v>31</v>
      </c>
      <c r="E237186">
        <v>71</v>
      </c>
    </row>
    <row r="237187" spans="1:5" x14ac:dyDescent="0.3">
      <c r="A237187">
        <v>2917</v>
      </c>
      <c r="B237187">
        <v>55</v>
      </c>
      <c r="C237187">
        <v>12</v>
      </c>
      <c r="D237187">
        <v>29</v>
      </c>
      <c r="E237187">
        <v>71</v>
      </c>
    </row>
    <row r="237188" spans="1:5" x14ac:dyDescent="0.3">
      <c r="A237188">
        <v>2917</v>
      </c>
      <c r="B237188">
        <v>46</v>
      </c>
      <c r="C237188">
        <v>12</v>
      </c>
      <c r="D237188">
        <v>32</v>
      </c>
      <c r="E237188">
        <v>71</v>
      </c>
    </row>
    <row r="237189" spans="1:5" x14ac:dyDescent="0.3">
      <c r="A237189">
        <v>2917</v>
      </c>
      <c r="B237189">
        <v>18</v>
      </c>
      <c r="C237189">
        <v>12</v>
      </c>
      <c r="D237189">
        <v>32</v>
      </c>
      <c r="E237189">
        <v>71</v>
      </c>
    </row>
    <row r="237190" spans="1:5" x14ac:dyDescent="0.3">
      <c r="A237190">
        <v>2917</v>
      </c>
      <c r="B237190">
        <v>26</v>
      </c>
      <c r="C237190">
        <v>12</v>
      </c>
      <c r="D237190">
        <v>31</v>
      </c>
      <c r="E237190">
        <v>71</v>
      </c>
    </row>
    <row r="237191" spans="1:5" x14ac:dyDescent="0.3">
      <c r="A237191">
        <v>2917</v>
      </c>
      <c r="B237191">
        <v>41</v>
      </c>
      <c r="C237191">
        <v>12</v>
      </c>
      <c r="D237191">
        <v>31</v>
      </c>
      <c r="E237191">
        <v>71</v>
      </c>
    </row>
    <row r="237192" spans="1:5" x14ac:dyDescent="0.3">
      <c r="A237192">
        <v>2917</v>
      </c>
      <c r="B237192">
        <v>24</v>
      </c>
      <c r="C237192">
        <v>12</v>
      </c>
      <c r="D237192">
        <v>31</v>
      </c>
      <c r="E237192">
        <v>71</v>
      </c>
    </row>
    <row r="237193" spans="1:5" x14ac:dyDescent="0.3">
      <c r="A237193">
        <v>2917</v>
      </c>
      <c r="B237193">
        <v>53</v>
      </c>
      <c r="C237193">
        <v>12</v>
      </c>
      <c r="D237193">
        <v>31</v>
      </c>
      <c r="E237193">
        <v>71</v>
      </c>
    </row>
    <row r="237194" spans="1:5" x14ac:dyDescent="0.3">
      <c r="A237194">
        <v>2917</v>
      </c>
      <c r="B237194">
        <v>70</v>
      </c>
      <c r="C237194">
        <v>12</v>
      </c>
      <c r="D237194">
        <v>33</v>
      </c>
      <c r="E237194">
        <v>71</v>
      </c>
    </row>
    <row r="237195" spans="1:5" x14ac:dyDescent="0.3">
      <c r="A237195">
        <v>2958</v>
      </c>
      <c r="B237195">
        <v>57</v>
      </c>
      <c r="C237195">
        <v>12</v>
      </c>
      <c r="D237195">
        <v>28</v>
      </c>
      <c r="E237195">
        <v>71</v>
      </c>
    </row>
    <row r="237196" spans="1:5" x14ac:dyDescent="0.3">
      <c r="A237196">
        <v>2958</v>
      </c>
      <c r="B237196">
        <v>17</v>
      </c>
      <c r="C237196">
        <v>12</v>
      </c>
      <c r="D237196">
        <v>42</v>
      </c>
      <c r="E237196">
        <v>71</v>
      </c>
    </row>
    <row r="237197" spans="1:5" x14ac:dyDescent="0.3">
      <c r="A237197">
        <v>2958</v>
      </c>
      <c r="B237197">
        <v>56</v>
      </c>
      <c r="C237197">
        <v>12</v>
      </c>
      <c r="D237197">
        <v>32</v>
      </c>
      <c r="E237197">
        <v>71</v>
      </c>
    </row>
    <row r="237198" spans="1:5" x14ac:dyDescent="0.3">
      <c r="A237198">
        <v>2958</v>
      </c>
      <c r="B237198">
        <v>18</v>
      </c>
      <c r="C237198">
        <v>12</v>
      </c>
      <c r="D237198">
        <v>23</v>
      </c>
      <c r="E237198">
        <v>71</v>
      </c>
    </row>
    <row r="237199" spans="1:5" x14ac:dyDescent="0.3">
      <c r="A237199">
        <v>2958</v>
      </c>
      <c r="B237199">
        <v>75</v>
      </c>
      <c r="C237199">
        <v>12</v>
      </c>
      <c r="D237199">
        <v>42</v>
      </c>
      <c r="E237199">
        <v>71</v>
      </c>
    </row>
    <row r="237200" spans="1:5" x14ac:dyDescent="0.3">
      <c r="A237200">
        <v>2958</v>
      </c>
      <c r="B237200">
        <v>33</v>
      </c>
      <c r="C237200">
        <v>12</v>
      </c>
      <c r="D237200">
        <v>38</v>
      </c>
      <c r="E237200">
        <v>71</v>
      </c>
    </row>
    <row r="237201" spans="1:5" x14ac:dyDescent="0.3">
      <c r="A237201">
        <v>2958</v>
      </c>
      <c r="B237201">
        <v>70</v>
      </c>
      <c r="C237201">
        <v>12</v>
      </c>
      <c r="D237201">
        <v>27</v>
      </c>
      <c r="E237201">
        <v>71</v>
      </c>
    </row>
    <row r="237202" spans="1:5" x14ac:dyDescent="0.3">
      <c r="A237202">
        <v>2973</v>
      </c>
      <c r="B237202">
        <v>12</v>
      </c>
      <c r="C237202">
        <v>12</v>
      </c>
      <c r="D237202">
        <v>7</v>
      </c>
      <c r="E237202">
        <v>71</v>
      </c>
    </row>
    <row r="237203" spans="1:5" x14ac:dyDescent="0.3">
      <c r="A237203">
        <v>2973</v>
      </c>
      <c r="B237203">
        <v>10</v>
      </c>
      <c r="C237203">
        <v>12</v>
      </c>
      <c r="D237203">
        <v>7</v>
      </c>
      <c r="E237203">
        <v>71</v>
      </c>
    </row>
    <row r="237204" spans="1:5" x14ac:dyDescent="0.3">
      <c r="A237204">
        <v>3138</v>
      </c>
      <c r="B237204">
        <v>18</v>
      </c>
      <c r="C237204">
        <v>12</v>
      </c>
      <c r="D237204">
        <v>2</v>
      </c>
      <c r="E237204">
        <v>71</v>
      </c>
    </row>
    <row r="237205" spans="1:5" x14ac:dyDescent="0.3">
      <c r="A237205">
        <v>3138</v>
      </c>
      <c r="B237205">
        <v>70</v>
      </c>
      <c r="C237205">
        <v>12</v>
      </c>
      <c r="D237205">
        <v>2</v>
      </c>
      <c r="E237205">
        <v>71</v>
      </c>
    </row>
    <row r="237206" spans="1:5" x14ac:dyDescent="0.3">
      <c r="A237206">
        <v>3435</v>
      </c>
      <c r="B237206">
        <v>37</v>
      </c>
      <c r="C237206">
        <v>12</v>
      </c>
      <c r="D237206">
        <v>3</v>
      </c>
      <c r="E237206">
        <v>71</v>
      </c>
    </row>
    <row r="237207" spans="1:5" x14ac:dyDescent="0.3">
      <c r="A237207">
        <v>3582</v>
      </c>
      <c r="B237207">
        <v>59</v>
      </c>
      <c r="C237207">
        <v>12</v>
      </c>
      <c r="D237207">
        <v>36</v>
      </c>
      <c r="E237207">
        <v>71</v>
      </c>
    </row>
    <row r="237208" spans="1:5" x14ac:dyDescent="0.3">
      <c r="A237208">
        <v>3582</v>
      </c>
      <c r="B237208">
        <v>73</v>
      </c>
      <c r="C237208">
        <v>12</v>
      </c>
      <c r="D237208">
        <v>46</v>
      </c>
      <c r="E237208">
        <v>71</v>
      </c>
    </row>
    <row r="237209" spans="1:5" x14ac:dyDescent="0.3">
      <c r="A237209">
        <v>3582</v>
      </c>
      <c r="B237209">
        <v>30</v>
      </c>
      <c r="C237209">
        <v>12</v>
      </c>
      <c r="D237209">
        <v>40</v>
      </c>
      <c r="E237209">
        <v>71</v>
      </c>
    </row>
    <row r="237210" spans="1:5" x14ac:dyDescent="0.3">
      <c r="A237210">
        <v>3582</v>
      </c>
      <c r="B237210">
        <v>25</v>
      </c>
      <c r="C237210">
        <v>12</v>
      </c>
      <c r="D237210">
        <v>35</v>
      </c>
      <c r="E237210">
        <v>71</v>
      </c>
    </row>
    <row r="237211" spans="1:5" x14ac:dyDescent="0.3">
      <c r="A237211">
        <v>3582</v>
      </c>
      <c r="B237211">
        <v>58</v>
      </c>
      <c r="C237211">
        <v>12</v>
      </c>
      <c r="D237211">
        <v>48</v>
      </c>
      <c r="E237211">
        <v>71</v>
      </c>
    </row>
    <row r="237212" spans="1:5" x14ac:dyDescent="0.3">
      <c r="A237212">
        <v>3582</v>
      </c>
      <c r="B237212">
        <v>19</v>
      </c>
      <c r="C237212">
        <v>12</v>
      </c>
      <c r="D237212">
        <v>35</v>
      </c>
      <c r="E237212">
        <v>71</v>
      </c>
    </row>
    <row r="237213" spans="1:5" x14ac:dyDescent="0.3">
      <c r="A237213">
        <v>3582</v>
      </c>
      <c r="B237213">
        <v>68</v>
      </c>
      <c r="C237213">
        <v>12</v>
      </c>
      <c r="D237213">
        <v>46</v>
      </c>
      <c r="E237213">
        <v>71</v>
      </c>
    </row>
    <row r="237214" spans="1:5" x14ac:dyDescent="0.3">
      <c r="A237214">
        <v>3582</v>
      </c>
      <c r="B237214">
        <v>22</v>
      </c>
      <c r="C237214">
        <v>12</v>
      </c>
      <c r="D237214">
        <v>44</v>
      </c>
      <c r="E237214">
        <v>71</v>
      </c>
    </row>
    <row r="237215" spans="1:5" x14ac:dyDescent="0.3">
      <c r="A237215">
        <v>3582</v>
      </c>
      <c r="B237215">
        <v>37</v>
      </c>
      <c r="C237215">
        <v>12</v>
      </c>
      <c r="D237215">
        <v>36</v>
      </c>
      <c r="E237215">
        <v>71</v>
      </c>
    </row>
    <row r="237216" spans="1:5" x14ac:dyDescent="0.3">
      <c r="A237216">
        <v>3582</v>
      </c>
      <c r="B237216">
        <v>43</v>
      </c>
      <c r="C237216">
        <v>12</v>
      </c>
      <c r="D237216">
        <v>39</v>
      </c>
      <c r="E237216">
        <v>71</v>
      </c>
    </row>
    <row r="237217" spans="1:5" x14ac:dyDescent="0.3">
      <c r="A237217">
        <v>3582</v>
      </c>
      <c r="B237217">
        <v>50</v>
      </c>
      <c r="C237217">
        <v>12</v>
      </c>
      <c r="D237217">
        <v>35</v>
      </c>
      <c r="E237217">
        <v>71</v>
      </c>
    </row>
    <row r="237218" spans="1:5" x14ac:dyDescent="0.3">
      <c r="A237218">
        <v>3582</v>
      </c>
      <c r="B237218">
        <v>36</v>
      </c>
      <c r="C237218">
        <v>12</v>
      </c>
      <c r="D237218">
        <v>44</v>
      </c>
      <c r="E237218">
        <v>71</v>
      </c>
    </row>
    <row r="237219" spans="1:5" x14ac:dyDescent="0.3">
      <c r="A237219">
        <v>3582</v>
      </c>
      <c r="B237219">
        <v>74</v>
      </c>
      <c r="C237219">
        <v>12</v>
      </c>
      <c r="D237219">
        <v>38</v>
      </c>
      <c r="E237219">
        <v>71</v>
      </c>
    </row>
    <row r="237220" spans="1:5" x14ac:dyDescent="0.3">
      <c r="A237220">
        <v>3582</v>
      </c>
      <c r="B237220">
        <v>2</v>
      </c>
      <c r="C237220">
        <v>12</v>
      </c>
      <c r="D237220">
        <v>36</v>
      </c>
      <c r="E237220">
        <v>71</v>
      </c>
    </row>
    <row r="237221" spans="1:5" x14ac:dyDescent="0.3">
      <c r="A237221">
        <v>3582</v>
      </c>
      <c r="B237221">
        <v>61</v>
      </c>
      <c r="C237221">
        <v>12</v>
      </c>
      <c r="D237221">
        <v>35</v>
      </c>
      <c r="E237221">
        <v>71</v>
      </c>
    </row>
    <row r="237222" spans="1:5" x14ac:dyDescent="0.3">
      <c r="A237222">
        <v>3582</v>
      </c>
      <c r="B237222">
        <v>13</v>
      </c>
      <c r="C237222">
        <v>12</v>
      </c>
      <c r="D237222">
        <v>45</v>
      </c>
      <c r="E237222">
        <v>71</v>
      </c>
    </row>
    <row r="237223" spans="1:5" x14ac:dyDescent="0.3">
      <c r="A237223">
        <v>3582</v>
      </c>
      <c r="B237223">
        <v>27</v>
      </c>
      <c r="C237223">
        <v>12</v>
      </c>
      <c r="D237223">
        <v>37</v>
      </c>
      <c r="E237223">
        <v>71</v>
      </c>
    </row>
    <row r="237224" spans="1:5" x14ac:dyDescent="0.3">
      <c r="A237224">
        <v>3582</v>
      </c>
      <c r="B237224">
        <v>49</v>
      </c>
      <c r="C237224">
        <v>12</v>
      </c>
      <c r="D237224">
        <v>44</v>
      </c>
      <c r="E237224">
        <v>71</v>
      </c>
    </row>
    <row r="237225" spans="1:5" x14ac:dyDescent="0.3">
      <c r="A237225">
        <v>3582</v>
      </c>
      <c r="B237225">
        <v>8</v>
      </c>
      <c r="C237225">
        <v>12</v>
      </c>
      <c r="D237225">
        <v>34</v>
      </c>
      <c r="E237225">
        <v>71</v>
      </c>
    </row>
    <row r="237226" spans="1:5" x14ac:dyDescent="0.3">
      <c r="A237226">
        <v>3582</v>
      </c>
      <c r="B237226">
        <v>35</v>
      </c>
      <c r="C237226">
        <v>12</v>
      </c>
      <c r="D237226">
        <v>39</v>
      </c>
      <c r="E237226">
        <v>71</v>
      </c>
    </row>
    <row r="237227" spans="1:5" x14ac:dyDescent="0.3">
      <c r="A237227">
        <v>3582</v>
      </c>
      <c r="B237227">
        <v>64</v>
      </c>
      <c r="C237227">
        <v>12</v>
      </c>
      <c r="D237227">
        <v>39</v>
      </c>
      <c r="E237227">
        <v>71</v>
      </c>
    </row>
    <row r="237228" spans="1:5" x14ac:dyDescent="0.3">
      <c r="A237228">
        <v>3831</v>
      </c>
      <c r="B237228">
        <v>73</v>
      </c>
      <c r="C237228">
        <v>12</v>
      </c>
      <c r="D237228">
        <v>42</v>
      </c>
      <c r="E237228">
        <v>71</v>
      </c>
    </row>
    <row r="237229" spans="1:5" x14ac:dyDescent="0.3">
      <c r="A237229">
        <v>3831</v>
      </c>
      <c r="B237229">
        <v>58</v>
      </c>
      <c r="C237229">
        <v>12</v>
      </c>
      <c r="D237229">
        <v>39</v>
      </c>
      <c r="E237229">
        <v>71</v>
      </c>
    </row>
    <row r="237230" spans="1:5" x14ac:dyDescent="0.3">
      <c r="A237230">
        <v>3994</v>
      </c>
      <c r="B237230">
        <v>47</v>
      </c>
      <c r="C237230">
        <v>12</v>
      </c>
      <c r="D237230">
        <v>30</v>
      </c>
      <c r="E237230">
        <v>71</v>
      </c>
    </row>
    <row r="237231" spans="1:5" x14ac:dyDescent="0.3">
      <c r="A237231">
        <v>3994</v>
      </c>
      <c r="B237231">
        <v>48</v>
      </c>
      <c r="C237231">
        <v>12</v>
      </c>
      <c r="D237231">
        <v>30</v>
      </c>
      <c r="E237231">
        <v>71</v>
      </c>
    </row>
    <row r="237232" spans="1:5" x14ac:dyDescent="0.3">
      <c r="A237232">
        <v>3994</v>
      </c>
      <c r="B237232">
        <v>15</v>
      </c>
      <c r="C237232">
        <v>12</v>
      </c>
      <c r="D237232">
        <v>24</v>
      </c>
      <c r="E237232">
        <v>71</v>
      </c>
    </row>
    <row r="237233" spans="1:5" x14ac:dyDescent="0.3">
      <c r="A237233">
        <v>3994</v>
      </c>
      <c r="B237233">
        <v>38</v>
      </c>
      <c r="C237233">
        <v>12</v>
      </c>
      <c r="D237233">
        <v>27</v>
      </c>
      <c r="E237233">
        <v>71</v>
      </c>
    </row>
    <row r="237234" spans="1:5" x14ac:dyDescent="0.3">
      <c r="A237234">
        <v>3994</v>
      </c>
      <c r="B237234">
        <v>11</v>
      </c>
      <c r="C237234">
        <v>12</v>
      </c>
      <c r="D237234">
        <v>22</v>
      </c>
      <c r="E237234">
        <v>71</v>
      </c>
    </row>
    <row r="237235" spans="1:5" x14ac:dyDescent="0.3">
      <c r="A237235">
        <v>3994</v>
      </c>
      <c r="B237235">
        <v>16</v>
      </c>
      <c r="C237235">
        <v>12</v>
      </c>
      <c r="D237235">
        <v>29</v>
      </c>
      <c r="E237235">
        <v>71</v>
      </c>
    </row>
    <row r="237236" spans="1:5" x14ac:dyDescent="0.3">
      <c r="A237236">
        <v>4376</v>
      </c>
      <c r="B237236">
        <v>65</v>
      </c>
      <c r="C237236">
        <v>12</v>
      </c>
      <c r="D237236">
        <v>32</v>
      </c>
      <c r="E237236">
        <v>71</v>
      </c>
    </row>
    <row r="237237" spans="1:5" x14ac:dyDescent="0.3">
      <c r="A237237">
        <v>4376</v>
      </c>
      <c r="B237237">
        <v>6</v>
      </c>
      <c r="C237237">
        <v>12</v>
      </c>
      <c r="D237237">
        <v>36</v>
      </c>
      <c r="E237237">
        <v>71</v>
      </c>
    </row>
    <row r="237238" spans="1:5" x14ac:dyDescent="0.3">
      <c r="A237238">
        <v>4376</v>
      </c>
      <c r="B237238">
        <v>48</v>
      </c>
      <c r="C237238">
        <v>12</v>
      </c>
      <c r="D237238">
        <v>31</v>
      </c>
      <c r="E237238">
        <v>71</v>
      </c>
    </row>
    <row r="237239" spans="1:5" x14ac:dyDescent="0.3">
      <c r="A237239">
        <v>4376</v>
      </c>
      <c r="B237239">
        <v>28</v>
      </c>
      <c r="C237239">
        <v>12</v>
      </c>
      <c r="D237239">
        <v>32</v>
      </c>
      <c r="E237239">
        <v>71</v>
      </c>
    </row>
    <row r="237240" spans="1:5" x14ac:dyDescent="0.3">
      <c r="A237240">
        <v>4376</v>
      </c>
      <c r="B237240">
        <v>60</v>
      </c>
      <c r="C237240">
        <v>12</v>
      </c>
      <c r="D237240">
        <v>34</v>
      </c>
      <c r="E237240">
        <v>71</v>
      </c>
    </row>
    <row r="237241" spans="1:5" x14ac:dyDescent="0.3">
      <c r="A237241">
        <v>4376</v>
      </c>
      <c r="B237241">
        <v>16</v>
      </c>
      <c r="C237241">
        <v>12</v>
      </c>
      <c r="D237241">
        <v>32</v>
      </c>
      <c r="E237241">
        <v>71</v>
      </c>
    </row>
    <row r="237242" spans="1:5" x14ac:dyDescent="0.3">
      <c r="A237242">
        <v>4376</v>
      </c>
      <c r="B237242">
        <v>63</v>
      </c>
      <c r="C237242">
        <v>12</v>
      </c>
      <c r="D237242">
        <v>31</v>
      </c>
      <c r="E237242">
        <v>71</v>
      </c>
    </row>
    <row r="237243" spans="1:5" x14ac:dyDescent="0.3">
      <c r="A237243">
        <v>4376</v>
      </c>
      <c r="B237243">
        <v>20</v>
      </c>
      <c r="C237243">
        <v>12</v>
      </c>
      <c r="D237243">
        <v>32</v>
      </c>
      <c r="E237243">
        <v>71</v>
      </c>
    </row>
    <row r="237244" spans="1:5" x14ac:dyDescent="0.3">
      <c r="A237244">
        <v>4382</v>
      </c>
      <c r="B237244">
        <v>76</v>
      </c>
      <c r="C237244">
        <v>12</v>
      </c>
      <c r="D237244">
        <v>10</v>
      </c>
      <c r="E237244">
        <v>71</v>
      </c>
    </row>
    <row r="237245" spans="1:5" x14ac:dyDescent="0.3">
      <c r="A237245">
        <v>4382</v>
      </c>
      <c r="B237245">
        <v>57</v>
      </c>
      <c r="C237245">
        <v>12</v>
      </c>
      <c r="D237245">
        <v>7</v>
      </c>
      <c r="E237245">
        <v>71</v>
      </c>
    </row>
    <row r="237246" spans="1:5" x14ac:dyDescent="0.3">
      <c r="A237246">
        <v>4399</v>
      </c>
      <c r="B237246">
        <v>52</v>
      </c>
      <c r="C237246">
        <v>12</v>
      </c>
      <c r="D237246">
        <v>46</v>
      </c>
      <c r="E237246">
        <v>71</v>
      </c>
    </row>
    <row r="237247" spans="1:5" x14ac:dyDescent="0.3">
      <c r="A237247">
        <v>4399</v>
      </c>
      <c r="B237247">
        <v>39</v>
      </c>
      <c r="C237247">
        <v>12</v>
      </c>
      <c r="D237247">
        <v>46</v>
      </c>
      <c r="E237247">
        <v>71</v>
      </c>
    </row>
    <row r="237248" spans="1:5" x14ac:dyDescent="0.3">
      <c r="A237248">
        <v>4720</v>
      </c>
      <c r="B237248">
        <v>58</v>
      </c>
      <c r="C237248">
        <v>12</v>
      </c>
      <c r="D237248">
        <v>6</v>
      </c>
      <c r="E237248">
        <v>71</v>
      </c>
    </row>
    <row r="237249" spans="1:5" x14ac:dyDescent="0.3">
      <c r="A237249">
        <v>4720</v>
      </c>
      <c r="B237249">
        <v>67</v>
      </c>
      <c r="C237249">
        <v>12</v>
      </c>
      <c r="D237249">
        <v>7</v>
      </c>
      <c r="E237249">
        <v>71</v>
      </c>
    </row>
    <row r="237250" spans="1:5" x14ac:dyDescent="0.3">
      <c r="A237250">
        <v>5390</v>
      </c>
      <c r="B237250">
        <v>17</v>
      </c>
      <c r="C237250">
        <v>12</v>
      </c>
      <c r="D237250">
        <v>36</v>
      </c>
      <c r="E237250">
        <v>71</v>
      </c>
    </row>
    <row r="237251" spans="1:5" x14ac:dyDescent="0.3">
      <c r="A237251">
        <v>5390</v>
      </c>
      <c r="B237251">
        <v>72</v>
      </c>
      <c r="C237251">
        <v>12</v>
      </c>
      <c r="D237251">
        <v>34</v>
      </c>
      <c r="E237251">
        <v>71</v>
      </c>
    </row>
    <row r="237252" spans="1:5" x14ac:dyDescent="0.3">
      <c r="A237252">
        <v>5390</v>
      </c>
      <c r="B237252">
        <v>75</v>
      </c>
      <c r="C237252">
        <v>12</v>
      </c>
      <c r="D237252">
        <v>35</v>
      </c>
      <c r="E237252">
        <v>71</v>
      </c>
    </row>
    <row r="237253" spans="1:5" x14ac:dyDescent="0.3">
      <c r="A237253">
        <v>5390</v>
      </c>
      <c r="B237253">
        <v>39</v>
      </c>
      <c r="C237253">
        <v>12</v>
      </c>
      <c r="D237253">
        <v>34</v>
      </c>
      <c r="E237253">
        <v>71</v>
      </c>
    </row>
    <row r="237254" spans="1:5" x14ac:dyDescent="0.3">
      <c r="A237254">
        <v>5411</v>
      </c>
      <c r="B237254">
        <v>63</v>
      </c>
      <c r="C237254">
        <v>12</v>
      </c>
      <c r="D237254">
        <v>10</v>
      </c>
      <c r="E237254">
        <v>71</v>
      </c>
    </row>
    <row r="237255" spans="1:5" x14ac:dyDescent="0.3">
      <c r="A237255">
        <v>5460</v>
      </c>
      <c r="B237255">
        <v>37</v>
      </c>
      <c r="C237255">
        <v>12</v>
      </c>
      <c r="D237255">
        <v>49</v>
      </c>
      <c r="E237255">
        <v>71</v>
      </c>
    </row>
    <row r="237256" spans="1:5" x14ac:dyDescent="0.3">
      <c r="A237256">
        <v>5460</v>
      </c>
      <c r="B237256">
        <v>2</v>
      </c>
      <c r="C237256">
        <v>12</v>
      </c>
      <c r="D237256">
        <v>49</v>
      </c>
      <c r="E237256">
        <v>71</v>
      </c>
    </row>
    <row r="237257" spans="1:5" x14ac:dyDescent="0.3">
      <c r="A237257">
        <v>117</v>
      </c>
      <c r="B237257">
        <v>38</v>
      </c>
      <c r="C237257">
        <v>26</v>
      </c>
      <c r="D237257">
        <v>9</v>
      </c>
      <c r="E237257">
        <v>71</v>
      </c>
    </row>
    <row r="237258" spans="1:5" x14ac:dyDescent="0.3">
      <c r="A237258">
        <v>203</v>
      </c>
      <c r="B237258">
        <v>56</v>
      </c>
      <c r="C237258">
        <v>26</v>
      </c>
      <c r="D237258">
        <v>49</v>
      </c>
      <c r="E237258">
        <v>71</v>
      </c>
    </row>
    <row r="237259" spans="1:5" x14ac:dyDescent="0.3">
      <c r="A237259">
        <v>229</v>
      </c>
      <c r="B237259">
        <v>43</v>
      </c>
      <c r="C237259">
        <v>26</v>
      </c>
      <c r="D237259">
        <v>14</v>
      </c>
      <c r="E237259">
        <v>71</v>
      </c>
    </row>
    <row r="237260" spans="1:5" x14ac:dyDescent="0.3">
      <c r="A237260">
        <v>229</v>
      </c>
      <c r="B237260">
        <v>27</v>
      </c>
      <c r="C237260">
        <v>26</v>
      </c>
      <c r="D237260">
        <v>14</v>
      </c>
      <c r="E237260">
        <v>71</v>
      </c>
    </row>
    <row r="237261" spans="1:5" x14ac:dyDescent="0.3">
      <c r="A237261">
        <v>229</v>
      </c>
      <c r="B237261">
        <v>35</v>
      </c>
      <c r="C237261">
        <v>26</v>
      </c>
      <c r="D237261">
        <v>11</v>
      </c>
      <c r="E237261">
        <v>71</v>
      </c>
    </row>
    <row r="237262" spans="1:5" x14ac:dyDescent="0.3">
      <c r="A237262">
        <v>320</v>
      </c>
      <c r="B237262">
        <v>47</v>
      </c>
      <c r="C237262">
        <v>26</v>
      </c>
      <c r="D237262">
        <v>45</v>
      </c>
      <c r="E237262">
        <v>71</v>
      </c>
    </row>
    <row r="237263" spans="1:5" x14ac:dyDescent="0.3">
      <c r="A237263">
        <v>320</v>
      </c>
      <c r="B237263">
        <v>48</v>
      </c>
      <c r="C237263">
        <v>26</v>
      </c>
      <c r="D237263">
        <v>49</v>
      </c>
      <c r="E237263">
        <v>71</v>
      </c>
    </row>
    <row r="237264" spans="1:5" x14ac:dyDescent="0.3">
      <c r="A237264">
        <v>320</v>
      </c>
      <c r="B237264">
        <v>28</v>
      </c>
      <c r="C237264">
        <v>26</v>
      </c>
      <c r="D237264">
        <v>26</v>
      </c>
      <c r="E237264">
        <v>71</v>
      </c>
    </row>
    <row r="237265" spans="1:5" x14ac:dyDescent="0.3">
      <c r="A237265">
        <v>320</v>
      </c>
      <c r="B237265">
        <v>15</v>
      </c>
      <c r="C237265">
        <v>26</v>
      </c>
      <c r="D237265">
        <v>43</v>
      </c>
      <c r="E237265">
        <v>71</v>
      </c>
    </row>
    <row r="237266" spans="1:5" x14ac:dyDescent="0.3">
      <c r="A237266">
        <v>320</v>
      </c>
      <c r="B237266">
        <v>60</v>
      </c>
      <c r="C237266">
        <v>26</v>
      </c>
      <c r="D237266">
        <v>30</v>
      </c>
      <c r="E237266">
        <v>71</v>
      </c>
    </row>
    <row r="237267" spans="1:5" x14ac:dyDescent="0.3">
      <c r="A237267">
        <v>320</v>
      </c>
      <c r="B237267">
        <v>6</v>
      </c>
      <c r="C237267">
        <v>26</v>
      </c>
      <c r="D237267">
        <v>27</v>
      </c>
      <c r="E237267">
        <v>71</v>
      </c>
    </row>
    <row r="237268" spans="1:5" x14ac:dyDescent="0.3">
      <c r="A237268">
        <v>320</v>
      </c>
      <c r="B237268">
        <v>38</v>
      </c>
      <c r="C237268">
        <v>26</v>
      </c>
      <c r="D237268">
        <v>37</v>
      </c>
      <c r="E237268">
        <v>71</v>
      </c>
    </row>
    <row r="237269" spans="1:5" x14ac:dyDescent="0.3">
      <c r="A237269">
        <v>320</v>
      </c>
      <c r="B237269">
        <v>11</v>
      </c>
      <c r="C237269">
        <v>26</v>
      </c>
      <c r="D237269">
        <v>44</v>
      </c>
      <c r="E237269">
        <v>71</v>
      </c>
    </row>
    <row r="237270" spans="1:5" x14ac:dyDescent="0.3">
      <c r="A237270">
        <v>320</v>
      </c>
      <c r="B237270">
        <v>16</v>
      </c>
      <c r="C237270">
        <v>26</v>
      </c>
      <c r="D237270">
        <v>34</v>
      </c>
      <c r="E237270">
        <v>71</v>
      </c>
    </row>
    <row r="237271" spans="1:5" x14ac:dyDescent="0.3">
      <c r="A237271">
        <v>320</v>
      </c>
      <c r="B237271">
        <v>63</v>
      </c>
      <c r="C237271">
        <v>26</v>
      </c>
      <c r="D237271">
        <v>30</v>
      </c>
      <c r="E237271">
        <v>71</v>
      </c>
    </row>
    <row r="237272" spans="1:5" x14ac:dyDescent="0.3">
      <c r="A237272">
        <v>353</v>
      </c>
      <c r="B237272">
        <v>76</v>
      </c>
      <c r="C237272">
        <v>26</v>
      </c>
      <c r="D237272">
        <v>48</v>
      </c>
      <c r="E237272">
        <v>71</v>
      </c>
    </row>
    <row r="237273" spans="1:5" x14ac:dyDescent="0.3">
      <c r="A237273">
        <v>353</v>
      </c>
      <c r="B237273">
        <v>46</v>
      </c>
      <c r="C237273">
        <v>26</v>
      </c>
      <c r="D237273">
        <v>48</v>
      </c>
      <c r="E237273">
        <v>71</v>
      </c>
    </row>
    <row r="237274" spans="1:5" x14ac:dyDescent="0.3">
      <c r="A237274">
        <v>353</v>
      </c>
      <c r="B237274">
        <v>26</v>
      </c>
      <c r="C237274">
        <v>26</v>
      </c>
      <c r="D237274">
        <v>47</v>
      </c>
      <c r="E237274">
        <v>71</v>
      </c>
    </row>
    <row r="237275" spans="1:5" x14ac:dyDescent="0.3">
      <c r="A237275">
        <v>353</v>
      </c>
      <c r="B237275">
        <v>57</v>
      </c>
      <c r="C237275">
        <v>26</v>
      </c>
      <c r="D237275">
        <v>50</v>
      </c>
      <c r="E237275">
        <v>71</v>
      </c>
    </row>
    <row r="237276" spans="1:5" x14ac:dyDescent="0.3">
      <c r="A237276">
        <v>353</v>
      </c>
      <c r="B237276">
        <v>18</v>
      </c>
      <c r="C237276">
        <v>26</v>
      </c>
      <c r="D237276">
        <v>46</v>
      </c>
      <c r="E237276">
        <v>71</v>
      </c>
    </row>
    <row r="237277" spans="1:5" x14ac:dyDescent="0.3">
      <c r="A237277">
        <v>353</v>
      </c>
      <c r="B237277">
        <v>70</v>
      </c>
      <c r="C237277">
        <v>26</v>
      </c>
      <c r="D237277">
        <v>47</v>
      </c>
      <c r="E237277">
        <v>71</v>
      </c>
    </row>
    <row r="237278" spans="1:5" x14ac:dyDescent="0.3">
      <c r="A237278">
        <v>536</v>
      </c>
      <c r="B237278">
        <v>21</v>
      </c>
      <c r="C237278">
        <v>26</v>
      </c>
      <c r="D237278">
        <v>5</v>
      </c>
      <c r="E237278">
        <v>71</v>
      </c>
    </row>
    <row r="237279" spans="1:5" x14ac:dyDescent="0.3">
      <c r="A237279">
        <v>964</v>
      </c>
      <c r="B237279">
        <v>43</v>
      </c>
      <c r="C237279">
        <v>26</v>
      </c>
      <c r="D237279">
        <v>1</v>
      </c>
      <c r="E237279">
        <v>71</v>
      </c>
    </row>
    <row r="237280" spans="1:5" x14ac:dyDescent="0.3">
      <c r="A237280">
        <v>964</v>
      </c>
      <c r="B237280">
        <v>27</v>
      </c>
      <c r="C237280">
        <v>26</v>
      </c>
      <c r="D237280">
        <v>1</v>
      </c>
      <c r="E237280">
        <v>71</v>
      </c>
    </row>
    <row r="237281" spans="1:5" x14ac:dyDescent="0.3">
      <c r="A237281">
        <v>964</v>
      </c>
      <c r="B237281">
        <v>35</v>
      </c>
      <c r="C237281">
        <v>26</v>
      </c>
      <c r="D237281">
        <v>1</v>
      </c>
      <c r="E237281">
        <v>71</v>
      </c>
    </row>
    <row r="237282" spans="1:5" x14ac:dyDescent="0.3">
      <c r="A237282">
        <v>1519</v>
      </c>
      <c r="B237282">
        <v>57</v>
      </c>
      <c r="C237282">
        <v>26</v>
      </c>
      <c r="D237282">
        <v>7</v>
      </c>
      <c r="E237282">
        <v>71</v>
      </c>
    </row>
    <row r="237283" spans="1:5" x14ac:dyDescent="0.3">
      <c r="A237283">
        <v>1833</v>
      </c>
      <c r="B237283">
        <v>17</v>
      </c>
      <c r="C237283">
        <v>26</v>
      </c>
      <c r="D237283">
        <v>17</v>
      </c>
      <c r="E237283">
        <v>71</v>
      </c>
    </row>
    <row r="237284" spans="1:5" x14ac:dyDescent="0.3">
      <c r="A237284">
        <v>1833</v>
      </c>
      <c r="B237284">
        <v>72</v>
      </c>
      <c r="C237284">
        <v>26</v>
      </c>
      <c r="D237284">
        <v>17</v>
      </c>
      <c r="E237284">
        <v>71</v>
      </c>
    </row>
    <row r="237285" spans="1:5" x14ac:dyDescent="0.3">
      <c r="A237285">
        <v>1951</v>
      </c>
      <c r="B237285">
        <v>25</v>
      </c>
      <c r="C237285">
        <v>26</v>
      </c>
      <c r="D237285">
        <v>3</v>
      </c>
      <c r="E237285">
        <v>71</v>
      </c>
    </row>
    <row r="237286" spans="1:5" x14ac:dyDescent="0.3">
      <c r="A237286">
        <v>1951</v>
      </c>
      <c r="B237286">
        <v>37</v>
      </c>
      <c r="C237286">
        <v>26</v>
      </c>
      <c r="D237286">
        <v>2</v>
      </c>
      <c r="E237286">
        <v>71</v>
      </c>
    </row>
    <row r="237287" spans="1:5" x14ac:dyDescent="0.3">
      <c r="A237287">
        <v>1951</v>
      </c>
      <c r="B237287">
        <v>50</v>
      </c>
      <c r="C237287">
        <v>26</v>
      </c>
      <c r="D237287">
        <v>2</v>
      </c>
      <c r="E237287">
        <v>71</v>
      </c>
    </row>
    <row r="237288" spans="1:5" x14ac:dyDescent="0.3">
      <c r="A237288">
        <v>1951</v>
      </c>
      <c r="B237288">
        <v>61</v>
      </c>
      <c r="C237288">
        <v>26</v>
      </c>
      <c r="D237288">
        <v>4</v>
      </c>
      <c r="E237288">
        <v>71</v>
      </c>
    </row>
    <row r="237289" spans="1:5" x14ac:dyDescent="0.3">
      <c r="A237289">
        <v>1951</v>
      </c>
      <c r="B237289">
        <v>8</v>
      </c>
      <c r="C237289">
        <v>26</v>
      </c>
      <c r="D237289">
        <v>3</v>
      </c>
      <c r="E237289">
        <v>71</v>
      </c>
    </row>
    <row r="237290" spans="1:5" x14ac:dyDescent="0.3">
      <c r="A237290">
        <v>1963</v>
      </c>
      <c r="B237290">
        <v>18</v>
      </c>
      <c r="C237290">
        <v>26</v>
      </c>
      <c r="D237290">
        <v>14</v>
      </c>
      <c r="E237290">
        <v>71</v>
      </c>
    </row>
    <row r="237291" spans="1:5" x14ac:dyDescent="0.3">
      <c r="A237291">
        <v>2268</v>
      </c>
      <c r="B237291">
        <v>52</v>
      </c>
      <c r="C237291">
        <v>26</v>
      </c>
      <c r="D237291">
        <v>39</v>
      </c>
      <c r="E237291">
        <v>71</v>
      </c>
    </row>
    <row r="237292" spans="1:5" x14ac:dyDescent="0.3">
      <c r="A237292">
        <v>2693</v>
      </c>
      <c r="B237292">
        <v>52</v>
      </c>
      <c r="C237292">
        <v>26</v>
      </c>
      <c r="D237292">
        <v>38</v>
      </c>
      <c r="E237292">
        <v>71</v>
      </c>
    </row>
    <row r="237293" spans="1:5" x14ac:dyDescent="0.3">
      <c r="A237293">
        <v>2693</v>
      </c>
      <c r="B237293">
        <v>39</v>
      </c>
      <c r="C237293">
        <v>26</v>
      </c>
      <c r="D237293">
        <v>37</v>
      </c>
      <c r="E237293">
        <v>71</v>
      </c>
    </row>
    <row r="237294" spans="1:5" x14ac:dyDescent="0.3">
      <c r="A237294">
        <v>3161</v>
      </c>
      <c r="B237294">
        <v>8</v>
      </c>
      <c r="C237294">
        <v>26</v>
      </c>
      <c r="D237294">
        <v>50</v>
      </c>
      <c r="E237294">
        <v>71</v>
      </c>
    </row>
    <row r="237295" spans="1:5" x14ac:dyDescent="0.3">
      <c r="A237295">
        <v>3166</v>
      </c>
      <c r="B237295">
        <v>12</v>
      </c>
      <c r="C237295">
        <v>26</v>
      </c>
      <c r="D237295">
        <v>49</v>
      </c>
      <c r="E237295">
        <v>71</v>
      </c>
    </row>
    <row r="237296" spans="1:5" x14ac:dyDescent="0.3">
      <c r="A237296">
        <v>3166</v>
      </c>
      <c r="B237296">
        <v>10</v>
      </c>
      <c r="C237296">
        <v>26</v>
      </c>
      <c r="D237296">
        <v>49</v>
      </c>
      <c r="E237296">
        <v>71</v>
      </c>
    </row>
    <row r="237297" spans="1:5" x14ac:dyDescent="0.3">
      <c r="A237297">
        <v>3166</v>
      </c>
      <c r="B237297">
        <v>24</v>
      </c>
      <c r="C237297">
        <v>26</v>
      </c>
      <c r="D237297">
        <v>49</v>
      </c>
      <c r="E237297">
        <v>71</v>
      </c>
    </row>
    <row r="237298" spans="1:5" x14ac:dyDescent="0.3">
      <c r="A237298">
        <v>3257</v>
      </c>
      <c r="B237298">
        <v>47</v>
      </c>
      <c r="C237298">
        <v>26</v>
      </c>
      <c r="D237298">
        <v>48</v>
      </c>
      <c r="E237298">
        <v>71</v>
      </c>
    </row>
    <row r="237299" spans="1:5" x14ac:dyDescent="0.3">
      <c r="A237299">
        <v>3257</v>
      </c>
      <c r="B237299">
        <v>48</v>
      </c>
      <c r="C237299">
        <v>26</v>
      </c>
      <c r="D237299">
        <v>48</v>
      </c>
      <c r="E237299">
        <v>71</v>
      </c>
    </row>
    <row r="237300" spans="1:5" x14ac:dyDescent="0.3">
      <c r="A237300">
        <v>3257</v>
      </c>
      <c r="B237300">
        <v>16</v>
      </c>
      <c r="C237300">
        <v>26</v>
      </c>
      <c r="D237300">
        <v>47</v>
      </c>
      <c r="E237300">
        <v>71</v>
      </c>
    </row>
    <row r="237301" spans="1:5" x14ac:dyDescent="0.3">
      <c r="A237301">
        <v>3370</v>
      </c>
      <c r="B237301">
        <v>46</v>
      </c>
      <c r="C237301">
        <v>26</v>
      </c>
      <c r="D237301">
        <v>49</v>
      </c>
      <c r="E237301">
        <v>71</v>
      </c>
    </row>
    <row r="237302" spans="1:5" x14ac:dyDescent="0.3">
      <c r="A237302">
        <v>3727</v>
      </c>
      <c r="B237302">
        <v>46</v>
      </c>
      <c r="C237302">
        <v>26</v>
      </c>
      <c r="D237302">
        <v>13</v>
      </c>
      <c r="E237302">
        <v>71</v>
      </c>
    </row>
    <row r="237303" spans="1:5" x14ac:dyDescent="0.3">
      <c r="A237303">
        <v>3727</v>
      </c>
      <c r="B237303">
        <v>40</v>
      </c>
      <c r="C237303">
        <v>26</v>
      </c>
      <c r="D237303">
        <v>28</v>
      </c>
      <c r="E237303">
        <v>71</v>
      </c>
    </row>
    <row r="237304" spans="1:5" x14ac:dyDescent="0.3">
      <c r="A237304">
        <v>3727</v>
      </c>
      <c r="B237304">
        <v>9</v>
      </c>
      <c r="C237304">
        <v>26</v>
      </c>
      <c r="D237304">
        <v>13</v>
      </c>
      <c r="E237304">
        <v>71</v>
      </c>
    </row>
    <row r="237305" spans="1:5" x14ac:dyDescent="0.3">
      <c r="A237305">
        <v>3727</v>
      </c>
      <c r="B237305">
        <v>17</v>
      </c>
      <c r="C237305">
        <v>26</v>
      </c>
      <c r="D237305">
        <v>28</v>
      </c>
      <c r="E237305">
        <v>71</v>
      </c>
    </row>
    <row r="237306" spans="1:5" x14ac:dyDescent="0.3">
      <c r="A237306">
        <v>3727</v>
      </c>
      <c r="B237306">
        <v>55</v>
      </c>
      <c r="C237306">
        <v>26</v>
      </c>
      <c r="D237306">
        <v>20</v>
      </c>
      <c r="E237306">
        <v>71</v>
      </c>
    </row>
    <row r="237307" spans="1:5" x14ac:dyDescent="0.3">
      <c r="A237307">
        <v>3727</v>
      </c>
      <c r="B237307">
        <v>56</v>
      </c>
      <c r="C237307">
        <v>26</v>
      </c>
      <c r="D237307">
        <v>24</v>
      </c>
      <c r="E237307">
        <v>71</v>
      </c>
    </row>
    <row r="237308" spans="1:5" x14ac:dyDescent="0.3">
      <c r="A237308">
        <v>4090</v>
      </c>
      <c r="B237308">
        <v>21</v>
      </c>
      <c r="C237308">
        <v>26</v>
      </c>
      <c r="D237308">
        <v>3</v>
      </c>
      <c r="E237308">
        <v>71</v>
      </c>
    </row>
    <row r="237309" spans="1:5" x14ac:dyDescent="0.3">
      <c r="A237309">
        <v>4351</v>
      </c>
      <c r="B237309">
        <v>17</v>
      </c>
      <c r="C237309">
        <v>26</v>
      </c>
      <c r="D237309">
        <v>43</v>
      </c>
      <c r="E237309">
        <v>71</v>
      </c>
    </row>
    <row r="237310" spans="1:5" x14ac:dyDescent="0.3">
      <c r="A237310">
        <v>4351</v>
      </c>
      <c r="B237310">
        <v>72</v>
      </c>
      <c r="C237310">
        <v>26</v>
      </c>
      <c r="D237310">
        <v>43</v>
      </c>
      <c r="E237310">
        <v>71</v>
      </c>
    </row>
    <row r="237311" spans="1:5" x14ac:dyDescent="0.3">
      <c r="A237311">
        <v>4351</v>
      </c>
      <c r="B237311">
        <v>39</v>
      </c>
      <c r="C237311">
        <v>26</v>
      </c>
      <c r="D237311">
        <v>44</v>
      </c>
      <c r="E237311">
        <v>71</v>
      </c>
    </row>
    <row r="237312" spans="1:5" x14ac:dyDescent="0.3">
      <c r="A237312">
        <v>4589</v>
      </c>
      <c r="B237312">
        <v>73</v>
      </c>
      <c r="C237312">
        <v>26</v>
      </c>
      <c r="D237312">
        <v>27</v>
      </c>
      <c r="E237312">
        <v>71</v>
      </c>
    </row>
    <row r="237313" spans="1:5" x14ac:dyDescent="0.3">
      <c r="A237313">
        <v>4589</v>
      </c>
      <c r="B237313">
        <v>58</v>
      </c>
      <c r="C237313">
        <v>26</v>
      </c>
      <c r="D237313">
        <v>30</v>
      </c>
      <c r="E237313">
        <v>71</v>
      </c>
    </row>
    <row r="237314" spans="1:5" x14ac:dyDescent="0.3">
      <c r="A237314">
        <v>4589</v>
      </c>
      <c r="B237314">
        <v>68</v>
      </c>
      <c r="C237314">
        <v>26</v>
      </c>
      <c r="D237314">
        <v>24</v>
      </c>
      <c r="E237314">
        <v>71</v>
      </c>
    </row>
    <row r="237315" spans="1:5" x14ac:dyDescent="0.3">
      <c r="A237315">
        <v>4589</v>
      </c>
      <c r="B237315">
        <v>36</v>
      </c>
      <c r="C237315">
        <v>26</v>
      </c>
      <c r="D237315">
        <v>24</v>
      </c>
      <c r="E237315">
        <v>71</v>
      </c>
    </row>
    <row r="237316" spans="1:5" x14ac:dyDescent="0.3">
      <c r="A237316">
        <v>4589</v>
      </c>
      <c r="B237316">
        <v>13</v>
      </c>
      <c r="C237316">
        <v>26</v>
      </c>
      <c r="D237316">
        <v>24</v>
      </c>
      <c r="E237316">
        <v>71</v>
      </c>
    </row>
    <row r="237317" spans="1:5" x14ac:dyDescent="0.3">
      <c r="A237317">
        <v>4589</v>
      </c>
      <c r="B237317">
        <v>72</v>
      </c>
      <c r="C237317">
        <v>26</v>
      </c>
      <c r="D237317">
        <v>27</v>
      </c>
      <c r="E237317">
        <v>71</v>
      </c>
    </row>
    <row r="237318" spans="1:5" x14ac:dyDescent="0.3">
      <c r="A237318">
        <v>4589</v>
      </c>
      <c r="B237318">
        <v>52</v>
      </c>
      <c r="C237318">
        <v>26</v>
      </c>
      <c r="D237318">
        <v>27</v>
      </c>
      <c r="E237318">
        <v>71</v>
      </c>
    </row>
    <row r="237319" spans="1:5" x14ac:dyDescent="0.3">
      <c r="A237319">
        <v>4589</v>
      </c>
      <c r="B237319">
        <v>49</v>
      </c>
      <c r="C237319">
        <v>26</v>
      </c>
      <c r="D237319">
        <v>24</v>
      </c>
      <c r="E237319">
        <v>71</v>
      </c>
    </row>
    <row r="237320" spans="1:5" x14ac:dyDescent="0.3">
      <c r="A237320">
        <v>4589</v>
      </c>
      <c r="B237320">
        <v>39</v>
      </c>
      <c r="C237320">
        <v>26</v>
      </c>
      <c r="D237320">
        <v>28</v>
      </c>
      <c r="E237320">
        <v>71</v>
      </c>
    </row>
    <row r="237321" spans="1:5" x14ac:dyDescent="0.3">
      <c r="A237321">
        <v>4748</v>
      </c>
      <c r="B237321">
        <v>73</v>
      </c>
      <c r="C237321">
        <v>26</v>
      </c>
      <c r="D237321">
        <v>47</v>
      </c>
      <c r="E237321">
        <v>71</v>
      </c>
    </row>
    <row r="237322" spans="1:5" x14ac:dyDescent="0.3">
      <c r="A237322">
        <v>4748</v>
      </c>
      <c r="B237322">
        <v>58</v>
      </c>
      <c r="C237322">
        <v>26</v>
      </c>
      <c r="D237322">
        <v>45</v>
      </c>
      <c r="E237322">
        <v>71</v>
      </c>
    </row>
    <row r="237323" spans="1:5" x14ac:dyDescent="0.3">
      <c r="A237323">
        <v>4848</v>
      </c>
      <c r="B237323">
        <v>44</v>
      </c>
      <c r="C237323">
        <v>26</v>
      </c>
      <c r="D237323">
        <v>44</v>
      </c>
      <c r="E237323">
        <v>71</v>
      </c>
    </row>
    <row r="237324" spans="1:5" x14ac:dyDescent="0.3">
      <c r="A237324">
        <v>4932</v>
      </c>
      <c r="B237324">
        <v>10</v>
      </c>
      <c r="C237324">
        <v>26</v>
      </c>
      <c r="D237324">
        <v>41</v>
      </c>
      <c r="E237324">
        <v>71</v>
      </c>
    </row>
    <row r="237325" spans="1:5" x14ac:dyDescent="0.3">
      <c r="A237325">
        <v>4932</v>
      </c>
      <c r="B237325">
        <v>24</v>
      </c>
      <c r="C237325">
        <v>26</v>
      </c>
      <c r="D237325">
        <v>47</v>
      </c>
      <c r="E237325">
        <v>71</v>
      </c>
    </row>
    <row r="237326" spans="1:5" x14ac:dyDescent="0.3">
      <c r="A237326">
        <v>5064</v>
      </c>
      <c r="B237326">
        <v>25</v>
      </c>
      <c r="C237326">
        <v>26</v>
      </c>
      <c r="D237326">
        <v>40</v>
      </c>
      <c r="E237326">
        <v>71</v>
      </c>
    </row>
    <row r="237327" spans="1:5" x14ac:dyDescent="0.3">
      <c r="A237327">
        <v>5064</v>
      </c>
      <c r="B237327">
        <v>73</v>
      </c>
      <c r="C237327">
        <v>26</v>
      </c>
      <c r="D237327">
        <v>37</v>
      </c>
      <c r="E237327">
        <v>71</v>
      </c>
    </row>
    <row r="237328" spans="1:5" x14ac:dyDescent="0.3">
      <c r="A237328">
        <v>5064</v>
      </c>
      <c r="B237328">
        <v>43</v>
      </c>
      <c r="C237328">
        <v>26</v>
      </c>
      <c r="D237328">
        <v>41</v>
      </c>
      <c r="E237328">
        <v>71</v>
      </c>
    </row>
    <row r="237329" spans="1:5" x14ac:dyDescent="0.3">
      <c r="A237329">
        <v>5064</v>
      </c>
      <c r="B237329">
        <v>59</v>
      </c>
      <c r="C237329">
        <v>26</v>
      </c>
      <c r="D237329">
        <v>40</v>
      </c>
      <c r="E237329">
        <v>71</v>
      </c>
    </row>
    <row r="237330" spans="1:5" x14ac:dyDescent="0.3">
      <c r="A237330">
        <v>5064</v>
      </c>
      <c r="B237330">
        <v>66</v>
      </c>
      <c r="C237330">
        <v>26</v>
      </c>
      <c r="D237330">
        <v>42</v>
      </c>
      <c r="E237330">
        <v>71</v>
      </c>
    </row>
    <row r="237331" spans="1:5" x14ac:dyDescent="0.3">
      <c r="A237331">
        <v>5064</v>
      </c>
      <c r="B237331">
        <v>30</v>
      </c>
      <c r="C237331">
        <v>26</v>
      </c>
      <c r="D237331">
        <v>46</v>
      </c>
      <c r="E237331">
        <v>71</v>
      </c>
    </row>
    <row r="237332" spans="1:5" x14ac:dyDescent="0.3">
      <c r="A237332">
        <v>5064</v>
      </c>
      <c r="B237332">
        <v>19</v>
      </c>
      <c r="C237332">
        <v>26</v>
      </c>
      <c r="D237332">
        <v>46</v>
      </c>
      <c r="E237332">
        <v>71</v>
      </c>
    </row>
    <row r="237333" spans="1:5" x14ac:dyDescent="0.3">
      <c r="A237333">
        <v>5064</v>
      </c>
      <c r="B237333">
        <v>58</v>
      </c>
      <c r="C237333">
        <v>26</v>
      </c>
      <c r="D237333">
        <v>34</v>
      </c>
      <c r="E237333">
        <v>71</v>
      </c>
    </row>
    <row r="237334" spans="1:5" x14ac:dyDescent="0.3">
      <c r="A237334">
        <v>5064</v>
      </c>
      <c r="B237334">
        <v>68</v>
      </c>
      <c r="C237334">
        <v>26</v>
      </c>
      <c r="D237334">
        <v>36</v>
      </c>
      <c r="E237334">
        <v>71</v>
      </c>
    </row>
    <row r="237335" spans="1:5" x14ac:dyDescent="0.3">
      <c r="A237335">
        <v>5064</v>
      </c>
      <c r="B237335">
        <v>14</v>
      </c>
      <c r="C237335">
        <v>26</v>
      </c>
      <c r="D237335">
        <v>44</v>
      </c>
      <c r="E237335">
        <v>71</v>
      </c>
    </row>
    <row r="237336" spans="1:5" x14ac:dyDescent="0.3">
      <c r="A237336">
        <v>5064</v>
      </c>
      <c r="B237336">
        <v>37</v>
      </c>
      <c r="C237336">
        <v>26</v>
      </c>
      <c r="D237336">
        <v>34</v>
      </c>
      <c r="E237336">
        <v>71</v>
      </c>
    </row>
    <row r="237337" spans="1:5" x14ac:dyDescent="0.3">
      <c r="A237337">
        <v>5064</v>
      </c>
      <c r="B237337">
        <v>22</v>
      </c>
      <c r="C237337">
        <v>26</v>
      </c>
      <c r="D237337">
        <v>42</v>
      </c>
      <c r="E237337">
        <v>71</v>
      </c>
    </row>
    <row r="237338" spans="1:5" x14ac:dyDescent="0.3">
      <c r="A237338">
        <v>5064</v>
      </c>
      <c r="B237338">
        <v>64</v>
      </c>
      <c r="C237338">
        <v>26</v>
      </c>
      <c r="D237338">
        <v>39</v>
      </c>
      <c r="E237338">
        <v>71</v>
      </c>
    </row>
    <row r="237339" spans="1:5" x14ac:dyDescent="0.3">
      <c r="A237339">
        <v>5064</v>
      </c>
      <c r="B237339">
        <v>1</v>
      </c>
      <c r="C237339">
        <v>26</v>
      </c>
      <c r="D237339">
        <v>38</v>
      </c>
      <c r="E237339">
        <v>71</v>
      </c>
    </row>
    <row r="237340" spans="1:5" x14ac:dyDescent="0.3">
      <c r="A237340">
        <v>5064</v>
      </c>
      <c r="B237340">
        <v>50</v>
      </c>
      <c r="C237340">
        <v>26</v>
      </c>
      <c r="D237340">
        <v>45</v>
      </c>
      <c r="E237340">
        <v>71</v>
      </c>
    </row>
    <row r="237341" spans="1:5" x14ac:dyDescent="0.3">
      <c r="A237341">
        <v>5064</v>
      </c>
      <c r="B237341">
        <v>74</v>
      </c>
      <c r="C237341">
        <v>26</v>
      </c>
      <c r="D237341">
        <v>39</v>
      </c>
      <c r="E237341">
        <v>71</v>
      </c>
    </row>
    <row r="237342" spans="1:5" x14ac:dyDescent="0.3">
      <c r="A237342">
        <v>5064</v>
      </c>
      <c r="B237342">
        <v>36</v>
      </c>
      <c r="C237342">
        <v>26</v>
      </c>
      <c r="D237342">
        <v>42</v>
      </c>
      <c r="E237342">
        <v>71</v>
      </c>
    </row>
    <row r="237343" spans="1:5" x14ac:dyDescent="0.3">
      <c r="A237343">
        <v>5064</v>
      </c>
      <c r="B237343">
        <v>61</v>
      </c>
      <c r="C237343">
        <v>26</v>
      </c>
      <c r="D237343">
        <v>44</v>
      </c>
      <c r="E237343">
        <v>71</v>
      </c>
    </row>
    <row r="237344" spans="1:5" x14ac:dyDescent="0.3">
      <c r="A237344">
        <v>5064</v>
      </c>
      <c r="B237344">
        <v>13</v>
      </c>
      <c r="C237344">
        <v>26</v>
      </c>
      <c r="D237344">
        <v>41</v>
      </c>
      <c r="E237344">
        <v>71</v>
      </c>
    </row>
    <row r="237345" spans="1:5" x14ac:dyDescent="0.3">
      <c r="A237345">
        <v>5064</v>
      </c>
      <c r="B237345">
        <v>2</v>
      </c>
      <c r="C237345">
        <v>26</v>
      </c>
      <c r="D237345">
        <v>34</v>
      </c>
      <c r="E237345">
        <v>71</v>
      </c>
    </row>
    <row r="237346" spans="1:5" x14ac:dyDescent="0.3">
      <c r="A237346">
        <v>5064</v>
      </c>
      <c r="B237346">
        <v>29</v>
      </c>
      <c r="C237346">
        <v>26</v>
      </c>
      <c r="D237346">
        <v>42</v>
      </c>
      <c r="E237346">
        <v>71</v>
      </c>
    </row>
    <row r="237347" spans="1:5" x14ac:dyDescent="0.3">
      <c r="A237347">
        <v>5064</v>
      </c>
      <c r="B237347">
        <v>8</v>
      </c>
      <c r="C237347">
        <v>26</v>
      </c>
      <c r="D237347">
        <v>45</v>
      </c>
      <c r="E237347">
        <v>71</v>
      </c>
    </row>
    <row r="237348" spans="1:5" x14ac:dyDescent="0.3">
      <c r="A237348">
        <v>5064</v>
      </c>
      <c r="B237348">
        <v>27</v>
      </c>
      <c r="C237348">
        <v>26</v>
      </c>
      <c r="D237348">
        <v>36</v>
      </c>
      <c r="E237348">
        <v>71</v>
      </c>
    </row>
    <row r="237349" spans="1:5" x14ac:dyDescent="0.3">
      <c r="A237349">
        <v>5064</v>
      </c>
      <c r="B237349">
        <v>49</v>
      </c>
      <c r="C237349">
        <v>26</v>
      </c>
      <c r="D237349">
        <v>42</v>
      </c>
      <c r="E237349">
        <v>71</v>
      </c>
    </row>
    <row r="237350" spans="1:5" x14ac:dyDescent="0.3">
      <c r="A237350">
        <v>5064</v>
      </c>
      <c r="B237350">
        <v>23</v>
      </c>
      <c r="C237350">
        <v>26</v>
      </c>
      <c r="D237350">
        <v>46</v>
      </c>
      <c r="E237350">
        <v>71</v>
      </c>
    </row>
    <row r="237351" spans="1:5" x14ac:dyDescent="0.3">
      <c r="A237351">
        <v>5064</v>
      </c>
      <c r="B237351">
        <v>35</v>
      </c>
      <c r="C237351">
        <v>26</v>
      </c>
      <c r="D237351">
        <v>43</v>
      </c>
      <c r="E237351">
        <v>71</v>
      </c>
    </row>
    <row r="237352" spans="1:5" x14ac:dyDescent="0.3">
      <c r="A237352">
        <v>5085</v>
      </c>
      <c r="B237352">
        <v>4</v>
      </c>
      <c r="C237352">
        <v>26</v>
      </c>
      <c r="D237352">
        <v>12</v>
      </c>
      <c r="E237352">
        <v>71</v>
      </c>
    </row>
    <row r="237353" spans="1:5" x14ac:dyDescent="0.3">
      <c r="A237353">
        <v>5085</v>
      </c>
      <c r="B237353">
        <v>44</v>
      </c>
      <c r="C237353">
        <v>26</v>
      </c>
      <c r="D237353">
        <v>22</v>
      </c>
      <c r="E237353">
        <v>71</v>
      </c>
    </row>
    <row r="237354" spans="1:5" x14ac:dyDescent="0.3">
      <c r="A237354">
        <v>5130</v>
      </c>
      <c r="B237354">
        <v>52</v>
      </c>
      <c r="C237354">
        <v>26</v>
      </c>
      <c r="D237354">
        <v>36</v>
      </c>
      <c r="E237354">
        <v>71</v>
      </c>
    </row>
    <row r="237355" spans="1:5" x14ac:dyDescent="0.3">
      <c r="A237355">
        <v>5130</v>
      </c>
      <c r="B237355">
        <v>39</v>
      </c>
      <c r="C237355">
        <v>26</v>
      </c>
      <c r="D237355">
        <v>39</v>
      </c>
      <c r="E237355">
        <v>71</v>
      </c>
    </row>
    <row r="237356" spans="1:5" x14ac:dyDescent="0.3">
      <c r="A237356">
        <v>5189</v>
      </c>
      <c r="B237356">
        <v>1</v>
      </c>
      <c r="C237356">
        <v>26</v>
      </c>
      <c r="D237356">
        <v>29</v>
      </c>
      <c r="E237356">
        <v>71</v>
      </c>
    </row>
    <row r="237357" spans="1:5" x14ac:dyDescent="0.3">
      <c r="A237357">
        <v>5189</v>
      </c>
      <c r="B237357">
        <v>32</v>
      </c>
      <c r="C237357">
        <v>26</v>
      </c>
      <c r="D237357">
        <v>32</v>
      </c>
      <c r="E237357">
        <v>71</v>
      </c>
    </row>
    <row r="237358" spans="1:5" x14ac:dyDescent="0.3">
      <c r="A237358">
        <v>5434</v>
      </c>
      <c r="B237358">
        <v>50</v>
      </c>
      <c r="C237358">
        <v>26</v>
      </c>
      <c r="D237358">
        <v>22</v>
      </c>
      <c r="E237358">
        <v>71</v>
      </c>
    </row>
    <row r="237359" spans="1:5" x14ac:dyDescent="0.3">
      <c r="A237359">
        <v>5434</v>
      </c>
      <c r="B237359">
        <v>8</v>
      </c>
      <c r="C237359">
        <v>26</v>
      </c>
      <c r="D237359">
        <v>18</v>
      </c>
      <c r="E237359">
        <v>71</v>
      </c>
    </row>
    <row r="237360" spans="1:5" x14ac:dyDescent="0.3">
      <c r="A237360">
        <v>85</v>
      </c>
      <c r="B237360">
        <v>23</v>
      </c>
      <c r="C237360">
        <v>49</v>
      </c>
      <c r="D237360">
        <v>31</v>
      </c>
      <c r="E237360">
        <v>71</v>
      </c>
    </row>
    <row r="237361" spans="1:5" x14ac:dyDescent="0.3">
      <c r="A237361">
        <v>85</v>
      </c>
      <c r="B237361">
        <v>30</v>
      </c>
      <c r="C237361">
        <v>49</v>
      </c>
      <c r="D237361">
        <v>37</v>
      </c>
      <c r="E237361">
        <v>71</v>
      </c>
    </row>
    <row r="237362" spans="1:5" x14ac:dyDescent="0.3">
      <c r="A237362">
        <v>437</v>
      </c>
      <c r="B237362">
        <v>8</v>
      </c>
      <c r="C237362">
        <v>49</v>
      </c>
      <c r="D237362">
        <v>1</v>
      </c>
      <c r="E237362">
        <v>71</v>
      </c>
    </row>
    <row r="237363" spans="1:5" x14ac:dyDescent="0.3">
      <c r="A237363">
        <v>437</v>
      </c>
      <c r="B237363">
        <v>25</v>
      </c>
      <c r="C237363">
        <v>49</v>
      </c>
      <c r="D237363">
        <v>1</v>
      </c>
      <c r="E237363">
        <v>71</v>
      </c>
    </row>
    <row r="237364" spans="1:5" x14ac:dyDescent="0.3">
      <c r="A237364">
        <v>613</v>
      </c>
      <c r="B237364">
        <v>58</v>
      </c>
      <c r="C237364">
        <v>49</v>
      </c>
      <c r="D237364">
        <v>7</v>
      </c>
      <c r="E237364">
        <v>71</v>
      </c>
    </row>
    <row r="237365" spans="1:5" x14ac:dyDescent="0.3">
      <c r="A237365">
        <v>613</v>
      </c>
      <c r="B237365">
        <v>40</v>
      </c>
      <c r="C237365">
        <v>49</v>
      </c>
      <c r="D237365">
        <v>29</v>
      </c>
      <c r="E237365">
        <v>71</v>
      </c>
    </row>
    <row r="237366" spans="1:5" x14ac:dyDescent="0.3">
      <c r="A237366">
        <v>613</v>
      </c>
      <c r="B237366">
        <v>73</v>
      </c>
      <c r="C237366">
        <v>49</v>
      </c>
      <c r="D237366">
        <v>4</v>
      </c>
      <c r="E237366">
        <v>71</v>
      </c>
    </row>
    <row r="237367" spans="1:5" x14ac:dyDescent="0.3">
      <c r="A237367">
        <v>613</v>
      </c>
      <c r="B237367">
        <v>36</v>
      </c>
      <c r="C237367">
        <v>49</v>
      </c>
      <c r="D237367">
        <v>3</v>
      </c>
      <c r="E237367">
        <v>71</v>
      </c>
    </row>
    <row r="237368" spans="1:5" x14ac:dyDescent="0.3">
      <c r="A237368">
        <v>613</v>
      </c>
      <c r="B237368">
        <v>67</v>
      </c>
      <c r="C237368">
        <v>49</v>
      </c>
      <c r="D237368">
        <v>6</v>
      </c>
      <c r="E237368">
        <v>71</v>
      </c>
    </row>
    <row r="237369" spans="1:5" x14ac:dyDescent="0.3">
      <c r="A237369">
        <v>613</v>
      </c>
      <c r="B237369">
        <v>49</v>
      </c>
      <c r="C237369">
        <v>49</v>
      </c>
      <c r="D237369">
        <v>3</v>
      </c>
      <c r="E237369">
        <v>71</v>
      </c>
    </row>
    <row r="237370" spans="1:5" x14ac:dyDescent="0.3">
      <c r="A237370">
        <v>718</v>
      </c>
      <c r="B237370">
        <v>45</v>
      </c>
      <c r="C237370">
        <v>49</v>
      </c>
      <c r="D237370">
        <v>20</v>
      </c>
      <c r="E237370">
        <v>71</v>
      </c>
    </row>
    <row r="237371" spans="1:5" x14ac:dyDescent="0.3">
      <c r="A237371">
        <v>718</v>
      </c>
      <c r="B237371">
        <v>21</v>
      </c>
      <c r="C237371">
        <v>49</v>
      </c>
      <c r="D237371">
        <v>30</v>
      </c>
      <c r="E237371">
        <v>71</v>
      </c>
    </row>
    <row r="237372" spans="1:5" x14ac:dyDescent="0.3">
      <c r="A237372">
        <v>894</v>
      </c>
      <c r="B237372">
        <v>51</v>
      </c>
      <c r="C237372">
        <v>49</v>
      </c>
      <c r="D237372">
        <v>21</v>
      </c>
      <c r="E237372">
        <v>71</v>
      </c>
    </row>
    <row r="237373" spans="1:5" x14ac:dyDescent="0.3">
      <c r="A237373">
        <v>894</v>
      </c>
      <c r="B237373">
        <v>11</v>
      </c>
      <c r="C237373">
        <v>49</v>
      </c>
      <c r="D237373">
        <v>17</v>
      </c>
      <c r="E237373">
        <v>71</v>
      </c>
    </row>
    <row r="237374" spans="1:5" x14ac:dyDescent="0.3">
      <c r="A237374">
        <v>894</v>
      </c>
      <c r="B237374">
        <v>63</v>
      </c>
      <c r="C237374">
        <v>49</v>
      </c>
      <c r="D237374">
        <v>18</v>
      </c>
      <c r="E237374">
        <v>71</v>
      </c>
    </row>
    <row r="237375" spans="1:5" x14ac:dyDescent="0.3">
      <c r="A237375">
        <v>894</v>
      </c>
      <c r="B237375">
        <v>28</v>
      </c>
      <c r="C237375">
        <v>49</v>
      </c>
      <c r="D237375">
        <v>15</v>
      </c>
      <c r="E237375">
        <v>71</v>
      </c>
    </row>
    <row r="237376" spans="1:5" x14ac:dyDescent="0.3">
      <c r="A237376">
        <v>894</v>
      </c>
      <c r="B237376">
        <v>32</v>
      </c>
      <c r="C237376">
        <v>49</v>
      </c>
      <c r="D237376">
        <v>16</v>
      </c>
      <c r="E237376">
        <v>71</v>
      </c>
    </row>
    <row r="237377" spans="1:5" x14ac:dyDescent="0.3">
      <c r="A237377">
        <v>894</v>
      </c>
      <c r="B237377">
        <v>48</v>
      </c>
      <c r="C237377">
        <v>49</v>
      </c>
      <c r="D237377">
        <v>24</v>
      </c>
      <c r="E237377">
        <v>71</v>
      </c>
    </row>
    <row r="237378" spans="1:5" x14ac:dyDescent="0.3">
      <c r="A237378">
        <v>894</v>
      </c>
      <c r="B237378">
        <v>34</v>
      </c>
      <c r="C237378">
        <v>49</v>
      </c>
      <c r="D237378">
        <v>28</v>
      </c>
      <c r="E237378">
        <v>71</v>
      </c>
    </row>
    <row r="237379" spans="1:5" x14ac:dyDescent="0.3">
      <c r="A237379">
        <v>894</v>
      </c>
      <c r="B237379">
        <v>14</v>
      </c>
      <c r="C237379">
        <v>49</v>
      </c>
      <c r="D237379">
        <v>34</v>
      </c>
      <c r="E237379">
        <v>71</v>
      </c>
    </row>
    <row r="237380" spans="1:5" x14ac:dyDescent="0.3">
      <c r="A237380">
        <v>894</v>
      </c>
      <c r="B237380">
        <v>60</v>
      </c>
      <c r="C237380">
        <v>49</v>
      </c>
      <c r="D237380">
        <v>16</v>
      </c>
      <c r="E237380">
        <v>71</v>
      </c>
    </row>
    <row r="237381" spans="1:5" x14ac:dyDescent="0.3">
      <c r="A237381">
        <v>894</v>
      </c>
      <c r="B237381">
        <v>42</v>
      </c>
      <c r="C237381">
        <v>49</v>
      </c>
      <c r="D237381">
        <v>17</v>
      </c>
      <c r="E237381">
        <v>71</v>
      </c>
    </row>
    <row r="237382" spans="1:5" x14ac:dyDescent="0.3">
      <c r="A237382">
        <v>894</v>
      </c>
      <c r="B237382">
        <v>62</v>
      </c>
      <c r="C237382">
        <v>49</v>
      </c>
      <c r="D237382">
        <v>33</v>
      </c>
      <c r="E237382">
        <v>71</v>
      </c>
    </row>
    <row r="237383" spans="1:5" x14ac:dyDescent="0.3">
      <c r="A237383">
        <v>894</v>
      </c>
      <c r="B237383">
        <v>15</v>
      </c>
      <c r="C237383">
        <v>49</v>
      </c>
      <c r="D237383">
        <v>21</v>
      </c>
      <c r="E237383">
        <v>71</v>
      </c>
    </row>
    <row r="237384" spans="1:5" x14ac:dyDescent="0.3">
      <c r="A237384">
        <v>894</v>
      </c>
      <c r="B237384">
        <v>31</v>
      </c>
      <c r="C237384">
        <v>49</v>
      </c>
      <c r="D237384">
        <v>34</v>
      </c>
      <c r="E237384">
        <v>71</v>
      </c>
    </row>
    <row r="237385" spans="1:5" x14ac:dyDescent="0.3">
      <c r="A237385">
        <v>894</v>
      </c>
      <c r="B237385">
        <v>1</v>
      </c>
      <c r="C237385">
        <v>49</v>
      </c>
      <c r="D237385">
        <v>17</v>
      </c>
      <c r="E237385">
        <v>71</v>
      </c>
    </row>
    <row r="237386" spans="1:5" x14ac:dyDescent="0.3">
      <c r="A237386">
        <v>894</v>
      </c>
      <c r="B237386">
        <v>6</v>
      </c>
      <c r="C237386">
        <v>49</v>
      </c>
      <c r="D237386">
        <v>19</v>
      </c>
      <c r="E237386">
        <v>71</v>
      </c>
    </row>
    <row r="237387" spans="1:5" x14ac:dyDescent="0.3">
      <c r="A237387">
        <v>894</v>
      </c>
      <c r="B237387">
        <v>38</v>
      </c>
      <c r="C237387">
        <v>49</v>
      </c>
      <c r="D237387">
        <v>20</v>
      </c>
      <c r="E237387">
        <v>71</v>
      </c>
    </row>
    <row r="237388" spans="1:5" x14ac:dyDescent="0.3">
      <c r="A237388">
        <v>894</v>
      </c>
      <c r="B237388">
        <v>69</v>
      </c>
      <c r="C237388">
        <v>49</v>
      </c>
      <c r="D237388">
        <v>34</v>
      </c>
      <c r="E237388">
        <v>71</v>
      </c>
    </row>
    <row r="237389" spans="1:5" x14ac:dyDescent="0.3">
      <c r="A237389">
        <v>894</v>
      </c>
      <c r="B237389">
        <v>29</v>
      </c>
      <c r="C237389">
        <v>49</v>
      </c>
      <c r="D237389">
        <v>16</v>
      </c>
      <c r="E237389">
        <v>71</v>
      </c>
    </row>
    <row r="237390" spans="1:5" x14ac:dyDescent="0.3">
      <c r="A237390">
        <v>894</v>
      </c>
      <c r="B237390">
        <v>16</v>
      </c>
      <c r="C237390">
        <v>49</v>
      </c>
      <c r="D237390">
        <v>29</v>
      </c>
      <c r="E237390">
        <v>71</v>
      </c>
    </row>
    <row r="237391" spans="1:5" x14ac:dyDescent="0.3">
      <c r="A237391">
        <v>894</v>
      </c>
      <c r="B237391">
        <v>20</v>
      </c>
      <c r="C237391">
        <v>49</v>
      </c>
      <c r="D237391">
        <v>19</v>
      </c>
      <c r="E237391">
        <v>71</v>
      </c>
    </row>
    <row r="237392" spans="1:5" x14ac:dyDescent="0.3">
      <c r="A237392">
        <v>894</v>
      </c>
      <c r="B237392">
        <v>66</v>
      </c>
      <c r="C237392">
        <v>49</v>
      </c>
      <c r="D237392">
        <v>16</v>
      </c>
      <c r="E237392">
        <v>71</v>
      </c>
    </row>
    <row r="237393" spans="1:5" x14ac:dyDescent="0.3">
      <c r="A237393">
        <v>894</v>
      </c>
      <c r="B237393">
        <v>5</v>
      </c>
      <c r="C237393">
        <v>49</v>
      </c>
      <c r="D237393">
        <v>33</v>
      </c>
      <c r="E237393">
        <v>71</v>
      </c>
    </row>
    <row r="237394" spans="1:5" x14ac:dyDescent="0.3">
      <c r="A237394">
        <v>894</v>
      </c>
      <c r="B237394">
        <v>65</v>
      </c>
      <c r="C237394">
        <v>49</v>
      </c>
      <c r="D237394">
        <v>19</v>
      </c>
      <c r="E237394">
        <v>71</v>
      </c>
    </row>
    <row r="237395" spans="1:5" x14ac:dyDescent="0.3">
      <c r="A237395">
        <v>894</v>
      </c>
      <c r="B237395">
        <v>47</v>
      </c>
      <c r="C237395">
        <v>49</v>
      </c>
      <c r="D237395">
        <v>27</v>
      </c>
      <c r="E237395">
        <v>71</v>
      </c>
    </row>
    <row r="237396" spans="1:5" x14ac:dyDescent="0.3">
      <c r="A237396">
        <v>1603</v>
      </c>
      <c r="B237396">
        <v>63</v>
      </c>
      <c r="C237396">
        <v>49</v>
      </c>
      <c r="D237396">
        <v>28</v>
      </c>
      <c r="E237396">
        <v>71</v>
      </c>
    </row>
    <row r="237397" spans="1:5" x14ac:dyDescent="0.3">
      <c r="A237397">
        <v>1603</v>
      </c>
      <c r="B237397">
        <v>11</v>
      </c>
      <c r="C237397">
        <v>49</v>
      </c>
      <c r="D237397">
        <v>31</v>
      </c>
      <c r="E237397">
        <v>71</v>
      </c>
    </row>
    <row r="237398" spans="1:5" x14ac:dyDescent="0.3">
      <c r="A237398">
        <v>1603</v>
      </c>
      <c r="B237398">
        <v>28</v>
      </c>
      <c r="C237398">
        <v>49</v>
      </c>
      <c r="D237398">
        <v>28</v>
      </c>
      <c r="E237398">
        <v>71</v>
      </c>
    </row>
    <row r="237399" spans="1:5" x14ac:dyDescent="0.3">
      <c r="A237399">
        <v>1603</v>
      </c>
      <c r="B237399">
        <v>48</v>
      </c>
      <c r="C237399">
        <v>49</v>
      </c>
      <c r="D237399">
        <v>12</v>
      </c>
      <c r="E237399">
        <v>71</v>
      </c>
    </row>
    <row r="237400" spans="1:5" x14ac:dyDescent="0.3">
      <c r="A237400">
        <v>1603</v>
      </c>
      <c r="B237400">
        <v>32</v>
      </c>
      <c r="C237400">
        <v>49</v>
      </c>
      <c r="D237400">
        <v>24</v>
      </c>
      <c r="E237400">
        <v>71</v>
      </c>
    </row>
    <row r="237401" spans="1:5" x14ac:dyDescent="0.3">
      <c r="A237401">
        <v>1603</v>
      </c>
      <c r="B237401">
        <v>42</v>
      </c>
      <c r="C237401">
        <v>49</v>
      </c>
      <c r="D237401">
        <v>15</v>
      </c>
      <c r="E237401">
        <v>71</v>
      </c>
    </row>
    <row r="237402" spans="1:5" x14ac:dyDescent="0.3">
      <c r="A237402">
        <v>1603</v>
      </c>
      <c r="B237402">
        <v>15</v>
      </c>
      <c r="C237402">
        <v>49</v>
      </c>
      <c r="D237402">
        <v>32</v>
      </c>
      <c r="E237402">
        <v>71</v>
      </c>
    </row>
    <row r="237403" spans="1:5" x14ac:dyDescent="0.3">
      <c r="A237403">
        <v>1603</v>
      </c>
      <c r="B237403">
        <v>60</v>
      </c>
      <c r="C237403">
        <v>49</v>
      </c>
      <c r="D237403">
        <v>23</v>
      </c>
      <c r="E237403">
        <v>71</v>
      </c>
    </row>
    <row r="237404" spans="1:5" x14ac:dyDescent="0.3">
      <c r="A237404">
        <v>1603</v>
      </c>
      <c r="B237404">
        <v>6</v>
      </c>
      <c r="C237404">
        <v>49</v>
      </c>
      <c r="D237404">
        <v>25</v>
      </c>
      <c r="E237404">
        <v>71</v>
      </c>
    </row>
    <row r="237405" spans="1:5" x14ac:dyDescent="0.3">
      <c r="A237405">
        <v>1603</v>
      </c>
      <c r="B237405">
        <v>38</v>
      </c>
      <c r="C237405">
        <v>49</v>
      </c>
      <c r="D237405">
        <v>30</v>
      </c>
      <c r="E237405">
        <v>71</v>
      </c>
    </row>
    <row r="237406" spans="1:5" x14ac:dyDescent="0.3">
      <c r="A237406">
        <v>1603</v>
      </c>
      <c r="B237406">
        <v>1</v>
      </c>
      <c r="C237406">
        <v>49</v>
      </c>
      <c r="D237406">
        <v>26</v>
      </c>
      <c r="E237406">
        <v>71</v>
      </c>
    </row>
    <row r="237407" spans="1:5" x14ac:dyDescent="0.3">
      <c r="A237407">
        <v>1603</v>
      </c>
      <c r="B237407">
        <v>29</v>
      </c>
      <c r="C237407">
        <v>49</v>
      </c>
      <c r="D237407">
        <v>25</v>
      </c>
      <c r="E237407">
        <v>71</v>
      </c>
    </row>
    <row r="237408" spans="1:5" x14ac:dyDescent="0.3">
      <c r="A237408">
        <v>1603</v>
      </c>
      <c r="B237408">
        <v>20</v>
      </c>
      <c r="C237408">
        <v>49</v>
      </c>
      <c r="D237408">
        <v>15</v>
      </c>
      <c r="E237408">
        <v>71</v>
      </c>
    </row>
    <row r="237409" spans="1:5" x14ac:dyDescent="0.3">
      <c r="A237409">
        <v>1603</v>
      </c>
      <c r="B237409">
        <v>16</v>
      </c>
      <c r="C237409">
        <v>49</v>
      </c>
      <c r="D237409">
        <v>24</v>
      </c>
      <c r="E237409">
        <v>71</v>
      </c>
    </row>
    <row r="237410" spans="1:5" x14ac:dyDescent="0.3">
      <c r="A237410">
        <v>1603</v>
      </c>
      <c r="B237410">
        <v>47</v>
      </c>
      <c r="C237410">
        <v>49</v>
      </c>
      <c r="D237410">
        <v>19</v>
      </c>
      <c r="E237410">
        <v>71</v>
      </c>
    </row>
    <row r="237411" spans="1:5" x14ac:dyDescent="0.3">
      <c r="A237411">
        <v>1603</v>
      </c>
      <c r="B237411">
        <v>65</v>
      </c>
      <c r="C237411">
        <v>49</v>
      </c>
      <c r="D237411">
        <v>15</v>
      </c>
      <c r="E237411">
        <v>71</v>
      </c>
    </row>
    <row r="237412" spans="1:5" x14ac:dyDescent="0.3">
      <c r="A237412">
        <v>1603</v>
      </c>
      <c r="B237412">
        <v>66</v>
      </c>
      <c r="C237412">
        <v>49</v>
      </c>
      <c r="D237412">
        <v>25</v>
      </c>
      <c r="E237412">
        <v>71</v>
      </c>
    </row>
    <row r="237413" spans="1:5" x14ac:dyDescent="0.3">
      <c r="A237413">
        <v>1713</v>
      </c>
      <c r="B237413">
        <v>70</v>
      </c>
      <c r="C237413">
        <v>49</v>
      </c>
      <c r="D237413">
        <v>46</v>
      </c>
      <c r="E237413">
        <v>71</v>
      </c>
    </row>
    <row r="237414" spans="1:5" x14ac:dyDescent="0.3">
      <c r="A237414">
        <v>1713</v>
      </c>
      <c r="B237414">
        <v>57</v>
      </c>
      <c r="C237414">
        <v>49</v>
      </c>
      <c r="D237414">
        <v>48</v>
      </c>
      <c r="E237414">
        <v>71</v>
      </c>
    </row>
    <row r="237415" spans="1:5" x14ac:dyDescent="0.3">
      <c r="A237415">
        <v>1713</v>
      </c>
      <c r="B237415">
        <v>10</v>
      </c>
      <c r="C237415">
        <v>49</v>
      </c>
      <c r="D237415">
        <v>50</v>
      </c>
      <c r="E237415">
        <v>71</v>
      </c>
    </row>
    <row r="237416" spans="1:5" x14ac:dyDescent="0.3">
      <c r="A237416">
        <v>1713</v>
      </c>
      <c r="B237416">
        <v>18</v>
      </c>
      <c r="C237416">
        <v>49</v>
      </c>
      <c r="D237416">
        <v>48</v>
      </c>
      <c r="E237416">
        <v>71</v>
      </c>
    </row>
    <row r="237417" spans="1:5" x14ac:dyDescent="0.3">
      <c r="A237417">
        <v>1713</v>
      </c>
      <c r="B237417">
        <v>24</v>
      </c>
      <c r="C237417">
        <v>49</v>
      </c>
      <c r="D237417">
        <v>48</v>
      </c>
      <c r="E237417">
        <v>71</v>
      </c>
    </row>
    <row r="237418" spans="1:5" x14ac:dyDescent="0.3">
      <c r="A237418">
        <v>2118</v>
      </c>
      <c r="B237418">
        <v>72</v>
      </c>
      <c r="C237418">
        <v>49</v>
      </c>
      <c r="D237418">
        <v>48</v>
      </c>
      <c r="E237418">
        <v>71</v>
      </c>
    </row>
    <row r="237419" spans="1:5" x14ac:dyDescent="0.3">
      <c r="A237419">
        <v>2160</v>
      </c>
      <c r="B237419">
        <v>63</v>
      </c>
      <c r="C237419">
        <v>49</v>
      </c>
      <c r="D237419">
        <v>25</v>
      </c>
      <c r="E237419">
        <v>71</v>
      </c>
    </row>
    <row r="237420" spans="1:5" x14ac:dyDescent="0.3">
      <c r="A237420">
        <v>2160</v>
      </c>
      <c r="B237420">
        <v>28</v>
      </c>
      <c r="C237420">
        <v>49</v>
      </c>
      <c r="D237420">
        <v>25</v>
      </c>
      <c r="E237420">
        <v>71</v>
      </c>
    </row>
    <row r="237421" spans="1:5" x14ac:dyDescent="0.3">
      <c r="A237421">
        <v>2160</v>
      </c>
      <c r="B237421">
        <v>32</v>
      </c>
      <c r="C237421">
        <v>49</v>
      </c>
      <c r="D237421">
        <v>29</v>
      </c>
      <c r="E237421">
        <v>71</v>
      </c>
    </row>
    <row r="237422" spans="1:5" x14ac:dyDescent="0.3">
      <c r="A237422">
        <v>2160</v>
      </c>
      <c r="B237422">
        <v>42</v>
      </c>
      <c r="C237422">
        <v>49</v>
      </c>
      <c r="D237422">
        <v>30</v>
      </c>
      <c r="E237422">
        <v>71</v>
      </c>
    </row>
    <row r="237423" spans="1:5" x14ac:dyDescent="0.3">
      <c r="A237423">
        <v>2160</v>
      </c>
      <c r="B237423">
        <v>1</v>
      </c>
      <c r="C237423">
        <v>49</v>
      </c>
      <c r="D237423">
        <v>29</v>
      </c>
      <c r="E237423">
        <v>71</v>
      </c>
    </row>
    <row r="237424" spans="1:5" x14ac:dyDescent="0.3">
      <c r="A237424">
        <v>2160</v>
      </c>
      <c r="B237424">
        <v>20</v>
      </c>
      <c r="C237424">
        <v>49</v>
      </c>
      <c r="D237424">
        <v>27</v>
      </c>
      <c r="E237424">
        <v>71</v>
      </c>
    </row>
    <row r="237425" spans="1:5" x14ac:dyDescent="0.3">
      <c r="A237425">
        <v>2160</v>
      </c>
      <c r="B237425">
        <v>65</v>
      </c>
      <c r="C237425">
        <v>49</v>
      </c>
      <c r="D237425">
        <v>27</v>
      </c>
      <c r="E237425">
        <v>71</v>
      </c>
    </row>
    <row r="237426" spans="1:5" x14ac:dyDescent="0.3">
      <c r="A237426">
        <v>2173</v>
      </c>
      <c r="B237426">
        <v>58</v>
      </c>
      <c r="C237426">
        <v>49</v>
      </c>
      <c r="D237426">
        <v>49</v>
      </c>
      <c r="E237426">
        <v>71</v>
      </c>
    </row>
    <row r="237427" spans="1:5" x14ac:dyDescent="0.3">
      <c r="A237427">
        <v>2173</v>
      </c>
      <c r="B237427">
        <v>73</v>
      </c>
      <c r="C237427">
        <v>49</v>
      </c>
      <c r="D237427">
        <v>46</v>
      </c>
      <c r="E237427">
        <v>71</v>
      </c>
    </row>
    <row r="237428" spans="1:5" x14ac:dyDescent="0.3">
      <c r="A237428">
        <v>2173</v>
      </c>
      <c r="B237428">
        <v>36</v>
      </c>
      <c r="C237428">
        <v>49</v>
      </c>
      <c r="D237428">
        <v>43</v>
      </c>
      <c r="E237428">
        <v>71</v>
      </c>
    </row>
    <row r="237429" spans="1:5" x14ac:dyDescent="0.3">
      <c r="A237429">
        <v>2173</v>
      </c>
      <c r="B237429">
        <v>67</v>
      </c>
      <c r="C237429">
        <v>49</v>
      </c>
      <c r="D237429">
        <v>50</v>
      </c>
      <c r="E237429">
        <v>71</v>
      </c>
    </row>
    <row r="237430" spans="1:5" x14ac:dyDescent="0.3">
      <c r="A237430">
        <v>2173</v>
      </c>
      <c r="B237430">
        <v>49</v>
      </c>
      <c r="C237430">
        <v>49</v>
      </c>
      <c r="D237430">
        <v>43</v>
      </c>
      <c r="E237430">
        <v>71</v>
      </c>
    </row>
    <row r="237431" spans="1:5" x14ac:dyDescent="0.3">
      <c r="A237431">
        <v>2306</v>
      </c>
      <c r="B237431">
        <v>77</v>
      </c>
      <c r="C237431">
        <v>49</v>
      </c>
      <c r="D237431">
        <v>45</v>
      </c>
      <c r="E237431">
        <v>71</v>
      </c>
    </row>
    <row r="237432" spans="1:5" x14ac:dyDescent="0.3">
      <c r="A237432">
        <v>2306</v>
      </c>
      <c r="B237432">
        <v>4</v>
      </c>
      <c r="C237432">
        <v>49</v>
      </c>
      <c r="D237432">
        <v>49</v>
      </c>
      <c r="E237432">
        <v>71</v>
      </c>
    </row>
    <row r="237433" spans="1:5" x14ac:dyDescent="0.3">
      <c r="A237433">
        <v>2714</v>
      </c>
      <c r="B237433">
        <v>63</v>
      </c>
      <c r="C237433">
        <v>49</v>
      </c>
      <c r="D237433">
        <v>24</v>
      </c>
      <c r="E237433">
        <v>71</v>
      </c>
    </row>
    <row r="237434" spans="1:5" x14ac:dyDescent="0.3">
      <c r="A237434">
        <v>2714</v>
      </c>
      <c r="B237434">
        <v>28</v>
      </c>
      <c r="C237434">
        <v>49</v>
      </c>
      <c r="D237434">
        <v>22</v>
      </c>
      <c r="E237434">
        <v>71</v>
      </c>
    </row>
    <row r="237435" spans="1:5" x14ac:dyDescent="0.3">
      <c r="A237435">
        <v>2714</v>
      </c>
      <c r="B237435">
        <v>32</v>
      </c>
      <c r="C237435">
        <v>49</v>
      </c>
      <c r="D237435">
        <v>20</v>
      </c>
      <c r="E237435">
        <v>71</v>
      </c>
    </row>
    <row r="237436" spans="1:5" x14ac:dyDescent="0.3">
      <c r="A237436">
        <v>2714</v>
      </c>
      <c r="B237436">
        <v>42</v>
      </c>
      <c r="C237436">
        <v>49</v>
      </c>
      <c r="D237436">
        <v>20</v>
      </c>
      <c r="E237436">
        <v>71</v>
      </c>
    </row>
    <row r="237437" spans="1:5" x14ac:dyDescent="0.3">
      <c r="A237437">
        <v>2714</v>
      </c>
      <c r="B237437">
        <v>1</v>
      </c>
      <c r="C237437">
        <v>49</v>
      </c>
      <c r="D237437">
        <v>20</v>
      </c>
      <c r="E237437">
        <v>71</v>
      </c>
    </row>
    <row r="237438" spans="1:5" x14ac:dyDescent="0.3">
      <c r="A237438">
        <v>2714</v>
      </c>
      <c r="B237438">
        <v>6</v>
      </c>
      <c r="C237438">
        <v>49</v>
      </c>
      <c r="D237438">
        <v>24</v>
      </c>
      <c r="E237438">
        <v>71</v>
      </c>
    </row>
    <row r="237439" spans="1:5" x14ac:dyDescent="0.3">
      <c r="A237439">
        <v>2714</v>
      </c>
      <c r="B237439">
        <v>20</v>
      </c>
      <c r="C237439">
        <v>49</v>
      </c>
      <c r="D237439">
        <v>21</v>
      </c>
      <c r="E237439">
        <v>71</v>
      </c>
    </row>
    <row r="237440" spans="1:5" x14ac:dyDescent="0.3">
      <c r="A237440">
        <v>2714</v>
      </c>
      <c r="B237440">
        <v>65</v>
      </c>
      <c r="C237440">
        <v>49</v>
      </c>
      <c r="D237440">
        <v>21</v>
      </c>
      <c r="E237440">
        <v>71</v>
      </c>
    </row>
    <row r="237441" spans="1:5" x14ac:dyDescent="0.3">
      <c r="A237441">
        <v>3100</v>
      </c>
      <c r="B237441">
        <v>77</v>
      </c>
      <c r="C237441">
        <v>49</v>
      </c>
      <c r="D237441">
        <v>33</v>
      </c>
      <c r="E237441">
        <v>71</v>
      </c>
    </row>
    <row r="237442" spans="1:5" x14ac:dyDescent="0.3">
      <c r="A237442">
        <v>3100</v>
      </c>
      <c r="B237442">
        <v>71</v>
      </c>
      <c r="C237442">
        <v>49</v>
      </c>
      <c r="D237442">
        <v>48</v>
      </c>
      <c r="E237442">
        <v>71</v>
      </c>
    </row>
    <row r="237443" spans="1:5" x14ac:dyDescent="0.3">
      <c r="A237443">
        <v>3100</v>
      </c>
      <c r="B237443">
        <v>70</v>
      </c>
      <c r="C237443">
        <v>49</v>
      </c>
      <c r="D237443">
        <v>41</v>
      </c>
      <c r="E237443">
        <v>71</v>
      </c>
    </row>
    <row r="237444" spans="1:5" x14ac:dyDescent="0.3">
      <c r="A237444">
        <v>3100</v>
      </c>
      <c r="B237444">
        <v>58</v>
      </c>
      <c r="C237444">
        <v>49</v>
      </c>
      <c r="D237444">
        <v>23</v>
      </c>
      <c r="E237444">
        <v>71</v>
      </c>
    </row>
    <row r="237445" spans="1:5" x14ac:dyDescent="0.3">
      <c r="A237445">
        <v>3100</v>
      </c>
      <c r="B237445">
        <v>45</v>
      </c>
      <c r="C237445">
        <v>49</v>
      </c>
      <c r="D237445">
        <v>29</v>
      </c>
      <c r="E237445">
        <v>71</v>
      </c>
    </row>
    <row r="237446" spans="1:5" x14ac:dyDescent="0.3">
      <c r="A237446">
        <v>3100</v>
      </c>
      <c r="B237446">
        <v>57</v>
      </c>
      <c r="C237446">
        <v>49</v>
      </c>
      <c r="D237446">
        <v>46</v>
      </c>
      <c r="E237446">
        <v>71</v>
      </c>
    </row>
    <row r="237447" spans="1:5" x14ac:dyDescent="0.3">
      <c r="A237447">
        <v>3100</v>
      </c>
      <c r="B237447">
        <v>7</v>
      </c>
      <c r="C237447">
        <v>49</v>
      </c>
      <c r="D237447">
        <v>42</v>
      </c>
      <c r="E237447">
        <v>71</v>
      </c>
    </row>
    <row r="237448" spans="1:5" x14ac:dyDescent="0.3">
      <c r="A237448">
        <v>3100</v>
      </c>
      <c r="B237448">
        <v>10</v>
      </c>
      <c r="C237448">
        <v>49</v>
      </c>
      <c r="D237448">
        <v>40</v>
      </c>
      <c r="E237448">
        <v>71</v>
      </c>
    </row>
    <row r="237449" spans="1:5" x14ac:dyDescent="0.3">
      <c r="A237449">
        <v>3100</v>
      </c>
      <c r="B237449">
        <v>73</v>
      </c>
      <c r="C237449">
        <v>49</v>
      </c>
      <c r="D237449">
        <v>15</v>
      </c>
      <c r="E237449">
        <v>71</v>
      </c>
    </row>
    <row r="237450" spans="1:5" x14ac:dyDescent="0.3">
      <c r="A237450">
        <v>3100</v>
      </c>
      <c r="B237450">
        <v>18</v>
      </c>
      <c r="C237450">
        <v>49</v>
      </c>
      <c r="D237450">
        <v>40</v>
      </c>
      <c r="E237450">
        <v>71</v>
      </c>
    </row>
    <row r="237451" spans="1:5" x14ac:dyDescent="0.3">
      <c r="A237451">
        <v>3100</v>
      </c>
      <c r="B237451">
        <v>36</v>
      </c>
      <c r="C237451">
        <v>49</v>
      </c>
      <c r="D237451">
        <v>13</v>
      </c>
      <c r="E237451">
        <v>71</v>
      </c>
    </row>
    <row r="237452" spans="1:5" x14ac:dyDescent="0.3">
      <c r="A237452">
        <v>3100</v>
      </c>
      <c r="B237452">
        <v>54</v>
      </c>
      <c r="C237452">
        <v>49</v>
      </c>
      <c r="D237452">
        <v>33</v>
      </c>
      <c r="E237452">
        <v>71</v>
      </c>
    </row>
    <row r="237453" spans="1:5" x14ac:dyDescent="0.3">
      <c r="A237453">
        <v>3100</v>
      </c>
      <c r="B237453">
        <v>67</v>
      </c>
      <c r="C237453">
        <v>49</v>
      </c>
      <c r="D237453">
        <v>18</v>
      </c>
      <c r="E237453">
        <v>71</v>
      </c>
    </row>
    <row r="237454" spans="1:5" x14ac:dyDescent="0.3">
      <c r="A237454">
        <v>3100</v>
      </c>
      <c r="B237454">
        <v>4</v>
      </c>
      <c r="C237454">
        <v>49</v>
      </c>
      <c r="D237454">
        <v>34</v>
      </c>
      <c r="E237454">
        <v>71</v>
      </c>
    </row>
    <row r="237455" spans="1:5" x14ac:dyDescent="0.3">
      <c r="A237455">
        <v>3100</v>
      </c>
      <c r="B237455">
        <v>24</v>
      </c>
      <c r="C237455">
        <v>49</v>
      </c>
      <c r="D237455">
        <v>40</v>
      </c>
      <c r="E237455">
        <v>71</v>
      </c>
    </row>
    <row r="237456" spans="1:5" x14ac:dyDescent="0.3">
      <c r="A237456">
        <v>3100</v>
      </c>
      <c r="B237456">
        <v>44</v>
      </c>
      <c r="C237456">
        <v>49</v>
      </c>
      <c r="D237456">
        <v>39</v>
      </c>
      <c r="E237456">
        <v>71</v>
      </c>
    </row>
    <row r="237457" spans="1:5" x14ac:dyDescent="0.3">
      <c r="A237457">
        <v>3100</v>
      </c>
      <c r="B237457">
        <v>21</v>
      </c>
      <c r="C237457">
        <v>49</v>
      </c>
      <c r="D237457">
        <v>50</v>
      </c>
      <c r="E237457">
        <v>71</v>
      </c>
    </row>
    <row r="237458" spans="1:5" x14ac:dyDescent="0.3">
      <c r="A237458">
        <v>1467</v>
      </c>
      <c r="B237458">
        <v>3</v>
      </c>
      <c r="C237458">
        <v>30</v>
      </c>
      <c r="D237458">
        <v>8</v>
      </c>
      <c r="E237458">
        <v>71</v>
      </c>
    </row>
    <row r="237459" spans="1:5" x14ac:dyDescent="0.3">
      <c r="A237459">
        <v>1467</v>
      </c>
      <c r="B237459">
        <v>75</v>
      </c>
      <c r="C237459">
        <v>30</v>
      </c>
      <c r="D237459">
        <v>8</v>
      </c>
      <c r="E237459">
        <v>71</v>
      </c>
    </row>
    <row r="237460" spans="1:5" x14ac:dyDescent="0.3">
      <c r="A237460">
        <v>1467</v>
      </c>
      <c r="B237460">
        <v>30</v>
      </c>
      <c r="C237460">
        <v>30</v>
      </c>
      <c r="D237460">
        <v>8</v>
      </c>
      <c r="E237460">
        <v>71</v>
      </c>
    </row>
    <row r="237461" spans="1:5" x14ac:dyDescent="0.3">
      <c r="A237461">
        <v>1467</v>
      </c>
      <c r="B237461">
        <v>11</v>
      </c>
      <c r="C237461">
        <v>30</v>
      </c>
      <c r="D237461">
        <v>7</v>
      </c>
      <c r="E237461">
        <v>71</v>
      </c>
    </row>
    <row r="237462" spans="1:5" x14ac:dyDescent="0.3">
      <c r="A237462">
        <v>1467</v>
      </c>
      <c r="B237462">
        <v>56</v>
      </c>
      <c r="C237462">
        <v>30</v>
      </c>
      <c r="D237462">
        <v>8</v>
      </c>
      <c r="E237462">
        <v>71</v>
      </c>
    </row>
    <row r="237463" spans="1:5" x14ac:dyDescent="0.3">
      <c r="A237463">
        <v>1467</v>
      </c>
      <c r="B237463">
        <v>34</v>
      </c>
      <c r="C237463">
        <v>30</v>
      </c>
      <c r="D237463">
        <v>14</v>
      </c>
      <c r="E237463">
        <v>71</v>
      </c>
    </row>
    <row r="237464" spans="1:5" x14ac:dyDescent="0.3">
      <c r="A237464">
        <v>1467</v>
      </c>
      <c r="B237464">
        <v>14</v>
      </c>
      <c r="C237464">
        <v>30</v>
      </c>
      <c r="D237464">
        <v>10</v>
      </c>
      <c r="E237464">
        <v>71</v>
      </c>
    </row>
    <row r="237465" spans="1:5" x14ac:dyDescent="0.3">
      <c r="A237465">
        <v>1467</v>
      </c>
      <c r="B237465">
        <v>64</v>
      </c>
      <c r="C237465">
        <v>30</v>
      </c>
      <c r="D237465">
        <v>8</v>
      </c>
      <c r="E237465">
        <v>71</v>
      </c>
    </row>
    <row r="237466" spans="1:5" x14ac:dyDescent="0.3">
      <c r="A237466">
        <v>1467</v>
      </c>
      <c r="B237466">
        <v>15</v>
      </c>
      <c r="C237466">
        <v>30</v>
      </c>
      <c r="D237466">
        <v>8</v>
      </c>
      <c r="E237466">
        <v>71</v>
      </c>
    </row>
    <row r="237467" spans="1:5" x14ac:dyDescent="0.3">
      <c r="A237467">
        <v>1467</v>
      </c>
      <c r="B237467">
        <v>62</v>
      </c>
      <c r="C237467">
        <v>30</v>
      </c>
      <c r="D237467">
        <v>12</v>
      </c>
      <c r="E237467">
        <v>71</v>
      </c>
    </row>
    <row r="237468" spans="1:5" x14ac:dyDescent="0.3">
      <c r="A237468">
        <v>1467</v>
      </c>
      <c r="B237468">
        <v>31</v>
      </c>
      <c r="C237468">
        <v>30</v>
      </c>
      <c r="D237468">
        <v>15</v>
      </c>
      <c r="E237468">
        <v>71</v>
      </c>
    </row>
    <row r="237469" spans="1:5" x14ac:dyDescent="0.3">
      <c r="A237469">
        <v>1467</v>
      </c>
      <c r="B237469">
        <v>38</v>
      </c>
      <c r="C237469">
        <v>30</v>
      </c>
      <c r="D237469">
        <v>7</v>
      </c>
      <c r="E237469">
        <v>71</v>
      </c>
    </row>
    <row r="237470" spans="1:5" x14ac:dyDescent="0.3">
      <c r="A237470">
        <v>1467</v>
      </c>
      <c r="B237470">
        <v>51</v>
      </c>
      <c r="C237470">
        <v>30</v>
      </c>
      <c r="D237470">
        <v>7</v>
      </c>
      <c r="E237470">
        <v>71</v>
      </c>
    </row>
    <row r="237471" spans="1:5" x14ac:dyDescent="0.3">
      <c r="A237471">
        <v>1467</v>
      </c>
      <c r="B237471">
        <v>69</v>
      </c>
      <c r="C237471">
        <v>30</v>
      </c>
      <c r="D237471">
        <v>15</v>
      </c>
      <c r="E237471">
        <v>71</v>
      </c>
    </row>
    <row r="237472" spans="1:5" x14ac:dyDescent="0.3">
      <c r="A237472">
        <v>1467</v>
      </c>
      <c r="B237472">
        <v>33</v>
      </c>
      <c r="C237472">
        <v>30</v>
      </c>
      <c r="D237472">
        <v>8</v>
      </c>
      <c r="E237472">
        <v>71</v>
      </c>
    </row>
    <row r="237473" spans="1:5" x14ac:dyDescent="0.3">
      <c r="A237473">
        <v>1467</v>
      </c>
      <c r="B237473">
        <v>5</v>
      </c>
      <c r="C237473">
        <v>30</v>
      </c>
      <c r="D237473">
        <v>14</v>
      </c>
      <c r="E237473">
        <v>71</v>
      </c>
    </row>
    <row r="237474" spans="1:5" x14ac:dyDescent="0.3">
      <c r="A237474">
        <v>1467</v>
      </c>
      <c r="B237474">
        <v>23</v>
      </c>
      <c r="C237474">
        <v>30</v>
      </c>
      <c r="D237474">
        <v>9</v>
      </c>
      <c r="E237474">
        <v>71</v>
      </c>
    </row>
    <row r="237475" spans="1:5" x14ac:dyDescent="0.3">
      <c r="A237475">
        <v>1728</v>
      </c>
      <c r="B237475">
        <v>7</v>
      </c>
      <c r="C237475">
        <v>30</v>
      </c>
      <c r="D237475">
        <v>41</v>
      </c>
      <c r="E237475">
        <v>71</v>
      </c>
    </row>
    <row r="237476" spans="1:5" x14ac:dyDescent="0.3">
      <c r="A237476">
        <v>1865</v>
      </c>
      <c r="B237476">
        <v>68</v>
      </c>
      <c r="C237476">
        <v>30</v>
      </c>
      <c r="D237476">
        <v>28</v>
      </c>
      <c r="E237476">
        <v>71</v>
      </c>
    </row>
    <row r="237477" spans="1:5" x14ac:dyDescent="0.3">
      <c r="A237477">
        <v>2090</v>
      </c>
      <c r="B237477">
        <v>46</v>
      </c>
      <c r="C237477">
        <v>30</v>
      </c>
      <c r="D237477">
        <v>23</v>
      </c>
      <c r="E237477">
        <v>71</v>
      </c>
    </row>
    <row r="237478" spans="1:5" x14ac:dyDescent="0.3">
      <c r="A237478">
        <v>2090</v>
      </c>
      <c r="B237478">
        <v>9</v>
      </c>
      <c r="C237478">
        <v>30</v>
      </c>
      <c r="D237478">
        <v>20</v>
      </c>
      <c r="E237478">
        <v>71</v>
      </c>
    </row>
    <row r="237479" spans="1:5" x14ac:dyDescent="0.3">
      <c r="A237479">
        <v>3277</v>
      </c>
      <c r="B237479">
        <v>30</v>
      </c>
      <c r="C237479">
        <v>30</v>
      </c>
      <c r="D237479">
        <v>44</v>
      </c>
      <c r="E237479">
        <v>71</v>
      </c>
    </row>
    <row r="237480" spans="1:5" x14ac:dyDescent="0.3">
      <c r="A237480">
        <v>3277</v>
      </c>
      <c r="B237480">
        <v>14</v>
      </c>
      <c r="C237480">
        <v>30</v>
      </c>
      <c r="D237480">
        <v>50</v>
      </c>
      <c r="E237480">
        <v>71</v>
      </c>
    </row>
    <row r="237481" spans="1:5" x14ac:dyDescent="0.3">
      <c r="A237481">
        <v>3277</v>
      </c>
      <c r="B237481">
        <v>48</v>
      </c>
      <c r="C237481">
        <v>30</v>
      </c>
      <c r="D237481">
        <v>43</v>
      </c>
      <c r="E237481">
        <v>71</v>
      </c>
    </row>
    <row r="237482" spans="1:5" x14ac:dyDescent="0.3">
      <c r="A237482">
        <v>3277</v>
      </c>
      <c r="B237482">
        <v>34</v>
      </c>
      <c r="C237482">
        <v>30</v>
      </c>
      <c r="D237482">
        <v>45</v>
      </c>
      <c r="E237482">
        <v>71</v>
      </c>
    </row>
    <row r="237483" spans="1:5" x14ac:dyDescent="0.3">
      <c r="A237483">
        <v>3277</v>
      </c>
      <c r="B237483">
        <v>62</v>
      </c>
      <c r="C237483">
        <v>30</v>
      </c>
      <c r="D237483">
        <v>45</v>
      </c>
      <c r="E237483">
        <v>71</v>
      </c>
    </row>
    <row r="237484" spans="1:5" x14ac:dyDescent="0.3">
      <c r="A237484">
        <v>3277</v>
      </c>
      <c r="B237484">
        <v>38</v>
      </c>
      <c r="C237484">
        <v>30</v>
      </c>
      <c r="D237484">
        <v>48</v>
      </c>
      <c r="E237484">
        <v>71</v>
      </c>
    </row>
    <row r="237485" spans="1:5" x14ac:dyDescent="0.3">
      <c r="A237485">
        <v>3277</v>
      </c>
      <c r="B237485">
        <v>6</v>
      </c>
      <c r="C237485">
        <v>30</v>
      </c>
      <c r="D237485">
        <v>50</v>
      </c>
      <c r="E237485">
        <v>71</v>
      </c>
    </row>
    <row r="237486" spans="1:5" x14ac:dyDescent="0.3">
      <c r="A237486">
        <v>3277</v>
      </c>
      <c r="B237486">
        <v>31</v>
      </c>
      <c r="C237486">
        <v>30</v>
      </c>
      <c r="D237486">
        <v>41</v>
      </c>
      <c r="E237486">
        <v>71</v>
      </c>
    </row>
    <row r="237487" spans="1:5" x14ac:dyDescent="0.3">
      <c r="A237487">
        <v>3277</v>
      </c>
      <c r="B237487">
        <v>69</v>
      </c>
      <c r="C237487">
        <v>30</v>
      </c>
      <c r="D237487">
        <v>41</v>
      </c>
      <c r="E237487">
        <v>71</v>
      </c>
    </row>
    <row r="237488" spans="1:5" x14ac:dyDescent="0.3">
      <c r="A237488">
        <v>3277</v>
      </c>
      <c r="B237488">
        <v>5</v>
      </c>
      <c r="C237488">
        <v>30</v>
      </c>
      <c r="D237488">
        <v>46</v>
      </c>
      <c r="E237488">
        <v>71</v>
      </c>
    </row>
    <row r="237489" spans="1:5" x14ac:dyDescent="0.3">
      <c r="A237489">
        <v>3277</v>
      </c>
      <c r="B237489">
        <v>23</v>
      </c>
      <c r="C237489">
        <v>30</v>
      </c>
      <c r="D237489">
        <v>45</v>
      </c>
      <c r="E237489">
        <v>71</v>
      </c>
    </row>
    <row r="237490" spans="1:5" x14ac:dyDescent="0.3">
      <c r="A237490">
        <v>3502</v>
      </c>
      <c r="B237490">
        <v>46</v>
      </c>
      <c r="C237490">
        <v>30</v>
      </c>
      <c r="D237490">
        <v>8</v>
      </c>
      <c r="E237490">
        <v>71</v>
      </c>
    </row>
    <row r="237491" spans="1:5" x14ac:dyDescent="0.3">
      <c r="A237491">
        <v>3502</v>
      </c>
      <c r="B237491">
        <v>59</v>
      </c>
      <c r="C237491">
        <v>30</v>
      </c>
      <c r="D237491">
        <v>8</v>
      </c>
      <c r="E237491">
        <v>71</v>
      </c>
    </row>
    <row r="237492" spans="1:5" x14ac:dyDescent="0.3">
      <c r="A237492">
        <v>3502</v>
      </c>
      <c r="B237492">
        <v>9</v>
      </c>
      <c r="C237492">
        <v>30</v>
      </c>
      <c r="D237492">
        <v>8</v>
      </c>
      <c r="E237492">
        <v>71</v>
      </c>
    </row>
    <row r="237493" spans="1:5" x14ac:dyDescent="0.3">
      <c r="A237493">
        <v>3502</v>
      </c>
      <c r="B237493">
        <v>26</v>
      </c>
      <c r="C237493">
        <v>30</v>
      </c>
      <c r="D237493">
        <v>8</v>
      </c>
      <c r="E237493">
        <v>71</v>
      </c>
    </row>
    <row r="237494" spans="1:5" x14ac:dyDescent="0.3">
      <c r="A237494">
        <v>3502</v>
      </c>
      <c r="B237494">
        <v>37</v>
      </c>
      <c r="C237494">
        <v>30</v>
      </c>
      <c r="D237494">
        <v>9</v>
      </c>
      <c r="E237494">
        <v>71</v>
      </c>
    </row>
    <row r="237495" spans="1:5" x14ac:dyDescent="0.3">
      <c r="A237495">
        <v>3502</v>
      </c>
      <c r="B237495">
        <v>55</v>
      </c>
      <c r="C237495">
        <v>30</v>
      </c>
      <c r="D237495">
        <v>9</v>
      </c>
      <c r="E237495">
        <v>71</v>
      </c>
    </row>
    <row r="237496" spans="1:5" x14ac:dyDescent="0.3">
      <c r="A237496">
        <v>3502</v>
      </c>
      <c r="B237496">
        <v>50</v>
      </c>
      <c r="C237496">
        <v>30</v>
      </c>
      <c r="D237496">
        <v>8</v>
      </c>
      <c r="E237496">
        <v>71</v>
      </c>
    </row>
    <row r="237497" spans="1:5" x14ac:dyDescent="0.3">
      <c r="A237497">
        <v>3502</v>
      </c>
      <c r="B237497">
        <v>2</v>
      </c>
      <c r="C237497">
        <v>30</v>
      </c>
      <c r="D237497">
        <v>9</v>
      </c>
      <c r="E237497">
        <v>71</v>
      </c>
    </row>
    <row r="237498" spans="1:5" x14ac:dyDescent="0.3">
      <c r="A237498">
        <v>3502</v>
      </c>
      <c r="B237498">
        <v>41</v>
      </c>
      <c r="C237498">
        <v>30</v>
      </c>
      <c r="D237498">
        <v>8</v>
      </c>
      <c r="E237498">
        <v>71</v>
      </c>
    </row>
    <row r="237499" spans="1:5" x14ac:dyDescent="0.3">
      <c r="A237499">
        <v>3502</v>
      </c>
      <c r="B237499">
        <v>27</v>
      </c>
      <c r="C237499">
        <v>30</v>
      </c>
      <c r="D237499">
        <v>7</v>
      </c>
      <c r="E237499">
        <v>71</v>
      </c>
    </row>
    <row r="237500" spans="1:5" x14ac:dyDescent="0.3">
      <c r="A237500">
        <v>3502</v>
      </c>
      <c r="B237500">
        <v>8</v>
      </c>
      <c r="C237500">
        <v>30</v>
      </c>
      <c r="D237500">
        <v>8</v>
      </c>
      <c r="E237500">
        <v>71</v>
      </c>
    </row>
    <row r="237501" spans="1:5" x14ac:dyDescent="0.3">
      <c r="A237501">
        <v>3502</v>
      </c>
      <c r="B237501">
        <v>35</v>
      </c>
      <c r="C237501">
        <v>30</v>
      </c>
      <c r="D237501">
        <v>7</v>
      </c>
      <c r="E237501">
        <v>71</v>
      </c>
    </row>
    <row r="237502" spans="1:5" x14ac:dyDescent="0.3">
      <c r="A237502">
        <v>3502</v>
      </c>
      <c r="B237502">
        <v>25</v>
      </c>
      <c r="C237502">
        <v>30</v>
      </c>
      <c r="D237502">
        <v>8</v>
      </c>
      <c r="E237502">
        <v>71</v>
      </c>
    </row>
    <row r="237503" spans="1:5" x14ac:dyDescent="0.3">
      <c r="A237503">
        <v>3730</v>
      </c>
      <c r="B237503">
        <v>1</v>
      </c>
      <c r="C237503">
        <v>30</v>
      </c>
      <c r="D237503">
        <v>28</v>
      </c>
      <c r="E237503">
        <v>71</v>
      </c>
    </row>
    <row r="237504" spans="1:5" x14ac:dyDescent="0.3">
      <c r="A237504">
        <v>3730</v>
      </c>
      <c r="B237504">
        <v>29</v>
      </c>
      <c r="C237504">
        <v>30</v>
      </c>
      <c r="D237504">
        <v>32</v>
      </c>
      <c r="E237504">
        <v>71</v>
      </c>
    </row>
    <row r="237505" spans="1:5" x14ac:dyDescent="0.3">
      <c r="A237505">
        <v>3730</v>
      </c>
      <c r="B237505">
        <v>66</v>
      </c>
      <c r="C237505">
        <v>30</v>
      </c>
      <c r="D237505">
        <v>32</v>
      </c>
      <c r="E237505">
        <v>71</v>
      </c>
    </row>
    <row r="237506" spans="1:5" x14ac:dyDescent="0.3">
      <c r="A237506">
        <v>4010</v>
      </c>
      <c r="B237506">
        <v>76</v>
      </c>
      <c r="C237506">
        <v>30</v>
      </c>
      <c r="D237506">
        <v>33</v>
      </c>
      <c r="E237506">
        <v>71</v>
      </c>
    </row>
    <row r="237507" spans="1:5" x14ac:dyDescent="0.3">
      <c r="A237507">
        <v>4010</v>
      </c>
      <c r="B237507">
        <v>46</v>
      </c>
      <c r="C237507">
        <v>30</v>
      </c>
      <c r="D237507">
        <v>26</v>
      </c>
      <c r="E237507">
        <v>71</v>
      </c>
    </row>
    <row r="237508" spans="1:5" x14ac:dyDescent="0.3">
      <c r="A237508">
        <v>4010</v>
      </c>
      <c r="B237508">
        <v>3</v>
      </c>
      <c r="C237508">
        <v>30</v>
      </c>
      <c r="D237508">
        <v>36</v>
      </c>
      <c r="E237508">
        <v>71</v>
      </c>
    </row>
    <row r="237509" spans="1:5" x14ac:dyDescent="0.3">
      <c r="A237509">
        <v>4010</v>
      </c>
      <c r="B237509">
        <v>9</v>
      </c>
      <c r="C237509">
        <v>30</v>
      </c>
      <c r="D237509">
        <v>41</v>
      </c>
      <c r="E237509">
        <v>71</v>
      </c>
    </row>
    <row r="237510" spans="1:5" x14ac:dyDescent="0.3">
      <c r="A237510">
        <v>4010</v>
      </c>
      <c r="B237510">
        <v>56</v>
      </c>
      <c r="C237510">
        <v>30</v>
      </c>
      <c r="D237510">
        <v>29</v>
      </c>
      <c r="E237510">
        <v>71</v>
      </c>
    </row>
    <row r="237511" spans="1:5" x14ac:dyDescent="0.3">
      <c r="A237511">
        <v>4010</v>
      </c>
      <c r="B237511">
        <v>40</v>
      </c>
      <c r="C237511">
        <v>30</v>
      </c>
      <c r="D237511">
        <v>26</v>
      </c>
      <c r="E237511">
        <v>71</v>
      </c>
    </row>
    <row r="237512" spans="1:5" x14ac:dyDescent="0.3">
      <c r="A237512">
        <v>4010</v>
      </c>
      <c r="B237512">
        <v>26</v>
      </c>
      <c r="C237512">
        <v>30</v>
      </c>
      <c r="D237512">
        <v>30</v>
      </c>
      <c r="E237512">
        <v>71</v>
      </c>
    </row>
    <row r="237513" spans="1:5" x14ac:dyDescent="0.3">
      <c r="A237513">
        <v>4010</v>
      </c>
      <c r="B237513">
        <v>55</v>
      </c>
      <c r="C237513">
        <v>30</v>
      </c>
      <c r="D237513">
        <v>22</v>
      </c>
      <c r="E237513">
        <v>71</v>
      </c>
    </row>
    <row r="237514" spans="1:5" x14ac:dyDescent="0.3">
      <c r="A237514">
        <v>4010</v>
      </c>
      <c r="B237514">
        <v>41</v>
      </c>
      <c r="C237514">
        <v>30</v>
      </c>
      <c r="D237514">
        <v>30</v>
      </c>
      <c r="E237514">
        <v>71</v>
      </c>
    </row>
    <row r="237515" spans="1:5" x14ac:dyDescent="0.3">
      <c r="A237515">
        <v>4010</v>
      </c>
      <c r="B237515">
        <v>33</v>
      </c>
      <c r="C237515">
        <v>30</v>
      </c>
      <c r="D237515">
        <v>24</v>
      </c>
      <c r="E237515">
        <v>71</v>
      </c>
    </row>
    <row r="237516" spans="1:5" x14ac:dyDescent="0.3">
      <c r="A237516">
        <v>4075</v>
      </c>
      <c r="B237516">
        <v>11</v>
      </c>
      <c r="C237516">
        <v>30</v>
      </c>
      <c r="D237516">
        <v>32</v>
      </c>
      <c r="E237516">
        <v>71</v>
      </c>
    </row>
    <row r="237517" spans="1:5" x14ac:dyDescent="0.3">
      <c r="A237517">
        <v>4075</v>
      </c>
      <c r="B237517">
        <v>30</v>
      </c>
      <c r="C237517">
        <v>30</v>
      </c>
      <c r="D237517">
        <v>21</v>
      </c>
      <c r="E237517">
        <v>71</v>
      </c>
    </row>
    <row r="237518" spans="1:5" x14ac:dyDescent="0.3">
      <c r="A237518">
        <v>4075</v>
      </c>
      <c r="B237518">
        <v>14</v>
      </c>
      <c r="C237518">
        <v>30</v>
      </c>
      <c r="D237518">
        <v>25</v>
      </c>
      <c r="E237518">
        <v>71</v>
      </c>
    </row>
    <row r="237519" spans="1:5" x14ac:dyDescent="0.3">
      <c r="A237519">
        <v>4075</v>
      </c>
      <c r="B237519">
        <v>34</v>
      </c>
      <c r="C237519">
        <v>30</v>
      </c>
      <c r="D237519">
        <v>28</v>
      </c>
      <c r="E237519">
        <v>71</v>
      </c>
    </row>
    <row r="237520" spans="1:5" x14ac:dyDescent="0.3">
      <c r="A237520">
        <v>4075</v>
      </c>
      <c r="B237520">
        <v>62</v>
      </c>
      <c r="C237520">
        <v>30</v>
      </c>
      <c r="D237520">
        <v>24</v>
      </c>
      <c r="E237520">
        <v>71</v>
      </c>
    </row>
    <row r="237521" spans="1:5" x14ac:dyDescent="0.3">
      <c r="A237521">
        <v>4075</v>
      </c>
      <c r="B237521">
        <v>64</v>
      </c>
      <c r="C237521">
        <v>30</v>
      </c>
      <c r="D237521">
        <v>22</v>
      </c>
      <c r="E237521">
        <v>71</v>
      </c>
    </row>
    <row r="237522" spans="1:5" x14ac:dyDescent="0.3">
      <c r="A237522">
        <v>4075</v>
      </c>
      <c r="B237522">
        <v>60</v>
      </c>
      <c r="C237522">
        <v>30</v>
      </c>
      <c r="D237522">
        <v>50</v>
      </c>
      <c r="E237522">
        <v>71</v>
      </c>
    </row>
    <row r="237523" spans="1:5" x14ac:dyDescent="0.3">
      <c r="A237523">
        <v>4075</v>
      </c>
      <c r="B237523">
        <v>15</v>
      </c>
      <c r="C237523">
        <v>30</v>
      </c>
      <c r="D237523">
        <v>46</v>
      </c>
      <c r="E237523">
        <v>71</v>
      </c>
    </row>
    <row r="237524" spans="1:5" x14ac:dyDescent="0.3">
      <c r="A237524">
        <v>4075</v>
      </c>
      <c r="B237524">
        <v>74</v>
      </c>
      <c r="C237524">
        <v>30</v>
      </c>
      <c r="D237524">
        <v>26</v>
      </c>
      <c r="E237524">
        <v>71</v>
      </c>
    </row>
    <row r="237525" spans="1:5" x14ac:dyDescent="0.3">
      <c r="A237525">
        <v>4075</v>
      </c>
      <c r="B237525">
        <v>31</v>
      </c>
      <c r="C237525">
        <v>30</v>
      </c>
      <c r="D237525">
        <v>26</v>
      </c>
      <c r="E237525">
        <v>71</v>
      </c>
    </row>
    <row r="237526" spans="1:5" x14ac:dyDescent="0.3">
      <c r="A237526">
        <v>4075</v>
      </c>
      <c r="B237526">
        <v>38</v>
      </c>
      <c r="C237526">
        <v>30</v>
      </c>
      <c r="D237526">
        <v>33</v>
      </c>
      <c r="E237526">
        <v>71</v>
      </c>
    </row>
    <row r="237527" spans="1:5" x14ac:dyDescent="0.3">
      <c r="A237527">
        <v>4075</v>
      </c>
      <c r="B237527">
        <v>6</v>
      </c>
      <c r="C237527">
        <v>30</v>
      </c>
      <c r="D237527">
        <v>50</v>
      </c>
      <c r="E237527">
        <v>71</v>
      </c>
    </row>
    <row r="237528" spans="1:5" x14ac:dyDescent="0.3">
      <c r="A237528">
        <v>4075</v>
      </c>
      <c r="B237528">
        <v>51</v>
      </c>
      <c r="C237528">
        <v>30</v>
      </c>
      <c r="D237528">
        <v>23</v>
      </c>
      <c r="E237528">
        <v>71</v>
      </c>
    </row>
    <row r="237529" spans="1:5" x14ac:dyDescent="0.3">
      <c r="A237529">
        <v>4075</v>
      </c>
      <c r="B237529">
        <v>69</v>
      </c>
      <c r="C237529">
        <v>30</v>
      </c>
      <c r="D237529">
        <v>26</v>
      </c>
      <c r="E237529">
        <v>71</v>
      </c>
    </row>
    <row r="237530" spans="1:5" x14ac:dyDescent="0.3">
      <c r="A237530">
        <v>4075</v>
      </c>
      <c r="B237530">
        <v>5</v>
      </c>
      <c r="C237530">
        <v>30</v>
      </c>
      <c r="D237530">
        <v>24</v>
      </c>
      <c r="E237530">
        <v>71</v>
      </c>
    </row>
    <row r="237531" spans="1:5" x14ac:dyDescent="0.3">
      <c r="A237531">
        <v>4075</v>
      </c>
      <c r="B237531">
        <v>23</v>
      </c>
      <c r="C237531">
        <v>30</v>
      </c>
      <c r="D237531">
        <v>25</v>
      </c>
      <c r="E237531">
        <v>71</v>
      </c>
    </row>
    <row r="237532" spans="1:5" x14ac:dyDescent="0.3">
      <c r="A237532">
        <v>4229</v>
      </c>
      <c r="B237532">
        <v>64</v>
      </c>
      <c r="C237532">
        <v>30</v>
      </c>
      <c r="D237532">
        <v>20</v>
      </c>
      <c r="E237532">
        <v>71</v>
      </c>
    </row>
    <row r="237533" spans="1:5" x14ac:dyDescent="0.3">
      <c r="A237533">
        <v>4377</v>
      </c>
      <c r="B237533">
        <v>50</v>
      </c>
      <c r="C237533">
        <v>30</v>
      </c>
      <c r="D237533">
        <v>32</v>
      </c>
      <c r="E237533">
        <v>71</v>
      </c>
    </row>
    <row r="237534" spans="1:5" x14ac:dyDescent="0.3">
      <c r="A237534">
        <v>4406</v>
      </c>
      <c r="B237534">
        <v>43</v>
      </c>
      <c r="C237534">
        <v>30</v>
      </c>
      <c r="D237534">
        <v>8</v>
      </c>
      <c r="E237534">
        <v>71</v>
      </c>
    </row>
    <row r="237535" spans="1:5" x14ac:dyDescent="0.3">
      <c r="A237535">
        <v>4406</v>
      </c>
      <c r="B237535">
        <v>77</v>
      </c>
      <c r="C237535">
        <v>30</v>
      </c>
      <c r="D237535">
        <v>9</v>
      </c>
      <c r="E237535">
        <v>71</v>
      </c>
    </row>
    <row r="237536" spans="1:5" x14ac:dyDescent="0.3">
      <c r="A237536">
        <v>4406</v>
      </c>
      <c r="B237536">
        <v>58</v>
      </c>
      <c r="C237536">
        <v>30</v>
      </c>
      <c r="D237536">
        <v>9</v>
      </c>
      <c r="E237536">
        <v>71</v>
      </c>
    </row>
    <row r="237537" spans="1:5" x14ac:dyDescent="0.3">
      <c r="A237537">
        <v>4406</v>
      </c>
      <c r="B237537">
        <v>45</v>
      </c>
      <c r="C237537">
        <v>30</v>
      </c>
      <c r="D237537">
        <v>9</v>
      </c>
      <c r="E237537">
        <v>71</v>
      </c>
    </row>
    <row r="237538" spans="1:5" x14ac:dyDescent="0.3">
      <c r="A237538">
        <v>4406</v>
      </c>
      <c r="B237538">
        <v>13</v>
      </c>
      <c r="C237538">
        <v>30</v>
      </c>
      <c r="D237538">
        <v>9</v>
      </c>
      <c r="E237538">
        <v>71</v>
      </c>
    </row>
    <row r="237539" spans="1:5" x14ac:dyDescent="0.3">
      <c r="A237539">
        <v>4406</v>
      </c>
      <c r="B237539">
        <v>59</v>
      </c>
      <c r="C237539">
        <v>30</v>
      </c>
      <c r="D237539">
        <v>6</v>
      </c>
      <c r="E237539">
        <v>71</v>
      </c>
    </row>
    <row r="237540" spans="1:5" x14ac:dyDescent="0.3">
      <c r="A237540">
        <v>4406</v>
      </c>
      <c r="B237540">
        <v>68</v>
      </c>
      <c r="C237540">
        <v>30</v>
      </c>
      <c r="D237540">
        <v>9</v>
      </c>
      <c r="E237540">
        <v>71</v>
      </c>
    </row>
    <row r="237541" spans="1:5" x14ac:dyDescent="0.3">
      <c r="A237541">
        <v>4406</v>
      </c>
      <c r="B237541">
        <v>21</v>
      </c>
      <c r="C237541">
        <v>30</v>
      </c>
      <c r="D237541">
        <v>9</v>
      </c>
      <c r="E237541">
        <v>71</v>
      </c>
    </row>
    <row r="237542" spans="1:5" x14ac:dyDescent="0.3">
      <c r="A237542">
        <v>4406</v>
      </c>
      <c r="B237542">
        <v>73</v>
      </c>
      <c r="C237542">
        <v>30</v>
      </c>
      <c r="D237542">
        <v>9</v>
      </c>
      <c r="E237542">
        <v>71</v>
      </c>
    </row>
    <row r="237543" spans="1:5" x14ac:dyDescent="0.3">
      <c r="A237543">
        <v>4406</v>
      </c>
      <c r="B237543">
        <v>22</v>
      </c>
      <c r="C237543">
        <v>30</v>
      </c>
      <c r="D237543">
        <v>9</v>
      </c>
      <c r="E237543">
        <v>71</v>
      </c>
    </row>
    <row r="237544" spans="1:5" x14ac:dyDescent="0.3">
      <c r="A237544">
        <v>4406</v>
      </c>
      <c r="B237544">
        <v>54</v>
      </c>
      <c r="C237544">
        <v>30</v>
      </c>
      <c r="D237544">
        <v>9</v>
      </c>
      <c r="E237544">
        <v>71</v>
      </c>
    </row>
    <row r="237545" spans="1:5" x14ac:dyDescent="0.3">
      <c r="A237545">
        <v>4406</v>
      </c>
      <c r="B237545">
        <v>36</v>
      </c>
      <c r="C237545">
        <v>30</v>
      </c>
      <c r="D237545">
        <v>9</v>
      </c>
      <c r="E237545">
        <v>71</v>
      </c>
    </row>
    <row r="237546" spans="1:5" x14ac:dyDescent="0.3">
      <c r="A237546">
        <v>4406</v>
      </c>
      <c r="B237546">
        <v>4</v>
      </c>
      <c r="C237546">
        <v>30</v>
      </c>
      <c r="D237546">
        <v>9</v>
      </c>
      <c r="E237546">
        <v>71</v>
      </c>
    </row>
    <row r="237547" spans="1:5" x14ac:dyDescent="0.3">
      <c r="A237547">
        <v>4406</v>
      </c>
      <c r="B237547">
        <v>27</v>
      </c>
      <c r="C237547">
        <v>30</v>
      </c>
      <c r="D237547">
        <v>8</v>
      </c>
      <c r="E237547">
        <v>71</v>
      </c>
    </row>
    <row r="237548" spans="1:5" x14ac:dyDescent="0.3">
      <c r="A237548">
        <v>4406</v>
      </c>
      <c r="B237548">
        <v>67</v>
      </c>
      <c r="C237548">
        <v>30</v>
      </c>
      <c r="D237548">
        <v>9</v>
      </c>
      <c r="E237548">
        <v>71</v>
      </c>
    </row>
    <row r="237549" spans="1:5" x14ac:dyDescent="0.3">
      <c r="A237549">
        <v>4406</v>
      </c>
      <c r="B237549">
        <v>35</v>
      </c>
      <c r="C237549">
        <v>30</v>
      </c>
      <c r="D237549">
        <v>8</v>
      </c>
      <c r="E237549">
        <v>71</v>
      </c>
    </row>
    <row r="237550" spans="1:5" x14ac:dyDescent="0.3">
      <c r="A237550">
        <v>4406</v>
      </c>
      <c r="B237550">
        <v>49</v>
      </c>
      <c r="C237550">
        <v>30</v>
      </c>
      <c r="D237550">
        <v>9</v>
      </c>
      <c r="E237550">
        <v>71</v>
      </c>
    </row>
    <row r="237551" spans="1:5" x14ac:dyDescent="0.3">
      <c r="A237551">
        <v>4406</v>
      </c>
      <c r="B237551">
        <v>7</v>
      </c>
      <c r="C237551">
        <v>30</v>
      </c>
      <c r="D237551">
        <v>9</v>
      </c>
      <c r="E237551">
        <v>71</v>
      </c>
    </row>
    <row r="237552" spans="1:5" x14ac:dyDescent="0.3">
      <c r="A237552">
        <v>5491</v>
      </c>
      <c r="B237552">
        <v>35</v>
      </c>
      <c r="C237552">
        <v>30</v>
      </c>
      <c r="D237552">
        <v>14</v>
      </c>
      <c r="E237552">
        <v>71</v>
      </c>
    </row>
    <row r="237553" spans="1:5" x14ac:dyDescent="0.3">
      <c r="A237553">
        <v>28</v>
      </c>
      <c r="B237553">
        <v>7</v>
      </c>
      <c r="C237553">
        <v>22</v>
      </c>
      <c r="D237553">
        <v>11</v>
      </c>
      <c r="E237553">
        <v>71</v>
      </c>
    </row>
    <row r="237554" spans="1:5" x14ac:dyDescent="0.3">
      <c r="A237554">
        <v>58</v>
      </c>
      <c r="B237554">
        <v>25</v>
      </c>
      <c r="C237554">
        <v>39</v>
      </c>
      <c r="D237554">
        <v>50</v>
      </c>
      <c r="E237554">
        <v>71</v>
      </c>
    </row>
    <row r="237555" spans="1:5" x14ac:dyDescent="0.3">
      <c r="A237555">
        <v>71</v>
      </c>
      <c r="B237555">
        <v>43</v>
      </c>
      <c r="C237555">
        <v>68</v>
      </c>
      <c r="D237555">
        <v>1</v>
      </c>
      <c r="E237555">
        <v>71</v>
      </c>
    </row>
    <row r="237556" spans="1:5" x14ac:dyDescent="0.3">
      <c r="A237556">
        <v>71</v>
      </c>
      <c r="B237556">
        <v>59</v>
      </c>
      <c r="C237556">
        <v>68</v>
      </c>
      <c r="D237556">
        <v>1</v>
      </c>
      <c r="E237556">
        <v>71</v>
      </c>
    </row>
    <row r="237557" spans="1:5" x14ac:dyDescent="0.3">
      <c r="A237557">
        <v>71</v>
      </c>
      <c r="B237557">
        <v>27</v>
      </c>
      <c r="C237557">
        <v>68</v>
      </c>
      <c r="D237557">
        <v>1</v>
      </c>
      <c r="E237557">
        <v>71</v>
      </c>
    </row>
    <row r="237558" spans="1:5" x14ac:dyDescent="0.3">
      <c r="A237558">
        <v>71</v>
      </c>
      <c r="B237558">
        <v>35</v>
      </c>
      <c r="C237558">
        <v>68</v>
      </c>
      <c r="D237558">
        <v>1</v>
      </c>
      <c r="E237558">
        <v>71</v>
      </c>
    </row>
    <row r="237559" spans="1:5" x14ac:dyDescent="0.3">
      <c r="A237559">
        <v>85</v>
      </c>
      <c r="B237559">
        <v>30</v>
      </c>
      <c r="C237559">
        <v>59</v>
      </c>
      <c r="D237559">
        <v>36</v>
      </c>
      <c r="E237559">
        <v>71</v>
      </c>
    </row>
    <row r="237560" spans="1:5" x14ac:dyDescent="0.3">
      <c r="A237560">
        <v>85</v>
      </c>
      <c r="B237560">
        <v>23</v>
      </c>
      <c r="C237560">
        <v>9</v>
      </c>
      <c r="D237560">
        <v>32</v>
      </c>
      <c r="E237560">
        <v>71</v>
      </c>
    </row>
    <row r="237561" spans="1:5" x14ac:dyDescent="0.3">
      <c r="A237561">
        <v>85</v>
      </c>
      <c r="B237561">
        <v>30</v>
      </c>
      <c r="C237561">
        <v>66</v>
      </c>
      <c r="D237561">
        <v>17</v>
      </c>
      <c r="E237561">
        <v>71</v>
      </c>
    </row>
    <row r="237562" spans="1:5" x14ac:dyDescent="0.3">
      <c r="A237562">
        <v>85</v>
      </c>
      <c r="B237562">
        <v>23</v>
      </c>
      <c r="C237562">
        <v>35</v>
      </c>
      <c r="D237562">
        <v>23</v>
      </c>
      <c r="E237562">
        <v>71</v>
      </c>
    </row>
    <row r="237563" spans="1:5" x14ac:dyDescent="0.3">
      <c r="A237563">
        <v>85</v>
      </c>
      <c r="B237563">
        <v>30</v>
      </c>
      <c r="C237563">
        <v>42</v>
      </c>
      <c r="D237563">
        <v>33</v>
      </c>
      <c r="E237563">
        <v>71</v>
      </c>
    </row>
    <row r="237564" spans="1:5" x14ac:dyDescent="0.3">
      <c r="A237564">
        <v>85</v>
      </c>
      <c r="B237564">
        <v>30</v>
      </c>
      <c r="C237564">
        <v>2</v>
      </c>
      <c r="D237564">
        <v>50</v>
      </c>
      <c r="E237564">
        <v>71</v>
      </c>
    </row>
    <row r="237565" spans="1:5" x14ac:dyDescent="0.3">
      <c r="A237565">
        <v>85</v>
      </c>
      <c r="B237565">
        <v>30</v>
      </c>
      <c r="C237565">
        <v>57</v>
      </c>
      <c r="D237565">
        <v>26</v>
      </c>
      <c r="E237565">
        <v>71</v>
      </c>
    </row>
    <row r="237566" spans="1:5" x14ac:dyDescent="0.3">
      <c r="A237566">
        <v>85</v>
      </c>
      <c r="B237566">
        <v>30</v>
      </c>
      <c r="C237566">
        <v>11</v>
      </c>
      <c r="D237566">
        <v>26</v>
      </c>
      <c r="E237566">
        <v>71</v>
      </c>
    </row>
    <row r="237567" spans="1:5" x14ac:dyDescent="0.3">
      <c r="A237567">
        <v>85</v>
      </c>
      <c r="B237567">
        <v>30</v>
      </c>
      <c r="C237567">
        <v>10</v>
      </c>
      <c r="D237567">
        <v>25</v>
      </c>
      <c r="E237567">
        <v>71</v>
      </c>
    </row>
    <row r="237568" spans="1:5" x14ac:dyDescent="0.3">
      <c r="A237568">
        <v>85</v>
      </c>
      <c r="B237568">
        <v>23</v>
      </c>
      <c r="C237568">
        <v>2</v>
      </c>
      <c r="D237568">
        <v>35</v>
      </c>
      <c r="E237568">
        <v>71</v>
      </c>
    </row>
    <row r="237569" spans="1:5" x14ac:dyDescent="0.3">
      <c r="A237569">
        <v>85</v>
      </c>
      <c r="B237569">
        <v>23</v>
      </c>
      <c r="C237569">
        <v>57</v>
      </c>
      <c r="D237569">
        <v>19</v>
      </c>
      <c r="E237569">
        <v>71</v>
      </c>
    </row>
    <row r="237570" spans="1:5" x14ac:dyDescent="0.3">
      <c r="A237570">
        <v>85</v>
      </c>
      <c r="B237570">
        <v>23</v>
      </c>
      <c r="C237570">
        <v>59</v>
      </c>
      <c r="D237570">
        <v>23</v>
      </c>
      <c r="E237570">
        <v>71</v>
      </c>
    </row>
    <row r="237571" spans="1:5" x14ac:dyDescent="0.3">
      <c r="A237571">
        <v>85</v>
      </c>
      <c r="B237571">
        <v>30</v>
      </c>
      <c r="C237571">
        <v>35</v>
      </c>
      <c r="D237571">
        <v>27</v>
      </c>
      <c r="E237571">
        <v>71</v>
      </c>
    </row>
    <row r="237572" spans="1:5" x14ac:dyDescent="0.3">
      <c r="A237572">
        <v>85</v>
      </c>
      <c r="B237572">
        <v>23</v>
      </c>
      <c r="C237572">
        <v>11</v>
      </c>
      <c r="D237572">
        <v>22</v>
      </c>
      <c r="E237572">
        <v>71</v>
      </c>
    </row>
    <row r="237573" spans="1:5" x14ac:dyDescent="0.3">
      <c r="A237573">
        <v>85</v>
      </c>
      <c r="B237573">
        <v>23</v>
      </c>
      <c r="C237573">
        <v>42</v>
      </c>
      <c r="D237573">
        <v>26</v>
      </c>
      <c r="E237573">
        <v>71</v>
      </c>
    </row>
    <row r="237574" spans="1:5" x14ac:dyDescent="0.3">
      <c r="A237574">
        <v>85</v>
      </c>
      <c r="B237574">
        <v>30</v>
      </c>
      <c r="C237574">
        <v>9</v>
      </c>
      <c r="D237574">
        <v>26</v>
      </c>
      <c r="E237574">
        <v>71</v>
      </c>
    </row>
    <row r="237575" spans="1:5" x14ac:dyDescent="0.3">
      <c r="A237575">
        <v>85</v>
      </c>
      <c r="B237575">
        <v>23</v>
      </c>
      <c r="C237575">
        <v>10</v>
      </c>
      <c r="D237575">
        <v>24</v>
      </c>
      <c r="E237575">
        <v>71</v>
      </c>
    </row>
    <row r="237576" spans="1:5" x14ac:dyDescent="0.3">
      <c r="A237576">
        <v>85</v>
      </c>
      <c r="B237576">
        <v>23</v>
      </c>
      <c r="C237576">
        <v>66</v>
      </c>
      <c r="D237576">
        <v>19</v>
      </c>
      <c r="E237576">
        <v>71</v>
      </c>
    </row>
    <row r="237577" spans="1:5" x14ac:dyDescent="0.3">
      <c r="A237577">
        <v>117</v>
      </c>
      <c r="B237577">
        <v>38</v>
      </c>
      <c r="C237577">
        <v>44</v>
      </c>
      <c r="D237577">
        <v>43</v>
      </c>
      <c r="E237577">
        <v>71</v>
      </c>
    </row>
    <row r="237578" spans="1:5" x14ac:dyDescent="0.3">
      <c r="A237578">
        <v>117</v>
      </c>
      <c r="B237578">
        <v>38</v>
      </c>
      <c r="C237578">
        <v>36</v>
      </c>
      <c r="D237578">
        <v>27</v>
      </c>
      <c r="E237578">
        <v>71</v>
      </c>
    </row>
    <row r="237579" spans="1:5" x14ac:dyDescent="0.3">
      <c r="A237579">
        <v>248</v>
      </c>
      <c r="B237579">
        <v>73</v>
      </c>
      <c r="C237579">
        <v>1</v>
      </c>
      <c r="D237579">
        <v>1</v>
      </c>
      <c r="E237579">
        <v>71</v>
      </c>
    </row>
    <row r="237580" spans="1:5" x14ac:dyDescent="0.3">
      <c r="A237580">
        <v>319</v>
      </c>
      <c r="B237580">
        <v>5</v>
      </c>
      <c r="C237580">
        <v>60</v>
      </c>
      <c r="D237580">
        <v>50</v>
      </c>
      <c r="E237580">
        <v>71</v>
      </c>
    </row>
    <row r="237581" spans="1:5" x14ac:dyDescent="0.3">
      <c r="A237581">
        <v>399</v>
      </c>
      <c r="B237581">
        <v>77</v>
      </c>
      <c r="C237581">
        <v>28</v>
      </c>
      <c r="D237581">
        <v>42</v>
      </c>
      <c r="E237581">
        <v>71</v>
      </c>
    </row>
    <row r="237582" spans="1:5" x14ac:dyDescent="0.3">
      <c r="A237582">
        <v>399</v>
      </c>
      <c r="B237582">
        <v>75</v>
      </c>
      <c r="C237582">
        <v>28</v>
      </c>
      <c r="D237582">
        <v>50</v>
      </c>
      <c r="E237582">
        <v>71</v>
      </c>
    </row>
    <row r="237583" spans="1:5" x14ac:dyDescent="0.3">
      <c r="A237583">
        <v>399</v>
      </c>
      <c r="B237583">
        <v>45</v>
      </c>
      <c r="C237583">
        <v>28</v>
      </c>
      <c r="D237583">
        <v>47</v>
      </c>
      <c r="E237583">
        <v>71</v>
      </c>
    </row>
    <row r="237584" spans="1:5" x14ac:dyDescent="0.3">
      <c r="A237584">
        <v>399</v>
      </c>
      <c r="B237584">
        <v>56</v>
      </c>
      <c r="C237584">
        <v>28</v>
      </c>
      <c r="D237584">
        <v>48</v>
      </c>
      <c r="E237584">
        <v>71</v>
      </c>
    </row>
    <row r="237585" spans="1:5" x14ac:dyDescent="0.3">
      <c r="A237585">
        <v>399</v>
      </c>
      <c r="B237585">
        <v>40</v>
      </c>
      <c r="C237585">
        <v>28</v>
      </c>
      <c r="D237585">
        <v>48</v>
      </c>
      <c r="E237585">
        <v>71</v>
      </c>
    </row>
    <row r="237586" spans="1:5" x14ac:dyDescent="0.3">
      <c r="A237586">
        <v>399</v>
      </c>
      <c r="B237586">
        <v>7</v>
      </c>
      <c r="C237586">
        <v>28</v>
      </c>
      <c r="D237586">
        <v>44</v>
      </c>
      <c r="E237586">
        <v>71</v>
      </c>
    </row>
    <row r="237587" spans="1:5" x14ac:dyDescent="0.3">
      <c r="A237587">
        <v>399</v>
      </c>
      <c r="B237587">
        <v>54</v>
      </c>
      <c r="C237587">
        <v>28</v>
      </c>
      <c r="D237587">
        <v>46</v>
      </c>
      <c r="E237587">
        <v>71</v>
      </c>
    </row>
    <row r="237588" spans="1:5" x14ac:dyDescent="0.3">
      <c r="A237588">
        <v>399</v>
      </c>
      <c r="B237588">
        <v>21</v>
      </c>
      <c r="C237588">
        <v>28</v>
      </c>
      <c r="D237588">
        <v>40</v>
      </c>
      <c r="E237588">
        <v>71</v>
      </c>
    </row>
    <row r="237589" spans="1:5" x14ac:dyDescent="0.3">
      <c r="A237589">
        <v>399</v>
      </c>
      <c r="B237589">
        <v>4</v>
      </c>
      <c r="C237589">
        <v>28</v>
      </c>
      <c r="D237589">
        <v>43</v>
      </c>
      <c r="E237589">
        <v>71</v>
      </c>
    </row>
    <row r="237590" spans="1:5" x14ac:dyDescent="0.3">
      <c r="A237590">
        <v>436</v>
      </c>
      <c r="B237590">
        <v>77</v>
      </c>
      <c r="C237590">
        <v>25</v>
      </c>
      <c r="D237590">
        <v>3</v>
      </c>
      <c r="E237590">
        <v>71</v>
      </c>
    </row>
    <row r="237591" spans="1:5" x14ac:dyDescent="0.3">
      <c r="A237591">
        <v>436</v>
      </c>
      <c r="B237591">
        <v>45</v>
      </c>
      <c r="C237591">
        <v>25</v>
      </c>
      <c r="D237591">
        <v>1</v>
      </c>
      <c r="E237591">
        <v>71</v>
      </c>
    </row>
    <row r="237592" spans="1:5" x14ac:dyDescent="0.3">
      <c r="A237592">
        <v>436</v>
      </c>
      <c r="B237592">
        <v>58</v>
      </c>
      <c r="C237592">
        <v>25</v>
      </c>
      <c r="D237592">
        <v>44</v>
      </c>
      <c r="E237592">
        <v>71</v>
      </c>
    </row>
    <row r="237593" spans="1:5" x14ac:dyDescent="0.3">
      <c r="A237593">
        <v>436</v>
      </c>
      <c r="B237593">
        <v>7</v>
      </c>
      <c r="C237593">
        <v>25</v>
      </c>
      <c r="D237593">
        <v>1</v>
      </c>
      <c r="E237593">
        <v>71</v>
      </c>
    </row>
    <row r="237594" spans="1:5" x14ac:dyDescent="0.3">
      <c r="A237594">
        <v>436</v>
      </c>
      <c r="B237594">
        <v>73</v>
      </c>
      <c r="C237594">
        <v>25</v>
      </c>
      <c r="D237594">
        <v>27</v>
      </c>
      <c r="E237594">
        <v>71</v>
      </c>
    </row>
    <row r="237595" spans="1:5" x14ac:dyDescent="0.3">
      <c r="A237595">
        <v>436</v>
      </c>
      <c r="B237595">
        <v>21</v>
      </c>
      <c r="C237595">
        <v>25</v>
      </c>
      <c r="D237595">
        <v>1</v>
      </c>
      <c r="E237595">
        <v>71</v>
      </c>
    </row>
    <row r="237596" spans="1:5" x14ac:dyDescent="0.3">
      <c r="A237596">
        <v>436</v>
      </c>
      <c r="B237596">
        <v>36</v>
      </c>
      <c r="C237596">
        <v>25</v>
      </c>
      <c r="D237596">
        <v>8</v>
      </c>
      <c r="E237596">
        <v>71</v>
      </c>
    </row>
    <row r="237597" spans="1:5" x14ac:dyDescent="0.3">
      <c r="A237597">
        <v>436</v>
      </c>
      <c r="B237597">
        <v>54</v>
      </c>
      <c r="C237597">
        <v>25</v>
      </c>
      <c r="D237597">
        <v>11</v>
      </c>
      <c r="E237597">
        <v>71</v>
      </c>
    </row>
    <row r="237598" spans="1:5" x14ac:dyDescent="0.3">
      <c r="A237598">
        <v>436</v>
      </c>
      <c r="B237598">
        <v>4</v>
      </c>
      <c r="C237598">
        <v>25</v>
      </c>
      <c r="D237598">
        <v>20</v>
      </c>
      <c r="E237598">
        <v>71</v>
      </c>
    </row>
    <row r="237599" spans="1:5" x14ac:dyDescent="0.3">
      <c r="A237599">
        <v>436</v>
      </c>
      <c r="B237599">
        <v>67</v>
      </c>
      <c r="C237599">
        <v>25</v>
      </c>
      <c r="D237599">
        <v>4</v>
      </c>
      <c r="E237599">
        <v>71</v>
      </c>
    </row>
    <row r="237600" spans="1:5" x14ac:dyDescent="0.3">
      <c r="A237600">
        <v>436</v>
      </c>
      <c r="B237600">
        <v>49</v>
      </c>
      <c r="C237600">
        <v>25</v>
      </c>
      <c r="D237600">
        <v>27</v>
      </c>
      <c r="E237600">
        <v>71</v>
      </c>
    </row>
    <row r="237601" spans="1:5" x14ac:dyDescent="0.3">
      <c r="A237601">
        <v>495</v>
      </c>
      <c r="B237601">
        <v>65</v>
      </c>
      <c r="C237601">
        <v>39</v>
      </c>
      <c r="D237601">
        <v>2</v>
      </c>
      <c r="E237601">
        <v>71</v>
      </c>
    </row>
    <row r="237602" spans="1:5" x14ac:dyDescent="0.3">
      <c r="A237602">
        <v>495</v>
      </c>
      <c r="B237602">
        <v>65</v>
      </c>
      <c r="C237602">
        <v>42</v>
      </c>
      <c r="D237602">
        <v>9</v>
      </c>
      <c r="E237602">
        <v>71</v>
      </c>
    </row>
    <row r="237603" spans="1:5" x14ac:dyDescent="0.3">
      <c r="A237603">
        <v>495</v>
      </c>
      <c r="B237603">
        <v>65</v>
      </c>
      <c r="C237603">
        <v>66</v>
      </c>
      <c r="D237603">
        <v>5</v>
      </c>
      <c r="E237603">
        <v>71</v>
      </c>
    </row>
    <row r="237604" spans="1:5" x14ac:dyDescent="0.3">
      <c r="A237604">
        <v>495</v>
      </c>
      <c r="B237604">
        <v>20</v>
      </c>
      <c r="C237604">
        <v>36</v>
      </c>
      <c r="D237604">
        <v>19</v>
      </c>
      <c r="E237604">
        <v>71</v>
      </c>
    </row>
    <row r="237605" spans="1:5" x14ac:dyDescent="0.3">
      <c r="A237605">
        <v>495</v>
      </c>
      <c r="B237605">
        <v>20</v>
      </c>
      <c r="C237605">
        <v>66</v>
      </c>
      <c r="D237605">
        <v>5</v>
      </c>
      <c r="E237605">
        <v>71</v>
      </c>
    </row>
    <row r="237606" spans="1:5" x14ac:dyDescent="0.3">
      <c r="A237606">
        <v>495</v>
      </c>
      <c r="B237606">
        <v>20</v>
      </c>
      <c r="C237606">
        <v>39</v>
      </c>
      <c r="D237606">
        <v>2</v>
      </c>
      <c r="E237606">
        <v>71</v>
      </c>
    </row>
    <row r="237607" spans="1:5" x14ac:dyDescent="0.3">
      <c r="A237607">
        <v>495</v>
      </c>
      <c r="B237607">
        <v>20</v>
      </c>
      <c r="C237607">
        <v>42</v>
      </c>
      <c r="D237607">
        <v>9</v>
      </c>
      <c r="E237607">
        <v>71</v>
      </c>
    </row>
    <row r="237608" spans="1:5" x14ac:dyDescent="0.3">
      <c r="A237608">
        <v>495</v>
      </c>
      <c r="B237608">
        <v>65</v>
      </c>
      <c r="C237608">
        <v>36</v>
      </c>
      <c r="D237608">
        <v>19</v>
      </c>
      <c r="E237608">
        <v>71</v>
      </c>
    </row>
    <row r="237609" spans="1:5" x14ac:dyDescent="0.3">
      <c r="A237609">
        <v>496</v>
      </c>
      <c r="B237609">
        <v>9</v>
      </c>
      <c r="C237609">
        <v>50</v>
      </c>
      <c r="D237609">
        <v>10</v>
      </c>
      <c r="E237609">
        <v>71</v>
      </c>
    </row>
    <row r="237610" spans="1:5" x14ac:dyDescent="0.3">
      <c r="A237610">
        <v>507</v>
      </c>
      <c r="B237610">
        <v>18</v>
      </c>
      <c r="C237610">
        <v>51</v>
      </c>
      <c r="D237610">
        <v>2</v>
      </c>
      <c r="E237610">
        <v>71</v>
      </c>
    </row>
    <row r="237611" spans="1:5" x14ac:dyDescent="0.3">
      <c r="A237611">
        <v>513</v>
      </c>
      <c r="B237611">
        <v>51</v>
      </c>
      <c r="C237611">
        <v>68</v>
      </c>
      <c r="D237611">
        <v>33</v>
      </c>
      <c r="E237611">
        <v>71</v>
      </c>
    </row>
    <row r="237612" spans="1:5" x14ac:dyDescent="0.3">
      <c r="A237612">
        <v>513</v>
      </c>
      <c r="B237612">
        <v>11</v>
      </c>
      <c r="C237612">
        <v>68</v>
      </c>
      <c r="D237612">
        <v>29</v>
      </c>
      <c r="E237612">
        <v>71</v>
      </c>
    </row>
    <row r="237613" spans="1:5" x14ac:dyDescent="0.3">
      <c r="A237613">
        <v>513</v>
      </c>
      <c r="B237613">
        <v>48</v>
      </c>
      <c r="C237613">
        <v>68</v>
      </c>
      <c r="D237613">
        <v>33</v>
      </c>
      <c r="E237613">
        <v>71</v>
      </c>
    </row>
    <row r="237614" spans="1:5" x14ac:dyDescent="0.3">
      <c r="A237614">
        <v>513</v>
      </c>
      <c r="B237614">
        <v>15</v>
      </c>
      <c r="C237614">
        <v>68</v>
      </c>
      <c r="D237614">
        <v>33</v>
      </c>
      <c r="E237614">
        <v>71</v>
      </c>
    </row>
    <row r="237615" spans="1:5" x14ac:dyDescent="0.3">
      <c r="A237615">
        <v>513</v>
      </c>
      <c r="B237615">
        <v>60</v>
      </c>
      <c r="C237615">
        <v>68</v>
      </c>
      <c r="D237615">
        <v>26</v>
      </c>
      <c r="E237615">
        <v>71</v>
      </c>
    </row>
    <row r="237616" spans="1:5" x14ac:dyDescent="0.3">
      <c r="A237616">
        <v>513</v>
      </c>
      <c r="B237616">
        <v>38</v>
      </c>
      <c r="C237616">
        <v>68</v>
      </c>
      <c r="D237616">
        <v>32</v>
      </c>
      <c r="E237616">
        <v>71</v>
      </c>
    </row>
    <row r="237617" spans="1:5" x14ac:dyDescent="0.3">
      <c r="A237617">
        <v>513</v>
      </c>
      <c r="B237617">
        <v>16</v>
      </c>
      <c r="C237617">
        <v>68</v>
      </c>
      <c r="D237617">
        <v>28</v>
      </c>
      <c r="E237617">
        <v>71</v>
      </c>
    </row>
    <row r="237618" spans="1:5" x14ac:dyDescent="0.3">
      <c r="A237618">
        <v>513</v>
      </c>
      <c r="B237618">
        <v>47</v>
      </c>
      <c r="C237618">
        <v>68</v>
      </c>
      <c r="D237618">
        <v>38</v>
      </c>
      <c r="E237618">
        <v>71</v>
      </c>
    </row>
    <row r="237619" spans="1:5" x14ac:dyDescent="0.3">
      <c r="A237619">
        <v>514</v>
      </c>
      <c r="B237619">
        <v>77</v>
      </c>
      <c r="C237619">
        <v>69</v>
      </c>
      <c r="D237619">
        <v>50</v>
      </c>
      <c r="E237619">
        <v>71</v>
      </c>
    </row>
    <row r="237620" spans="1:5" x14ac:dyDescent="0.3">
      <c r="A237620">
        <v>514</v>
      </c>
      <c r="B237620">
        <v>12</v>
      </c>
      <c r="C237620">
        <v>69</v>
      </c>
      <c r="D237620">
        <v>47</v>
      </c>
      <c r="E237620">
        <v>71</v>
      </c>
    </row>
    <row r="237621" spans="1:5" x14ac:dyDescent="0.3">
      <c r="A237621">
        <v>514</v>
      </c>
      <c r="B237621">
        <v>71</v>
      </c>
      <c r="C237621">
        <v>69</v>
      </c>
      <c r="D237621">
        <v>44</v>
      </c>
      <c r="E237621">
        <v>71</v>
      </c>
    </row>
    <row r="237622" spans="1:5" x14ac:dyDescent="0.3">
      <c r="A237622">
        <v>514</v>
      </c>
      <c r="B237622">
        <v>44</v>
      </c>
      <c r="C237622">
        <v>69</v>
      </c>
      <c r="D237622">
        <v>45</v>
      </c>
      <c r="E237622">
        <v>71</v>
      </c>
    </row>
    <row r="237623" spans="1:5" x14ac:dyDescent="0.3">
      <c r="A237623">
        <v>514</v>
      </c>
      <c r="B237623">
        <v>33</v>
      </c>
      <c r="C237623">
        <v>69</v>
      </c>
      <c r="D237623">
        <v>50</v>
      </c>
      <c r="E237623">
        <v>71</v>
      </c>
    </row>
    <row r="237624" spans="1:5" x14ac:dyDescent="0.3">
      <c r="A237624">
        <v>536</v>
      </c>
      <c r="B237624">
        <v>21</v>
      </c>
      <c r="C237624">
        <v>44</v>
      </c>
      <c r="D237624">
        <v>29</v>
      </c>
      <c r="E237624">
        <v>71</v>
      </c>
    </row>
    <row r="237625" spans="1:5" x14ac:dyDescent="0.3">
      <c r="A237625">
        <v>536</v>
      </c>
      <c r="B237625">
        <v>21</v>
      </c>
      <c r="C237625">
        <v>36</v>
      </c>
      <c r="D237625">
        <v>28</v>
      </c>
      <c r="E237625">
        <v>71</v>
      </c>
    </row>
    <row r="237626" spans="1:5" x14ac:dyDescent="0.3">
      <c r="A237626">
        <v>578</v>
      </c>
      <c r="B237626">
        <v>25</v>
      </c>
      <c r="C237626">
        <v>50</v>
      </c>
      <c r="D237626">
        <v>50</v>
      </c>
      <c r="E237626">
        <v>71</v>
      </c>
    </row>
    <row r="237627" spans="1:5" x14ac:dyDescent="0.3">
      <c r="A237627">
        <v>585</v>
      </c>
      <c r="B237627">
        <v>18</v>
      </c>
      <c r="C237627">
        <v>50</v>
      </c>
      <c r="D237627">
        <v>15</v>
      </c>
      <c r="E237627">
        <v>71</v>
      </c>
    </row>
    <row r="237628" spans="1:5" x14ac:dyDescent="0.3">
      <c r="A237628">
        <v>636</v>
      </c>
      <c r="B237628">
        <v>47</v>
      </c>
      <c r="C237628">
        <v>56</v>
      </c>
      <c r="D237628">
        <v>48</v>
      </c>
      <c r="E237628">
        <v>71</v>
      </c>
    </row>
    <row r="237629" spans="1:5" x14ac:dyDescent="0.3">
      <c r="A237629">
        <v>640</v>
      </c>
      <c r="B237629">
        <v>63</v>
      </c>
      <c r="C237629">
        <v>68</v>
      </c>
      <c r="D237629">
        <v>50</v>
      </c>
      <c r="E237629">
        <v>71</v>
      </c>
    </row>
    <row r="237630" spans="1:5" x14ac:dyDescent="0.3">
      <c r="A237630">
        <v>640</v>
      </c>
      <c r="B237630">
        <v>42</v>
      </c>
      <c r="C237630">
        <v>68</v>
      </c>
      <c r="D237630">
        <v>48</v>
      </c>
      <c r="E237630">
        <v>71</v>
      </c>
    </row>
    <row r="237631" spans="1:5" x14ac:dyDescent="0.3">
      <c r="A237631">
        <v>640</v>
      </c>
      <c r="B237631">
        <v>1</v>
      </c>
      <c r="C237631">
        <v>68</v>
      </c>
      <c r="D237631">
        <v>50</v>
      </c>
      <c r="E237631">
        <v>71</v>
      </c>
    </row>
    <row r="237632" spans="1:5" x14ac:dyDescent="0.3">
      <c r="A237632">
        <v>640</v>
      </c>
      <c r="B237632">
        <v>32</v>
      </c>
      <c r="C237632">
        <v>68</v>
      </c>
      <c r="D237632">
        <v>50</v>
      </c>
      <c r="E237632">
        <v>71</v>
      </c>
    </row>
    <row r="237633" spans="1:5" x14ac:dyDescent="0.3">
      <c r="A237633">
        <v>640</v>
      </c>
      <c r="B237633">
        <v>20</v>
      </c>
      <c r="C237633">
        <v>68</v>
      </c>
      <c r="D237633">
        <v>47</v>
      </c>
      <c r="E237633">
        <v>71</v>
      </c>
    </row>
    <row r="237634" spans="1:5" x14ac:dyDescent="0.3">
      <c r="A237634">
        <v>640</v>
      </c>
      <c r="B237634">
        <v>65</v>
      </c>
      <c r="C237634">
        <v>68</v>
      </c>
      <c r="D237634">
        <v>47</v>
      </c>
      <c r="E237634">
        <v>71</v>
      </c>
    </row>
    <row r="237635" spans="1:5" x14ac:dyDescent="0.3">
      <c r="A237635">
        <v>651</v>
      </c>
      <c r="B237635">
        <v>45</v>
      </c>
      <c r="C237635">
        <v>5</v>
      </c>
      <c r="D237635">
        <v>22</v>
      </c>
      <c r="E237635">
        <v>71</v>
      </c>
    </row>
    <row r="237636" spans="1:5" x14ac:dyDescent="0.3">
      <c r="A237636">
        <v>651</v>
      </c>
      <c r="B237636">
        <v>21</v>
      </c>
      <c r="C237636">
        <v>5</v>
      </c>
      <c r="D237636">
        <v>18</v>
      </c>
      <c r="E237636">
        <v>71</v>
      </c>
    </row>
    <row r="237637" spans="1:5" x14ac:dyDescent="0.3">
      <c r="A237637">
        <v>657</v>
      </c>
      <c r="B237637">
        <v>31</v>
      </c>
      <c r="C237637">
        <v>38</v>
      </c>
      <c r="D237637">
        <v>9</v>
      </c>
      <c r="E237637">
        <v>71</v>
      </c>
    </row>
    <row r="237638" spans="1:5" x14ac:dyDescent="0.3">
      <c r="A237638">
        <v>657</v>
      </c>
      <c r="B237638">
        <v>69</v>
      </c>
      <c r="C237638">
        <v>38</v>
      </c>
      <c r="D237638">
        <v>9</v>
      </c>
      <c r="E237638">
        <v>71</v>
      </c>
    </row>
    <row r="237639" spans="1:5" x14ac:dyDescent="0.3">
      <c r="A237639">
        <v>697</v>
      </c>
      <c r="B237639">
        <v>29</v>
      </c>
      <c r="C237639">
        <v>8</v>
      </c>
      <c r="D237639">
        <v>37</v>
      </c>
      <c r="E237639">
        <v>71</v>
      </c>
    </row>
    <row r="237640" spans="1:5" x14ac:dyDescent="0.3">
      <c r="A237640">
        <v>697</v>
      </c>
      <c r="B237640">
        <v>1</v>
      </c>
      <c r="C237640">
        <v>8</v>
      </c>
      <c r="D237640">
        <v>38</v>
      </c>
      <c r="E237640">
        <v>71</v>
      </c>
    </row>
    <row r="237641" spans="1:5" x14ac:dyDescent="0.3">
      <c r="A237641">
        <v>697</v>
      </c>
      <c r="B237641">
        <v>66</v>
      </c>
      <c r="C237641">
        <v>8</v>
      </c>
      <c r="D237641">
        <v>37</v>
      </c>
      <c r="E237641">
        <v>71</v>
      </c>
    </row>
    <row r="237642" spans="1:5" x14ac:dyDescent="0.3">
      <c r="A237642">
        <v>707</v>
      </c>
      <c r="B237642">
        <v>59</v>
      </c>
      <c r="C237642">
        <v>38</v>
      </c>
      <c r="D237642">
        <v>23</v>
      </c>
      <c r="E237642">
        <v>71</v>
      </c>
    </row>
    <row r="237643" spans="1:5" x14ac:dyDescent="0.3">
      <c r="A237643">
        <v>707</v>
      </c>
      <c r="B237643">
        <v>46</v>
      </c>
      <c r="C237643">
        <v>38</v>
      </c>
      <c r="D237643">
        <v>41</v>
      </c>
      <c r="E237643">
        <v>71</v>
      </c>
    </row>
    <row r="237644" spans="1:5" x14ac:dyDescent="0.3">
      <c r="A237644">
        <v>707</v>
      </c>
      <c r="B237644">
        <v>73</v>
      </c>
      <c r="C237644">
        <v>38</v>
      </c>
      <c r="D237644">
        <v>24</v>
      </c>
      <c r="E237644">
        <v>71</v>
      </c>
    </row>
    <row r="237645" spans="1:5" x14ac:dyDescent="0.3">
      <c r="A237645">
        <v>707</v>
      </c>
      <c r="B237645">
        <v>43</v>
      </c>
      <c r="C237645">
        <v>38</v>
      </c>
      <c r="D237645">
        <v>23</v>
      </c>
      <c r="E237645">
        <v>71</v>
      </c>
    </row>
    <row r="237646" spans="1:5" x14ac:dyDescent="0.3">
      <c r="A237646">
        <v>707</v>
      </c>
      <c r="B237646">
        <v>40</v>
      </c>
      <c r="C237646">
        <v>38</v>
      </c>
      <c r="D237646">
        <v>39</v>
      </c>
      <c r="E237646">
        <v>71</v>
      </c>
    </row>
    <row r="237647" spans="1:5" x14ac:dyDescent="0.3">
      <c r="A237647">
        <v>707</v>
      </c>
      <c r="B237647">
        <v>58</v>
      </c>
      <c r="C237647">
        <v>38</v>
      </c>
      <c r="D237647">
        <v>25</v>
      </c>
      <c r="E237647">
        <v>71</v>
      </c>
    </row>
    <row r="237648" spans="1:5" x14ac:dyDescent="0.3">
      <c r="A237648">
        <v>707</v>
      </c>
      <c r="B237648">
        <v>13</v>
      </c>
      <c r="C237648">
        <v>38</v>
      </c>
      <c r="D237648">
        <v>22</v>
      </c>
      <c r="E237648">
        <v>71</v>
      </c>
    </row>
    <row r="237649" spans="1:5" x14ac:dyDescent="0.3">
      <c r="A237649">
        <v>707</v>
      </c>
      <c r="B237649">
        <v>37</v>
      </c>
      <c r="C237649">
        <v>38</v>
      </c>
      <c r="D237649">
        <v>22</v>
      </c>
      <c r="E237649">
        <v>71</v>
      </c>
    </row>
    <row r="237650" spans="1:5" x14ac:dyDescent="0.3">
      <c r="A237650">
        <v>707</v>
      </c>
      <c r="B237650">
        <v>68</v>
      </c>
      <c r="C237650">
        <v>38</v>
      </c>
      <c r="D237650">
        <v>22</v>
      </c>
      <c r="E237650">
        <v>71</v>
      </c>
    </row>
    <row r="237651" spans="1:5" x14ac:dyDescent="0.3">
      <c r="A237651">
        <v>707</v>
      </c>
      <c r="B237651">
        <v>55</v>
      </c>
      <c r="C237651">
        <v>38</v>
      </c>
      <c r="D237651">
        <v>40</v>
      </c>
      <c r="E237651">
        <v>71</v>
      </c>
    </row>
    <row r="237652" spans="1:5" x14ac:dyDescent="0.3">
      <c r="A237652">
        <v>707</v>
      </c>
      <c r="B237652">
        <v>22</v>
      </c>
      <c r="C237652">
        <v>38</v>
      </c>
      <c r="D237652">
        <v>24</v>
      </c>
      <c r="E237652">
        <v>71</v>
      </c>
    </row>
    <row r="237653" spans="1:5" x14ac:dyDescent="0.3">
      <c r="A237653">
        <v>707</v>
      </c>
      <c r="B237653">
        <v>50</v>
      </c>
      <c r="C237653">
        <v>38</v>
      </c>
      <c r="D237653">
        <v>21</v>
      </c>
      <c r="E237653">
        <v>71</v>
      </c>
    </row>
    <row r="237654" spans="1:5" x14ac:dyDescent="0.3">
      <c r="A237654">
        <v>707</v>
      </c>
      <c r="B237654">
        <v>54</v>
      </c>
      <c r="C237654">
        <v>38</v>
      </c>
      <c r="D237654">
        <v>30</v>
      </c>
      <c r="E237654">
        <v>71</v>
      </c>
    </row>
    <row r="237655" spans="1:5" x14ac:dyDescent="0.3">
      <c r="A237655">
        <v>707</v>
      </c>
      <c r="B237655">
        <v>36</v>
      </c>
      <c r="C237655">
        <v>38</v>
      </c>
      <c r="D237655">
        <v>23</v>
      </c>
      <c r="E237655">
        <v>71</v>
      </c>
    </row>
    <row r="237656" spans="1:5" x14ac:dyDescent="0.3">
      <c r="A237656">
        <v>707</v>
      </c>
      <c r="B237656">
        <v>2</v>
      </c>
      <c r="C237656">
        <v>38</v>
      </c>
      <c r="D237656">
        <v>22</v>
      </c>
      <c r="E237656">
        <v>71</v>
      </c>
    </row>
    <row r="237657" spans="1:5" x14ac:dyDescent="0.3">
      <c r="A237657">
        <v>707</v>
      </c>
      <c r="B237657">
        <v>67</v>
      </c>
      <c r="C237657">
        <v>38</v>
      </c>
      <c r="D237657">
        <v>27</v>
      </c>
      <c r="E237657">
        <v>71</v>
      </c>
    </row>
    <row r="237658" spans="1:5" x14ac:dyDescent="0.3">
      <c r="A237658">
        <v>707</v>
      </c>
      <c r="B237658">
        <v>27</v>
      </c>
      <c r="C237658">
        <v>38</v>
      </c>
      <c r="D237658">
        <v>24</v>
      </c>
      <c r="E237658">
        <v>71</v>
      </c>
    </row>
    <row r="237659" spans="1:5" x14ac:dyDescent="0.3">
      <c r="A237659">
        <v>707</v>
      </c>
      <c r="B237659">
        <v>35</v>
      </c>
      <c r="C237659">
        <v>38</v>
      </c>
      <c r="D237659">
        <v>22</v>
      </c>
      <c r="E237659">
        <v>71</v>
      </c>
    </row>
    <row r="237660" spans="1:5" x14ac:dyDescent="0.3">
      <c r="A237660">
        <v>707</v>
      </c>
      <c r="B237660">
        <v>7</v>
      </c>
      <c r="C237660">
        <v>38</v>
      </c>
      <c r="D237660">
        <v>31</v>
      </c>
      <c r="E237660">
        <v>71</v>
      </c>
    </row>
    <row r="237661" spans="1:5" x14ac:dyDescent="0.3">
      <c r="A237661">
        <v>707</v>
      </c>
      <c r="B237661">
        <v>49</v>
      </c>
      <c r="C237661">
        <v>38</v>
      </c>
      <c r="D237661">
        <v>25</v>
      </c>
      <c r="E237661">
        <v>71</v>
      </c>
    </row>
    <row r="237662" spans="1:5" x14ac:dyDescent="0.3">
      <c r="A237662">
        <v>718</v>
      </c>
      <c r="B237662">
        <v>45</v>
      </c>
      <c r="C237662">
        <v>37</v>
      </c>
      <c r="D237662">
        <v>45</v>
      </c>
      <c r="E237662">
        <v>71</v>
      </c>
    </row>
    <row r="237663" spans="1:5" x14ac:dyDescent="0.3">
      <c r="A237663">
        <v>718</v>
      </c>
      <c r="B237663">
        <v>45</v>
      </c>
      <c r="C237663">
        <v>35</v>
      </c>
      <c r="D237663">
        <v>9</v>
      </c>
      <c r="E237663">
        <v>71</v>
      </c>
    </row>
    <row r="237664" spans="1:5" x14ac:dyDescent="0.3">
      <c r="A237664">
        <v>718</v>
      </c>
      <c r="B237664">
        <v>45</v>
      </c>
      <c r="C237664">
        <v>36</v>
      </c>
      <c r="D237664">
        <v>39</v>
      </c>
      <c r="E237664">
        <v>71</v>
      </c>
    </row>
    <row r="237665" spans="1:5" x14ac:dyDescent="0.3">
      <c r="A237665">
        <v>718</v>
      </c>
      <c r="B237665">
        <v>45</v>
      </c>
      <c r="C237665">
        <v>11</v>
      </c>
      <c r="D237665">
        <v>21</v>
      </c>
      <c r="E237665">
        <v>71</v>
      </c>
    </row>
    <row r="237666" spans="1:5" x14ac:dyDescent="0.3">
      <c r="A237666">
        <v>718</v>
      </c>
      <c r="B237666">
        <v>45</v>
      </c>
      <c r="C237666">
        <v>57</v>
      </c>
      <c r="D237666">
        <v>16</v>
      </c>
      <c r="E237666">
        <v>71</v>
      </c>
    </row>
    <row r="237667" spans="1:5" x14ac:dyDescent="0.3">
      <c r="A237667">
        <v>718</v>
      </c>
      <c r="B237667">
        <v>45</v>
      </c>
      <c r="C237667">
        <v>29</v>
      </c>
      <c r="D237667">
        <v>31</v>
      </c>
      <c r="E237667">
        <v>71</v>
      </c>
    </row>
    <row r="237668" spans="1:5" x14ac:dyDescent="0.3">
      <c r="A237668">
        <v>718</v>
      </c>
      <c r="B237668">
        <v>45</v>
      </c>
      <c r="C237668">
        <v>66</v>
      </c>
      <c r="D237668">
        <v>10</v>
      </c>
      <c r="E237668">
        <v>71</v>
      </c>
    </row>
    <row r="237669" spans="1:5" x14ac:dyDescent="0.3">
      <c r="A237669">
        <v>718</v>
      </c>
      <c r="B237669">
        <v>45</v>
      </c>
      <c r="C237669">
        <v>59</v>
      </c>
      <c r="D237669">
        <v>16</v>
      </c>
      <c r="E237669">
        <v>71</v>
      </c>
    </row>
    <row r="237670" spans="1:5" x14ac:dyDescent="0.3">
      <c r="A237670">
        <v>718</v>
      </c>
      <c r="B237670">
        <v>45</v>
      </c>
      <c r="C237670">
        <v>39</v>
      </c>
      <c r="D237670">
        <v>10</v>
      </c>
      <c r="E237670">
        <v>71</v>
      </c>
    </row>
    <row r="237671" spans="1:5" x14ac:dyDescent="0.3">
      <c r="A237671">
        <v>718</v>
      </c>
      <c r="B237671">
        <v>45</v>
      </c>
      <c r="C237671">
        <v>42</v>
      </c>
      <c r="D237671">
        <v>23</v>
      </c>
      <c r="E237671">
        <v>71</v>
      </c>
    </row>
    <row r="237672" spans="1:5" x14ac:dyDescent="0.3">
      <c r="A237672">
        <v>718</v>
      </c>
      <c r="B237672">
        <v>21</v>
      </c>
      <c r="C237672">
        <v>42</v>
      </c>
      <c r="D237672">
        <v>26</v>
      </c>
      <c r="E237672">
        <v>71</v>
      </c>
    </row>
    <row r="237673" spans="1:5" x14ac:dyDescent="0.3">
      <c r="A237673">
        <v>718</v>
      </c>
      <c r="B237673">
        <v>21</v>
      </c>
      <c r="C237673">
        <v>36</v>
      </c>
      <c r="D237673">
        <v>38</v>
      </c>
      <c r="E237673">
        <v>71</v>
      </c>
    </row>
    <row r="237674" spans="1:5" x14ac:dyDescent="0.3">
      <c r="A237674">
        <v>718</v>
      </c>
      <c r="B237674">
        <v>21</v>
      </c>
      <c r="C237674">
        <v>66</v>
      </c>
      <c r="D237674">
        <v>10</v>
      </c>
      <c r="E237674">
        <v>71</v>
      </c>
    </row>
    <row r="237675" spans="1:5" x14ac:dyDescent="0.3">
      <c r="A237675">
        <v>718</v>
      </c>
      <c r="B237675">
        <v>21</v>
      </c>
      <c r="C237675">
        <v>37</v>
      </c>
      <c r="D237675">
        <v>44</v>
      </c>
      <c r="E237675">
        <v>71</v>
      </c>
    </row>
    <row r="237676" spans="1:5" x14ac:dyDescent="0.3">
      <c r="A237676">
        <v>718</v>
      </c>
      <c r="B237676">
        <v>21</v>
      </c>
      <c r="C237676">
        <v>57</v>
      </c>
      <c r="D237676">
        <v>18</v>
      </c>
      <c r="E237676">
        <v>71</v>
      </c>
    </row>
    <row r="237677" spans="1:5" x14ac:dyDescent="0.3">
      <c r="A237677">
        <v>718</v>
      </c>
      <c r="B237677">
        <v>21</v>
      </c>
      <c r="C237677">
        <v>39</v>
      </c>
      <c r="D237677">
        <v>10</v>
      </c>
      <c r="E237677">
        <v>71</v>
      </c>
    </row>
    <row r="237678" spans="1:5" x14ac:dyDescent="0.3">
      <c r="A237678">
        <v>718</v>
      </c>
      <c r="B237678">
        <v>21</v>
      </c>
      <c r="C237678">
        <v>59</v>
      </c>
      <c r="D237678">
        <v>16</v>
      </c>
      <c r="E237678">
        <v>71</v>
      </c>
    </row>
    <row r="237679" spans="1:5" x14ac:dyDescent="0.3">
      <c r="A237679">
        <v>718</v>
      </c>
      <c r="B237679">
        <v>21</v>
      </c>
      <c r="C237679">
        <v>11</v>
      </c>
      <c r="D237679">
        <v>21</v>
      </c>
      <c r="E237679">
        <v>71</v>
      </c>
    </row>
    <row r="237680" spans="1:5" x14ac:dyDescent="0.3">
      <c r="A237680">
        <v>718</v>
      </c>
      <c r="B237680">
        <v>21</v>
      </c>
      <c r="C237680">
        <v>29</v>
      </c>
      <c r="D237680">
        <v>28</v>
      </c>
      <c r="E237680">
        <v>71</v>
      </c>
    </row>
    <row r="237681" spans="1:5" x14ac:dyDescent="0.3">
      <c r="A237681">
        <v>718</v>
      </c>
      <c r="B237681">
        <v>21</v>
      </c>
      <c r="C237681">
        <v>35</v>
      </c>
      <c r="D237681">
        <v>9</v>
      </c>
      <c r="E237681">
        <v>71</v>
      </c>
    </row>
    <row r="237682" spans="1:5" x14ac:dyDescent="0.3">
      <c r="A237682">
        <v>730</v>
      </c>
      <c r="B237682">
        <v>8</v>
      </c>
      <c r="C237682">
        <v>47</v>
      </c>
      <c r="D237682">
        <v>47</v>
      </c>
      <c r="E237682">
        <v>71</v>
      </c>
    </row>
    <row r="237683" spans="1:5" x14ac:dyDescent="0.3">
      <c r="A237683">
        <v>780</v>
      </c>
      <c r="B237683">
        <v>43</v>
      </c>
      <c r="C237683">
        <v>55</v>
      </c>
      <c r="D237683">
        <v>20</v>
      </c>
      <c r="E237683">
        <v>71</v>
      </c>
    </row>
    <row r="237684" spans="1:5" x14ac:dyDescent="0.3">
      <c r="A237684">
        <v>780</v>
      </c>
      <c r="B237684">
        <v>22</v>
      </c>
      <c r="C237684">
        <v>55</v>
      </c>
      <c r="D237684">
        <v>20</v>
      </c>
      <c r="E237684">
        <v>71</v>
      </c>
    </row>
    <row r="237685" spans="1:5" x14ac:dyDescent="0.3">
      <c r="A237685">
        <v>782</v>
      </c>
      <c r="B237685">
        <v>73</v>
      </c>
      <c r="C237685">
        <v>58</v>
      </c>
      <c r="D237685">
        <v>1</v>
      </c>
      <c r="E237685">
        <v>71</v>
      </c>
    </row>
    <row r="237686" spans="1:5" x14ac:dyDescent="0.3">
      <c r="A237686">
        <v>782</v>
      </c>
      <c r="B237686">
        <v>59</v>
      </c>
      <c r="C237686">
        <v>58</v>
      </c>
      <c r="D237686">
        <v>2</v>
      </c>
      <c r="E237686">
        <v>71</v>
      </c>
    </row>
    <row r="237687" spans="1:5" x14ac:dyDescent="0.3">
      <c r="A237687">
        <v>782</v>
      </c>
      <c r="B237687">
        <v>76</v>
      </c>
      <c r="C237687">
        <v>58</v>
      </c>
      <c r="D237687">
        <v>3</v>
      </c>
      <c r="E237687">
        <v>71</v>
      </c>
    </row>
    <row r="237688" spans="1:5" x14ac:dyDescent="0.3">
      <c r="A237688">
        <v>782</v>
      </c>
      <c r="B237688">
        <v>77</v>
      </c>
      <c r="C237688">
        <v>58</v>
      </c>
      <c r="D237688">
        <v>2</v>
      </c>
      <c r="E237688">
        <v>71</v>
      </c>
    </row>
    <row r="237689" spans="1:5" x14ac:dyDescent="0.3">
      <c r="A237689">
        <v>782</v>
      </c>
      <c r="B237689">
        <v>43</v>
      </c>
      <c r="C237689">
        <v>58</v>
      </c>
      <c r="D237689">
        <v>2</v>
      </c>
      <c r="E237689">
        <v>71</v>
      </c>
    </row>
    <row r="237690" spans="1:5" x14ac:dyDescent="0.3">
      <c r="A237690">
        <v>782</v>
      </c>
      <c r="B237690">
        <v>66</v>
      </c>
      <c r="C237690">
        <v>58</v>
      </c>
      <c r="D237690">
        <v>1</v>
      </c>
      <c r="E237690">
        <v>71</v>
      </c>
    </row>
    <row r="237691" spans="1:5" x14ac:dyDescent="0.3">
      <c r="A237691">
        <v>782</v>
      </c>
      <c r="B237691">
        <v>71</v>
      </c>
      <c r="C237691">
        <v>58</v>
      </c>
      <c r="D237691">
        <v>3</v>
      </c>
      <c r="E237691">
        <v>71</v>
      </c>
    </row>
    <row r="237692" spans="1:5" x14ac:dyDescent="0.3">
      <c r="A237692">
        <v>782</v>
      </c>
      <c r="B237692">
        <v>58</v>
      </c>
      <c r="C237692">
        <v>58</v>
      </c>
      <c r="D237692">
        <v>1</v>
      </c>
      <c r="E237692">
        <v>71</v>
      </c>
    </row>
    <row r="237693" spans="1:5" x14ac:dyDescent="0.3">
      <c r="A237693">
        <v>782</v>
      </c>
      <c r="B237693">
        <v>45</v>
      </c>
      <c r="C237693">
        <v>58</v>
      </c>
      <c r="D237693">
        <v>2</v>
      </c>
      <c r="E237693">
        <v>71</v>
      </c>
    </row>
    <row r="237694" spans="1:5" x14ac:dyDescent="0.3">
      <c r="A237694">
        <v>782</v>
      </c>
      <c r="B237694">
        <v>68</v>
      </c>
      <c r="C237694">
        <v>58</v>
      </c>
      <c r="D237694">
        <v>1</v>
      </c>
      <c r="E237694">
        <v>71</v>
      </c>
    </row>
    <row r="237695" spans="1:5" x14ac:dyDescent="0.3">
      <c r="A237695">
        <v>782</v>
      </c>
      <c r="B237695">
        <v>57</v>
      </c>
      <c r="C237695">
        <v>58</v>
      </c>
      <c r="D237695">
        <v>5</v>
      </c>
      <c r="E237695">
        <v>71</v>
      </c>
    </row>
    <row r="237696" spans="1:5" x14ac:dyDescent="0.3">
      <c r="A237696">
        <v>782</v>
      </c>
      <c r="B237696">
        <v>12</v>
      </c>
      <c r="C237696">
        <v>58</v>
      </c>
      <c r="D237696">
        <v>4</v>
      </c>
      <c r="E237696">
        <v>71</v>
      </c>
    </row>
    <row r="237697" spans="1:5" x14ac:dyDescent="0.3">
      <c r="A237697">
        <v>782</v>
      </c>
      <c r="B237697">
        <v>42</v>
      </c>
      <c r="C237697">
        <v>58</v>
      </c>
      <c r="D237697">
        <v>1</v>
      </c>
      <c r="E237697">
        <v>71</v>
      </c>
    </row>
    <row r="237698" spans="1:5" x14ac:dyDescent="0.3">
      <c r="A237698">
        <v>782</v>
      </c>
      <c r="B237698">
        <v>10</v>
      </c>
      <c r="C237698">
        <v>58</v>
      </c>
      <c r="D237698">
        <v>4</v>
      </c>
      <c r="E237698">
        <v>71</v>
      </c>
    </row>
    <row r="237699" spans="1:5" x14ac:dyDescent="0.3">
      <c r="A237699">
        <v>782</v>
      </c>
      <c r="B237699">
        <v>37</v>
      </c>
      <c r="C237699">
        <v>58</v>
      </c>
      <c r="D237699">
        <v>2</v>
      </c>
      <c r="E237699">
        <v>71</v>
      </c>
    </row>
    <row r="237700" spans="1:5" x14ac:dyDescent="0.3">
      <c r="A237700">
        <v>782</v>
      </c>
      <c r="B237700">
        <v>21</v>
      </c>
      <c r="C237700">
        <v>58</v>
      </c>
      <c r="D237700">
        <v>2</v>
      </c>
      <c r="E237700">
        <v>71</v>
      </c>
    </row>
    <row r="237701" spans="1:5" x14ac:dyDescent="0.3">
      <c r="A237701">
        <v>782</v>
      </c>
      <c r="B237701">
        <v>22</v>
      </c>
      <c r="C237701">
        <v>58</v>
      </c>
      <c r="D237701">
        <v>2</v>
      </c>
      <c r="E237701">
        <v>71</v>
      </c>
    </row>
    <row r="237702" spans="1:5" x14ac:dyDescent="0.3">
      <c r="A237702">
        <v>782</v>
      </c>
      <c r="B237702">
        <v>50</v>
      </c>
      <c r="C237702">
        <v>58</v>
      </c>
      <c r="D237702">
        <v>2</v>
      </c>
      <c r="E237702">
        <v>71</v>
      </c>
    </row>
    <row r="237703" spans="1:5" x14ac:dyDescent="0.3">
      <c r="A237703">
        <v>782</v>
      </c>
      <c r="B237703">
        <v>54</v>
      </c>
      <c r="C237703">
        <v>58</v>
      </c>
      <c r="D237703">
        <v>2</v>
      </c>
      <c r="E237703">
        <v>71</v>
      </c>
    </row>
    <row r="237704" spans="1:5" x14ac:dyDescent="0.3">
      <c r="A237704">
        <v>782</v>
      </c>
      <c r="B237704">
        <v>18</v>
      </c>
      <c r="C237704">
        <v>58</v>
      </c>
      <c r="D237704">
        <v>4</v>
      </c>
      <c r="E237704">
        <v>71</v>
      </c>
    </row>
    <row r="237705" spans="1:5" x14ac:dyDescent="0.3">
      <c r="A237705">
        <v>782</v>
      </c>
      <c r="B237705">
        <v>36</v>
      </c>
      <c r="C237705">
        <v>58</v>
      </c>
      <c r="D237705">
        <v>1</v>
      </c>
      <c r="E237705">
        <v>71</v>
      </c>
    </row>
    <row r="237706" spans="1:5" x14ac:dyDescent="0.3">
      <c r="A237706">
        <v>782</v>
      </c>
      <c r="B237706">
        <v>1</v>
      </c>
      <c r="C237706">
        <v>58</v>
      </c>
      <c r="D237706">
        <v>1</v>
      </c>
      <c r="E237706">
        <v>71</v>
      </c>
    </row>
    <row r="237707" spans="1:5" x14ac:dyDescent="0.3">
      <c r="A237707">
        <v>782</v>
      </c>
      <c r="B237707">
        <v>4</v>
      </c>
      <c r="C237707">
        <v>58</v>
      </c>
      <c r="D237707">
        <v>2</v>
      </c>
      <c r="E237707">
        <v>71</v>
      </c>
    </row>
    <row r="237708" spans="1:5" x14ac:dyDescent="0.3">
      <c r="A237708">
        <v>782</v>
      </c>
      <c r="B237708">
        <v>32</v>
      </c>
      <c r="C237708">
        <v>58</v>
      </c>
      <c r="D237708">
        <v>1</v>
      </c>
      <c r="E237708">
        <v>71</v>
      </c>
    </row>
    <row r="237709" spans="1:5" x14ac:dyDescent="0.3">
      <c r="A237709">
        <v>782</v>
      </c>
      <c r="B237709">
        <v>2</v>
      </c>
      <c r="C237709">
        <v>58</v>
      </c>
      <c r="D237709">
        <v>2</v>
      </c>
      <c r="E237709">
        <v>71</v>
      </c>
    </row>
    <row r="237710" spans="1:5" x14ac:dyDescent="0.3">
      <c r="A237710">
        <v>782</v>
      </c>
      <c r="B237710">
        <v>13</v>
      </c>
      <c r="C237710">
        <v>58</v>
      </c>
      <c r="D237710">
        <v>1</v>
      </c>
      <c r="E237710">
        <v>71</v>
      </c>
    </row>
    <row r="237711" spans="1:5" x14ac:dyDescent="0.3">
      <c r="A237711">
        <v>782</v>
      </c>
      <c r="B237711">
        <v>67</v>
      </c>
      <c r="C237711">
        <v>58</v>
      </c>
      <c r="D237711">
        <v>2</v>
      </c>
      <c r="E237711">
        <v>71</v>
      </c>
    </row>
    <row r="237712" spans="1:5" x14ac:dyDescent="0.3">
      <c r="A237712">
        <v>782</v>
      </c>
      <c r="B237712">
        <v>8</v>
      </c>
      <c r="C237712">
        <v>58</v>
      </c>
      <c r="D237712">
        <v>2</v>
      </c>
      <c r="E237712">
        <v>71</v>
      </c>
    </row>
    <row r="237713" spans="1:5" x14ac:dyDescent="0.3">
      <c r="A237713">
        <v>782</v>
      </c>
      <c r="B237713">
        <v>24</v>
      </c>
      <c r="C237713">
        <v>58</v>
      </c>
      <c r="D237713">
        <v>4</v>
      </c>
      <c r="E237713">
        <v>71</v>
      </c>
    </row>
    <row r="237714" spans="1:5" x14ac:dyDescent="0.3">
      <c r="A237714">
        <v>782</v>
      </c>
      <c r="B237714">
        <v>49</v>
      </c>
      <c r="C237714">
        <v>58</v>
      </c>
      <c r="D237714">
        <v>1</v>
      </c>
      <c r="E237714">
        <v>71</v>
      </c>
    </row>
    <row r="237715" spans="1:5" x14ac:dyDescent="0.3">
      <c r="A237715">
        <v>782</v>
      </c>
      <c r="B237715">
        <v>29</v>
      </c>
      <c r="C237715">
        <v>58</v>
      </c>
      <c r="D237715">
        <v>1</v>
      </c>
      <c r="E237715">
        <v>71</v>
      </c>
    </row>
    <row r="237716" spans="1:5" x14ac:dyDescent="0.3">
      <c r="A237716">
        <v>782</v>
      </c>
      <c r="B237716">
        <v>27</v>
      </c>
      <c r="C237716">
        <v>58</v>
      </c>
      <c r="D237716">
        <v>2</v>
      </c>
      <c r="E237716">
        <v>71</v>
      </c>
    </row>
    <row r="237717" spans="1:5" x14ac:dyDescent="0.3">
      <c r="A237717">
        <v>782</v>
      </c>
      <c r="B237717">
        <v>7</v>
      </c>
      <c r="C237717">
        <v>58</v>
      </c>
      <c r="D237717">
        <v>2</v>
      </c>
      <c r="E237717">
        <v>71</v>
      </c>
    </row>
    <row r="237718" spans="1:5" x14ac:dyDescent="0.3">
      <c r="A237718">
        <v>782</v>
      </c>
      <c r="B237718">
        <v>44</v>
      </c>
      <c r="C237718">
        <v>58</v>
      </c>
      <c r="D237718">
        <v>4</v>
      </c>
      <c r="E237718">
        <v>71</v>
      </c>
    </row>
    <row r="237719" spans="1:5" x14ac:dyDescent="0.3">
      <c r="A237719">
        <v>782</v>
      </c>
      <c r="B237719">
        <v>35</v>
      </c>
      <c r="C237719">
        <v>58</v>
      </c>
      <c r="D237719">
        <v>2</v>
      </c>
      <c r="E237719">
        <v>71</v>
      </c>
    </row>
    <row r="237720" spans="1:5" x14ac:dyDescent="0.3">
      <c r="A237720">
        <v>782</v>
      </c>
      <c r="B237720">
        <v>70</v>
      </c>
      <c r="C237720">
        <v>58</v>
      </c>
      <c r="D237720">
        <v>3</v>
      </c>
      <c r="E237720">
        <v>71</v>
      </c>
    </row>
    <row r="237721" spans="1:5" x14ac:dyDescent="0.3">
      <c r="A237721">
        <v>829</v>
      </c>
      <c r="B237721">
        <v>71</v>
      </c>
      <c r="C237721">
        <v>11</v>
      </c>
      <c r="D237721">
        <v>49</v>
      </c>
      <c r="E237721">
        <v>71</v>
      </c>
    </row>
    <row r="237722" spans="1:5" x14ac:dyDescent="0.3">
      <c r="A237722">
        <v>829</v>
      </c>
      <c r="B237722">
        <v>71</v>
      </c>
      <c r="C237722">
        <v>57</v>
      </c>
      <c r="D237722">
        <v>44</v>
      </c>
      <c r="E237722">
        <v>71</v>
      </c>
    </row>
    <row r="237723" spans="1:5" x14ac:dyDescent="0.3">
      <c r="A237723">
        <v>836</v>
      </c>
      <c r="B237723">
        <v>20</v>
      </c>
      <c r="C237723">
        <v>40</v>
      </c>
      <c r="D237723">
        <v>47</v>
      </c>
      <c r="E237723">
        <v>71</v>
      </c>
    </row>
    <row r="237724" spans="1:5" x14ac:dyDescent="0.3">
      <c r="A237724">
        <v>836</v>
      </c>
      <c r="B237724">
        <v>42</v>
      </c>
      <c r="C237724">
        <v>40</v>
      </c>
      <c r="D237724">
        <v>50</v>
      </c>
      <c r="E237724">
        <v>71</v>
      </c>
    </row>
    <row r="237725" spans="1:5" x14ac:dyDescent="0.3">
      <c r="A237725">
        <v>836</v>
      </c>
      <c r="B237725">
        <v>1</v>
      </c>
      <c r="C237725">
        <v>40</v>
      </c>
      <c r="D237725">
        <v>50</v>
      </c>
      <c r="E237725">
        <v>71</v>
      </c>
    </row>
    <row r="237726" spans="1:5" x14ac:dyDescent="0.3">
      <c r="A237726">
        <v>836</v>
      </c>
      <c r="B237726">
        <v>28</v>
      </c>
      <c r="C237726">
        <v>40</v>
      </c>
      <c r="D237726">
        <v>50</v>
      </c>
      <c r="E237726">
        <v>71</v>
      </c>
    </row>
    <row r="237727" spans="1:5" x14ac:dyDescent="0.3">
      <c r="A237727">
        <v>836</v>
      </c>
      <c r="B237727">
        <v>65</v>
      </c>
      <c r="C237727">
        <v>40</v>
      </c>
      <c r="D237727">
        <v>47</v>
      </c>
      <c r="E237727">
        <v>71</v>
      </c>
    </row>
    <row r="237728" spans="1:5" x14ac:dyDescent="0.3">
      <c r="A237728">
        <v>842</v>
      </c>
      <c r="B237728">
        <v>71</v>
      </c>
      <c r="C237728">
        <v>67</v>
      </c>
      <c r="D237728">
        <v>50</v>
      </c>
      <c r="E237728">
        <v>71</v>
      </c>
    </row>
    <row r="237729" spans="1:5" x14ac:dyDescent="0.3">
      <c r="A237729">
        <v>942</v>
      </c>
      <c r="B237729">
        <v>52</v>
      </c>
      <c r="C237729">
        <v>60</v>
      </c>
      <c r="D237729">
        <v>22</v>
      </c>
      <c r="E237729">
        <v>71</v>
      </c>
    </row>
    <row r="237730" spans="1:5" x14ac:dyDescent="0.3">
      <c r="A237730">
        <v>942</v>
      </c>
      <c r="B237730">
        <v>3</v>
      </c>
      <c r="C237730">
        <v>60</v>
      </c>
      <c r="D237730">
        <v>23</v>
      </c>
      <c r="E237730">
        <v>71</v>
      </c>
    </row>
    <row r="237731" spans="1:5" x14ac:dyDescent="0.3">
      <c r="A237731">
        <v>942</v>
      </c>
      <c r="B237731">
        <v>55</v>
      </c>
      <c r="C237731">
        <v>60</v>
      </c>
      <c r="D237731">
        <v>24</v>
      </c>
      <c r="E237731">
        <v>71</v>
      </c>
    </row>
    <row r="237732" spans="1:5" x14ac:dyDescent="0.3">
      <c r="A237732">
        <v>942</v>
      </c>
      <c r="B237732">
        <v>56</v>
      </c>
      <c r="C237732">
        <v>60</v>
      </c>
      <c r="D237732">
        <v>23</v>
      </c>
      <c r="E237732">
        <v>71</v>
      </c>
    </row>
    <row r="237733" spans="1:5" x14ac:dyDescent="0.3">
      <c r="A237733">
        <v>942</v>
      </c>
      <c r="B237733">
        <v>40</v>
      </c>
      <c r="C237733">
        <v>60</v>
      </c>
      <c r="D237733">
        <v>23</v>
      </c>
      <c r="E237733">
        <v>71</v>
      </c>
    </row>
    <row r="237734" spans="1:5" x14ac:dyDescent="0.3">
      <c r="A237734">
        <v>942</v>
      </c>
      <c r="B237734">
        <v>39</v>
      </c>
      <c r="C237734">
        <v>60</v>
      </c>
      <c r="D237734">
        <v>22</v>
      </c>
      <c r="E237734">
        <v>71</v>
      </c>
    </row>
    <row r="237735" spans="1:5" x14ac:dyDescent="0.3">
      <c r="A237735">
        <v>942</v>
      </c>
      <c r="B237735">
        <v>33</v>
      </c>
      <c r="C237735">
        <v>60</v>
      </c>
      <c r="D237735">
        <v>22</v>
      </c>
      <c r="E237735">
        <v>71</v>
      </c>
    </row>
    <row r="237736" spans="1:5" x14ac:dyDescent="0.3">
      <c r="A237736">
        <v>964</v>
      </c>
      <c r="B237736">
        <v>43</v>
      </c>
      <c r="C237736">
        <v>36</v>
      </c>
      <c r="D237736">
        <v>4</v>
      </c>
      <c r="E237736">
        <v>71</v>
      </c>
    </row>
    <row r="237737" spans="1:5" x14ac:dyDescent="0.3">
      <c r="A237737">
        <v>964</v>
      </c>
      <c r="B237737">
        <v>35</v>
      </c>
      <c r="C237737">
        <v>44</v>
      </c>
      <c r="D237737">
        <v>11</v>
      </c>
      <c r="E237737">
        <v>71</v>
      </c>
    </row>
    <row r="237738" spans="1:5" x14ac:dyDescent="0.3">
      <c r="A237738">
        <v>964</v>
      </c>
      <c r="B237738">
        <v>27</v>
      </c>
      <c r="C237738">
        <v>36</v>
      </c>
      <c r="D237738">
        <v>4</v>
      </c>
      <c r="E237738">
        <v>71</v>
      </c>
    </row>
    <row r="237739" spans="1:5" x14ac:dyDescent="0.3">
      <c r="A237739">
        <v>964</v>
      </c>
      <c r="B237739">
        <v>43</v>
      </c>
      <c r="C237739">
        <v>42</v>
      </c>
      <c r="D237739">
        <v>44</v>
      </c>
      <c r="E237739">
        <v>71</v>
      </c>
    </row>
    <row r="237740" spans="1:5" x14ac:dyDescent="0.3">
      <c r="A237740">
        <v>964</v>
      </c>
      <c r="B237740">
        <v>43</v>
      </c>
      <c r="C237740">
        <v>44</v>
      </c>
      <c r="D237740">
        <v>11</v>
      </c>
      <c r="E237740">
        <v>71</v>
      </c>
    </row>
    <row r="237741" spans="1:5" x14ac:dyDescent="0.3">
      <c r="A237741">
        <v>964</v>
      </c>
      <c r="B237741">
        <v>27</v>
      </c>
      <c r="C237741">
        <v>44</v>
      </c>
      <c r="D237741">
        <v>13</v>
      </c>
      <c r="E237741">
        <v>71</v>
      </c>
    </row>
    <row r="237742" spans="1:5" x14ac:dyDescent="0.3">
      <c r="A237742">
        <v>964</v>
      </c>
      <c r="B237742">
        <v>27</v>
      </c>
      <c r="C237742">
        <v>42</v>
      </c>
      <c r="D237742">
        <v>46</v>
      </c>
      <c r="E237742">
        <v>71</v>
      </c>
    </row>
    <row r="237743" spans="1:5" x14ac:dyDescent="0.3">
      <c r="A237743">
        <v>964</v>
      </c>
      <c r="B237743">
        <v>35</v>
      </c>
      <c r="C237743">
        <v>36</v>
      </c>
      <c r="D237743">
        <v>4</v>
      </c>
      <c r="E237743">
        <v>71</v>
      </c>
    </row>
    <row r="237744" spans="1:5" x14ac:dyDescent="0.3">
      <c r="A237744">
        <v>987</v>
      </c>
      <c r="B237744">
        <v>71</v>
      </c>
      <c r="C237744">
        <v>33</v>
      </c>
      <c r="D237744">
        <v>46</v>
      </c>
      <c r="E237744">
        <v>71</v>
      </c>
    </row>
    <row r="237745" spans="1:5" x14ac:dyDescent="0.3">
      <c r="A237745">
        <v>990</v>
      </c>
      <c r="B237745">
        <v>13</v>
      </c>
      <c r="C237745">
        <v>67</v>
      </c>
      <c r="D237745">
        <v>50</v>
      </c>
      <c r="E237745">
        <v>71</v>
      </c>
    </row>
    <row r="237746" spans="1:5" x14ac:dyDescent="0.3">
      <c r="A237746">
        <v>992</v>
      </c>
      <c r="B237746">
        <v>3</v>
      </c>
      <c r="C237746">
        <v>55</v>
      </c>
      <c r="D237746">
        <v>36</v>
      </c>
      <c r="E237746">
        <v>71</v>
      </c>
    </row>
    <row r="237747" spans="1:5" x14ac:dyDescent="0.3">
      <c r="A237747">
        <v>992</v>
      </c>
      <c r="B237747">
        <v>75</v>
      </c>
      <c r="C237747">
        <v>55</v>
      </c>
      <c r="D237747">
        <v>30</v>
      </c>
      <c r="E237747">
        <v>71</v>
      </c>
    </row>
    <row r="237748" spans="1:5" x14ac:dyDescent="0.3">
      <c r="A237748">
        <v>992</v>
      </c>
      <c r="B237748">
        <v>56</v>
      </c>
      <c r="C237748">
        <v>55</v>
      </c>
      <c r="D237748">
        <v>40</v>
      </c>
      <c r="E237748">
        <v>71</v>
      </c>
    </row>
    <row r="237749" spans="1:5" x14ac:dyDescent="0.3">
      <c r="A237749">
        <v>992</v>
      </c>
      <c r="B237749">
        <v>33</v>
      </c>
      <c r="C237749">
        <v>55</v>
      </c>
      <c r="D237749">
        <v>43</v>
      </c>
      <c r="E237749">
        <v>71</v>
      </c>
    </row>
    <row r="237750" spans="1:5" x14ac:dyDescent="0.3">
      <c r="A237750">
        <v>992</v>
      </c>
      <c r="B237750">
        <v>17</v>
      </c>
      <c r="C237750">
        <v>55</v>
      </c>
      <c r="D237750">
        <v>43</v>
      </c>
      <c r="E237750">
        <v>71</v>
      </c>
    </row>
    <row r="237751" spans="1:5" x14ac:dyDescent="0.3">
      <c r="A237751">
        <v>992</v>
      </c>
      <c r="B237751">
        <v>72</v>
      </c>
      <c r="C237751">
        <v>55</v>
      </c>
      <c r="D237751">
        <v>48</v>
      </c>
      <c r="E237751">
        <v>71</v>
      </c>
    </row>
    <row r="237752" spans="1:5" x14ac:dyDescent="0.3">
      <c r="A237752">
        <v>1006</v>
      </c>
      <c r="B237752">
        <v>13</v>
      </c>
      <c r="C237752">
        <v>54</v>
      </c>
      <c r="D237752">
        <v>6</v>
      </c>
      <c r="E237752">
        <v>71</v>
      </c>
    </row>
    <row r="237753" spans="1:5" x14ac:dyDescent="0.3">
      <c r="A237753">
        <v>1006</v>
      </c>
      <c r="B237753">
        <v>13</v>
      </c>
      <c r="C237753">
        <v>60</v>
      </c>
      <c r="D237753">
        <v>30</v>
      </c>
      <c r="E237753">
        <v>71</v>
      </c>
    </row>
    <row r="237754" spans="1:5" x14ac:dyDescent="0.3">
      <c r="A237754">
        <v>1023</v>
      </c>
      <c r="B237754">
        <v>32</v>
      </c>
      <c r="C237754">
        <v>8</v>
      </c>
      <c r="D237754">
        <v>36</v>
      </c>
      <c r="E237754">
        <v>71</v>
      </c>
    </row>
    <row r="237755" spans="1:5" x14ac:dyDescent="0.3">
      <c r="A237755">
        <v>1023</v>
      </c>
      <c r="B237755">
        <v>42</v>
      </c>
      <c r="C237755">
        <v>31</v>
      </c>
      <c r="D237755">
        <v>42</v>
      </c>
      <c r="E237755">
        <v>71</v>
      </c>
    </row>
    <row r="237756" spans="1:5" x14ac:dyDescent="0.3">
      <c r="A237756">
        <v>1023</v>
      </c>
      <c r="B237756">
        <v>42</v>
      </c>
      <c r="C237756">
        <v>8</v>
      </c>
      <c r="D237756">
        <v>37</v>
      </c>
      <c r="E237756">
        <v>71</v>
      </c>
    </row>
    <row r="237757" spans="1:5" x14ac:dyDescent="0.3">
      <c r="A237757">
        <v>1023</v>
      </c>
      <c r="B237757">
        <v>1</v>
      </c>
      <c r="C237757">
        <v>8</v>
      </c>
      <c r="D237757">
        <v>34</v>
      </c>
      <c r="E237757">
        <v>71</v>
      </c>
    </row>
    <row r="237758" spans="1:5" x14ac:dyDescent="0.3">
      <c r="A237758">
        <v>1023</v>
      </c>
      <c r="B237758">
        <v>1</v>
      </c>
      <c r="C237758">
        <v>31</v>
      </c>
      <c r="D237758">
        <v>40</v>
      </c>
      <c r="E237758">
        <v>71</v>
      </c>
    </row>
    <row r="237759" spans="1:5" x14ac:dyDescent="0.3">
      <c r="A237759">
        <v>1023</v>
      </c>
      <c r="B237759">
        <v>32</v>
      </c>
      <c r="C237759">
        <v>31</v>
      </c>
      <c r="D237759">
        <v>40</v>
      </c>
      <c r="E237759">
        <v>71</v>
      </c>
    </row>
    <row r="237760" spans="1:5" x14ac:dyDescent="0.3">
      <c r="A237760">
        <v>1026</v>
      </c>
      <c r="B237760">
        <v>8</v>
      </c>
      <c r="C237760">
        <v>37</v>
      </c>
      <c r="D237760">
        <v>44</v>
      </c>
      <c r="E237760">
        <v>71</v>
      </c>
    </row>
    <row r="237761" spans="1:5" x14ac:dyDescent="0.3">
      <c r="A237761">
        <v>1026</v>
      </c>
      <c r="B237761">
        <v>25</v>
      </c>
      <c r="C237761">
        <v>37</v>
      </c>
      <c r="D237761">
        <v>44</v>
      </c>
      <c r="E237761">
        <v>71</v>
      </c>
    </row>
    <row r="237762" spans="1:5" x14ac:dyDescent="0.3">
      <c r="A237762">
        <v>1043</v>
      </c>
      <c r="B237762">
        <v>2</v>
      </c>
      <c r="C237762">
        <v>29</v>
      </c>
      <c r="D237762">
        <v>37</v>
      </c>
      <c r="E237762">
        <v>71</v>
      </c>
    </row>
    <row r="237763" spans="1:5" x14ac:dyDescent="0.3">
      <c r="A237763">
        <v>1043</v>
      </c>
      <c r="B237763">
        <v>59</v>
      </c>
      <c r="C237763">
        <v>11</v>
      </c>
      <c r="D237763">
        <v>36</v>
      </c>
      <c r="E237763">
        <v>71</v>
      </c>
    </row>
    <row r="237764" spans="1:5" x14ac:dyDescent="0.3">
      <c r="A237764">
        <v>1043</v>
      </c>
      <c r="B237764">
        <v>59</v>
      </c>
      <c r="C237764">
        <v>59</v>
      </c>
      <c r="D237764">
        <v>46</v>
      </c>
      <c r="E237764">
        <v>71</v>
      </c>
    </row>
    <row r="237765" spans="1:5" x14ac:dyDescent="0.3">
      <c r="A237765">
        <v>1043</v>
      </c>
      <c r="B237765">
        <v>2</v>
      </c>
      <c r="C237765">
        <v>67</v>
      </c>
      <c r="D237765">
        <v>30</v>
      </c>
      <c r="E237765">
        <v>71</v>
      </c>
    </row>
    <row r="237766" spans="1:5" x14ac:dyDescent="0.3">
      <c r="A237766">
        <v>1043</v>
      </c>
      <c r="B237766">
        <v>59</v>
      </c>
      <c r="C237766">
        <v>2</v>
      </c>
      <c r="D237766">
        <v>29</v>
      </c>
      <c r="E237766">
        <v>71</v>
      </c>
    </row>
    <row r="237767" spans="1:5" x14ac:dyDescent="0.3">
      <c r="A237767">
        <v>1043</v>
      </c>
      <c r="B237767">
        <v>59</v>
      </c>
      <c r="C237767">
        <v>57</v>
      </c>
      <c r="D237767">
        <v>49</v>
      </c>
      <c r="E237767">
        <v>71</v>
      </c>
    </row>
    <row r="237768" spans="1:5" x14ac:dyDescent="0.3">
      <c r="A237768">
        <v>1043</v>
      </c>
      <c r="B237768">
        <v>59</v>
      </c>
      <c r="C237768">
        <v>67</v>
      </c>
      <c r="D237768">
        <v>37</v>
      </c>
      <c r="E237768">
        <v>71</v>
      </c>
    </row>
    <row r="237769" spans="1:5" x14ac:dyDescent="0.3">
      <c r="A237769">
        <v>1043</v>
      </c>
      <c r="B237769">
        <v>35</v>
      </c>
      <c r="C237769">
        <v>2</v>
      </c>
      <c r="D237769">
        <v>27</v>
      </c>
      <c r="E237769">
        <v>71</v>
      </c>
    </row>
    <row r="237770" spans="1:5" x14ac:dyDescent="0.3">
      <c r="A237770">
        <v>1043</v>
      </c>
      <c r="B237770">
        <v>2</v>
      </c>
      <c r="C237770">
        <v>66</v>
      </c>
      <c r="D237770">
        <v>27</v>
      </c>
      <c r="E237770">
        <v>71</v>
      </c>
    </row>
    <row r="237771" spans="1:5" x14ac:dyDescent="0.3">
      <c r="A237771">
        <v>1043</v>
      </c>
      <c r="B237771">
        <v>37</v>
      </c>
      <c r="C237771">
        <v>29</v>
      </c>
      <c r="D237771">
        <v>37</v>
      </c>
      <c r="E237771">
        <v>71</v>
      </c>
    </row>
    <row r="237772" spans="1:5" x14ac:dyDescent="0.3">
      <c r="A237772">
        <v>1043</v>
      </c>
      <c r="B237772">
        <v>37</v>
      </c>
      <c r="C237772">
        <v>11</v>
      </c>
      <c r="D237772">
        <v>18</v>
      </c>
      <c r="E237772">
        <v>71</v>
      </c>
    </row>
    <row r="237773" spans="1:5" x14ac:dyDescent="0.3">
      <c r="A237773">
        <v>1043</v>
      </c>
      <c r="B237773">
        <v>37</v>
      </c>
      <c r="C237773">
        <v>36</v>
      </c>
      <c r="D237773">
        <v>30</v>
      </c>
      <c r="E237773">
        <v>71</v>
      </c>
    </row>
    <row r="237774" spans="1:5" x14ac:dyDescent="0.3">
      <c r="A237774">
        <v>1043</v>
      </c>
      <c r="B237774">
        <v>37</v>
      </c>
      <c r="C237774">
        <v>67</v>
      </c>
      <c r="D237774">
        <v>30</v>
      </c>
      <c r="E237774">
        <v>71</v>
      </c>
    </row>
    <row r="237775" spans="1:5" x14ac:dyDescent="0.3">
      <c r="A237775">
        <v>1043</v>
      </c>
      <c r="B237775">
        <v>37</v>
      </c>
      <c r="C237775">
        <v>10</v>
      </c>
      <c r="D237775">
        <v>38</v>
      </c>
      <c r="E237775">
        <v>71</v>
      </c>
    </row>
    <row r="237776" spans="1:5" x14ac:dyDescent="0.3">
      <c r="A237776">
        <v>1043</v>
      </c>
      <c r="B237776">
        <v>37</v>
      </c>
      <c r="C237776">
        <v>35</v>
      </c>
      <c r="D237776">
        <v>46</v>
      </c>
      <c r="E237776">
        <v>71</v>
      </c>
    </row>
    <row r="237777" spans="1:5" x14ac:dyDescent="0.3">
      <c r="A237777">
        <v>1043</v>
      </c>
      <c r="B237777">
        <v>37</v>
      </c>
      <c r="C237777">
        <v>42</v>
      </c>
      <c r="D237777">
        <v>33</v>
      </c>
      <c r="E237777">
        <v>71</v>
      </c>
    </row>
    <row r="237778" spans="1:5" x14ac:dyDescent="0.3">
      <c r="A237778">
        <v>1043</v>
      </c>
      <c r="B237778">
        <v>37</v>
      </c>
      <c r="C237778">
        <v>57</v>
      </c>
      <c r="D237778">
        <v>20</v>
      </c>
      <c r="E237778">
        <v>71</v>
      </c>
    </row>
    <row r="237779" spans="1:5" x14ac:dyDescent="0.3">
      <c r="A237779">
        <v>1043</v>
      </c>
      <c r="B237779">
        <v>37</v>
      </c>
      <c r="C237779">
        <v>2</v>
      </c>
      <c r="D237779">
        <v>11</v>
      </c>
      <c r="E237779">
        <v>71</v>
      </c>
    </row>
    <row r="237780" spans="1:5" x14ac:dyDescent="0.3">
      <c r="A237780">
        <v>1043</v>
      </c>
      <c r="B237780">
        <v>37</v>
      </c>
      <c r="C237780">
        <v>59</v>
      </c>
      <c r="D237780">
        <v>25</v>
      </c>
      <c r="E237780">
        <v>71</v>
      </c>
    </row>
    <row r="237781" spans="1:5" x14ac:dyDescent="0.3">
      <c r="A237781">
        <v>1043</v>
      </c>
      <c r="B237781">
        <v>37</v>
      </c>
      <c r="C237781">
        <v>66</v>
      </c>
      <c r="D237781">
        <v>27</v>
      </c>
      <c r="E237781">
        <v>71</v>
      </c>
    </row>
    <row r="237782" spans="1:5" x14ac:dyDescent="0.3">
      <c r="A237782">
        <v>1043</v>
      </c>
      <c r="B237782">
        <v>2</v>
      </c>
      <c r="C237782">
        <v>42</v>
      </c>
      <c r="D237782">
        <v>33</v>
      </c>
      <c r="E237782">
        <v>71</v>
      </c>
    </row>
    <row r="237783" spans="1:5" x14ac:dyDescent="0.3">
      <c r="A237783">
        <v>1043</v>
      </c>
      <c r="B237783">
        <v>2</v>
      </c>
      <c r="C237783">
        <v>2</v>
      </c>
      <c r="D237783">
        <v>11</v>
      </c>
      <c r="E237783">
        <v>71</v>
      </c>
    </row>
    <row r="237784" spans="1:5" x14ac:dyDescent="0.3">
      <c r="A237784">
        <v>1043</v>
      </c>
      <c r="B237784">
        <v>2</v>
      </c>
      <c r="C237784">
        <v>36</v>
      </c>
      <c r="D237784">
        <v>30</v>
      </c>
      <c r="E237784">
        <v>71</v>
      </c>
    </row>
    <row r="237785" spans="1:5" x14ac:dyDescent="0.3">
      <c r="A237785">
        <v>1043</v>
      </c>
      <c r="B237785">
        <v>2</v>
      </c>
      <c r="C237785">
        <v>57</v>
      </c>
      <c r="D237785">
        <v>20</v>
      </c>
      <c r="E237785">
        <v>71</v>
      </c>
    </row>
    <row r="237786" spans="1:5" x14ac:dyDescent="0.3">
      <c r="A237786">
        <v>1043</v>
      </c>
      <c r="B237786">
        <v>2</v>
      </c>
      <c r="C237786">
        <v>59</v>
      </c>
      <c r="D237786">
        <v>25</v>
      </c>
      <c r="E237786">
        <v>71</v>
      </c>
    </row>
    <row r="237787" spans="1:5" x14ac:dyDescent="0.3">
      <c r="A237787">
        <v>1043</v>
      </c>
      <c r="B237787">
        <v>2</v>
      </c>
      <c r="C237787">
        <v>35</v>
      </c>
      <c r="D237787">
        <v>46</v>
      </c>
      <c r="E237787">
        <v>71</v>
      </c>
    </row>
    <row r="237788" spans="1:5" x14ac:dyDescent="0.3">
      <c r="A237788">
        <v>1043</v>
      </c>
      <c r="B237788">
        <v>2</v>
      </c>
      <c r="C237788">
        <v>10</v>
      </c>
      <c r="D237788">
        <v>38</v>
      </c>
      <c r="E237788">
        <v>71</v>
      </c>
    </row>
    <row r="237789" spans="1:5" x14ac:dyDescent="0.3">
      <c r="A237789">
        <v>1043</v>
      </c>
      <c r="B237789">
        <v>2</v>
      </c>
      <c r="C237789">
        <v>11</v>
      </c>
      <c r="D237789">
        <v>18</v>
      </c>
      <c r="E237789">
        <v>71</v>
      </c>
    </row>
    <row r="237790" spans="1:5" x14ac:dyDescent="0.3">
      <c r="A237790">
        <v>1043</v>
      </c>
      <c r="B237790">
        <v>35</v>
      </c>
      <c r="C237790">
        <v>67</v>
      </c>
      <c r="D237790">
        <v>37</v>
      </c>
      <c r="E237790">
        <v>71</v>
      </c>
    </row>
    <row r="237791" spans="1:5" x14ac:dyDescent="0.3">
      <c r="A237791">
        <v>1043</v>
      </c>
      <c r="B237791">
        <v>35</v>
      </c>
      <c r="C237791">
        <v>59</v>
      </c>
      <c r="D237791">
        <v>47</v>
      </c>
      <c r="E237791">
        <v>71</v>
      </c>
    </row>
    <row r="237792" spans="1:5" x14ac:dyDescent="0.3">
      <c r="A237792">
        <v>1043</v>
      </c>
      <c r="B237792">
        <v>35</v>
      </c>
      <c r="C237792">
        <v>57</v>
      </c>
      <c r="D237792">
        <v>48</v>
      </c>
      <c r="E237792">
        <v>71</v>
      </c>
    </row>
    <row r="237793" spans="1:5" x14ac:dyDescent="0.3">
      <c r="A237793">
        <v>1043</v>
      </c>
      <c r="B237793">
        <v>35</v>
      </c>
      <c r="C237793">
        <v>11</v>
      </c>
      <c r="D237793">
        <v>34</v>
      </c>
      <c r="E237793">
        <v>71</v>
      </c>
    </row>
    <row r="237794" spans="1:5" x14ac:dyDescent="0.3">
      <c r="A237794">
        <v>1043</v>
      </c>
      <c r="B237794">
        <v>35</v>
      </c>
      <c r="C237794">
        <v>10</v>
      </c>
      <c r="D237794">
        <v>50</v>
      </c>
      <c r="E237794">
        <v>71</v>
      </c>
    </row>
    <row r="237795" spans="1:5" x14ac:dyDescent="0.3">
      <c r="A237795">
        <v>1123</v>
      </c>
      <c r="B237795">
        <v>67</v>
      </c>
      <c r="C237795">
        <v>54</v>
      </c>
      <c r="D237795">
        <v>41</v>
      </c>
      <c r="E237795">
        <v>71</v>
      </c>
    </row>
    <row r="237796" spans="1:5" x14ac:dyDescent="0.3">
      <c r="A237796">
        <v>1123</v>
      </c>
      <c r="B237796">
        <v>67</v>
      </c>
      <c r="C237796">
        <v>60</v>
      </c>
      <c r="D237796">
        <v>33</v>
      </c>
      <c r="E237796">
        <v>71</v>
      </c>
    </row>
    <row r="237797" spans="1:5" x14ac:dyDescent="0.3">
      <c r="A237797">
        <v>1165</v>
      </c>
      <c r="B237797">
        <v>30</v>
      </c>
      <c r="C237797">
        <v>60</v>
      </c>
      <c r="D237797">
        <v>27</v>
      </c>
      <c r="E237797">
        <v>71</v>
      </c>
    </row>
    <row r="237798" spans="1:5" x14ac:dyDescent="0.3">
      <c r="A237798">
        <v>1165</v>
      </c>
      <c r="B237798">
        <v>23</v>
      </c>
      <c r="C237798">
        <v>60</v>
      </c>
      <c r="D237798">
        <v>30</v>
      </c>
      <c r="E237798">
        <v>71</v>
      </c>
    </row>
    <row r="237799" spans="1:5" x14ac:dyDescent="0.3">
      <c r="A237799">
        <v>1172</v>
      </c>
      <c r="B237799">
        <v>12</v>
      </c>
      <c r="C237799">
        <v>40</v>
      </c>
      <c r="D237799">
        <v>1</v>
      </c>
      <c r="E237799">
        <v>71</v>
      </c>
    </row>
    <row r="237800" spans="1:5" x14ac:dyDescent="0.3">
      <c r="A237800">
        <v>1172</v>
      </c>
      <c r="B237800">
        <v>12</v>
      </c>
      <c r="C237800">
        <v>69</v>
      </c>
      <c r="D237800">
        <v>1</v>
      </c>
      <c r="E237800">
        <v>71</v>
      </c>
    </row>
    <row r="237801" spans="1:5" x14ac:dyDescent="0.3">
      <c r="A237801">
        <v>1172</v>
      </c>
      <c r="B237801">
        <v>12</v>
      </c>
      <c r="C237801">
        <v>25</v>
      </c>
      <c r="D237801">
        <v>11</v>
      </c>
      <c r="E237801">
        <v>71</v>
      </c>
    </row>
    <row r="237802" spans="1:5" x14ac:dyDescent="0.3">
      <c r="A237802">
        <v>1172</v>
      </c>
      <c r="B237802">
        <v>71</v>
      </c>
      <c r="C237802">
        <v>73</v>
      </c>
      <c r="D237802">
        <v>22</v>
      </c>
      <c r="E237802">
        <v>71</v>
      </c>
    </row>
    <row r="237803" spans="1:5" x14ac:dyDescent="0.3">
      <c r="A237803">
        <v>1172</v>
      </c>
      <c r="B237803">
        <v>71</v>
      </c>
      <c r="C237803">
        <v>69</v>
      </c>
      <c r="D237803">
        <v>1</v>
      </c>
      <c r="E237803">
        <v>71</v>
      </c>
    </row>
    <row r="237804" spans="1:5" x14ac:dyDescent="0.3">
      <c r="A237804">
        <v>1172</v>
      </c>
      <c r="B237804">
        <v>71</v>
      </c>
      <c r="C237804">
        <v>64</v>
      </c>
      <c r="D237804">
        <v>1</v>
      </c>
      <c r="E237804">
        <v>71</v>
      </c>
    </row>
    <row r="237805" spans="1:5" x14ac:dyDescent="0.3">
      <c r="A237805">
        <v>1172</v>
      </c>
      <c r="B237805">
        <v>71</v>
      </c>
      <c r="C237805">
        <v>25</v>
      </c>
      <c r="D237805">
        <v>12</v>
      </c>
      <c r="E237805">
        <v>71</v>
      </c>
    </row>
    <row r="237806" spans="1:5" x14ac:dyDescent="0.3">
      <c r="A237806">
        <v>1172</v>
      </c>
      <c r="B237806">
        <v>12</v>
      </c>
      <c r="C237806">
        <v>64</v>
      </c>
      <c r="D237806">
        <v>1</v>
      </c>
      <c r="E237806">
        <v>71</v>
      </c>
    </row>
    <row r="237807" spans="1:5" x14ac:dyDescent="0.3">
      <c r="A237807">
        <v>1172</v>
      </c>
      <c r="B237807">
        <v>71</v>
      </c>
      <c r="C237807">
        <v>40</v>
      </c>
      <c r="D237807">
        <v>1</v>
      </c>
      <c r="E237807">
        <v>71</v>
      </c>
    </row>
    <row r="237808" spans="1:5" x14ac:dyDescent="0.3">
      <c r="A237808">
        <v>1172</v>
      </c>
      <c r="B237808">
        <v>17</v>
      </c>
      <c r="C237808">
        <v>69</v>
      </c>
      <c r="D237808">
        <v>1</v>
      </c>
      <c r="E237808">
        <v>71</v>
      </c>
    </row>
    <row r="237809" spans="1:5" x14ac:dyDescent="0.3">
      <c r="A237809">
        <v>1172</v>
      </c>
      <c r="B237809">
        <v>12</v>
      </c>
      <c r="C237809">
        <v>73</v>
      </c>
      <c r="D237809">
        <v>22</v>
      </c>
      <c r="E237809">
        <v>71</v>
      </c>
    </row>
    <row r="237810" spans="1:5" x14ac:dyDescent="0.3">
      <c r="A237810">
        <v>1172</v>
      </c>
      <c r="B237810">
        <v>17</v>
      </c>
      <c r="C237810">
        <v>73</v>
      </c>
      <c r="D237810">
        <v>25</v>
      </c>
      <c r="E237810">
        <v>71</v>
      </c>
    </row>
    <row r="237811" spans="1:5" x14ac:dyDescent="0.3">
      <c r="A237811">
        <v>1172</v>
      </c>
      <c r="B237811">
        <v>17</v>
      </c>
      <c r="C237811">
        <v>25</v>
      </c>
      <c r="D237811">
        <v>4</v>
      </c>
      <c r="E237811">
        <v>71</v>
      </c>
    </row>
    <row r="237812" spans="1:5" x14ac:dyDescent="0.3">
      <c r="A237812">
        <v>1172</v>
      </c>
      <c r="B237812">
        <v>17</v>
      </c>
      <c r="C237812">
        <v>64</v>
      </c>
      <c r="D237812">
        <v>1</v>
      </c>
      <c r="E237812">
        <v>71</v>
      </c>
    </row>
    <row r="237813" spans="1:5" x14ac:dyDescent="0.3">
      <c r="A237813">
        <v>1172</v>
      </c>
      <c r="B237813">
        <v>10</v>
      </c>
      <c r="C237813">
        <v>73</v>
      </c>
      <c r="D237813">
        <v>15</v>
      </c>
      <c r="E237813">
        <v>71</v>
      </c>
    </row>
    <row r="237814" spans="1:5" x14ac:dyDescent="0.3">
      <c r="A237814">
        <v>1172</v>
      </c>
      <c r="B237814">
        <v>72</v>
      </c>
      <c r="C237814">
        <v>73</v>
      </c>
      <c r="D237814">
        <v>19</v>
      </c>
      <c r="E237814">
        <v>71</v>
      </c>
    </row>
    <row r="237815" spans="1:5" x14ac:dyDescent="0.3">
      <c r="A237815">
        <v>1172</v>
      </c>
      <c r="B237815">
        <v>39</v>
      </c>
      <c r="C237815">
        <v>40</v>
      </c>
      <c r="D237815">
        <v>9</v>
      </c>
      <c r="E237815">
        <v>71</v>
      </c>
    </row>
    <row r="237816" spans="1:5" x14ac:dyDescent="0.3">
      <c r="A237816">
        <v>1172</v>
      </c>
      <c r="B237816">
        <v>10</v>
      </c>
      <c r="C237816">
        <v>69</v>
      </c>
      <c r="D237816">
        <v>1</v>
      </c>
      <c r="E237816">
        <v>71</v>
      </c>
    </row>
    <row r="237817" spans="1:5" x14ac:dyDescent="0.3">
      <c r="A237817">
        <v>1172</v>
      </c>
      <c r="B237817">
        <v>10</v>
      </c>
      <c r="C237817">
        <v>64</v>
      </c>
      <c r="D237817">
        <v>1</v>
      </c>
      <c r="E237817">
        <v>71</v>
      </c>
    </row>
    <row r="237818" spans="1:5" x14ac:dyDescent="0.3">
      <c r="A237818">
        <v>1172</v>
      </c>
      <c r="B237818">
        <v>72</v>
      </c>
      <c r="C237818">
        <v>64</v>
      </c>
      <c r="D237818">
        <v>1</v>
      </c>
      <c r="E237818">
        <v>71</v>
      </c>
    </row>
    <row r="237819" spans="1:5" x14ac:dyDescent="0.3">
      <c r="A237819">
        <v>1172</v>
      </c>
      <c r="B237819">
        <v>10</v>
      </c>
      <c r="C237819">
        <v>25</v>
      </c>
      <c r="D237819">
        <v>4</v>
      </c>
      <c r="E237819">
        <v>71</v>
      </c>
    </row>
    <row r="237820" spans="1:5" x14ac:dyDescent="0.3">
      <c r="A237820">
        <v>1172</v>
      </c>
      <c r="B237820">
        <v>17</v>
      </c>
      <c r="C237820">
        <v>40</v>
      </c>
      <c r="D237820">
        <v>12</v>
      </c>
      <c r="E237820">
        <v>71</v>
      </c>
    </row>
    <row r="237821" spans="1:5" x14ac:dyDescent="0.3">
      <c r="A237821">
        <v>1172</v>
      </c>
      <c r="B237821">
        <v>72</v>
      </c>
      <c r="C237821">
        <v>69</v>
      </c>
      <c r="D237821">
        <v>1</v>
      </c>
      <c r="E237821">
        <v>71</v>
      </c>
    </row>
    <row r="237822" spans="1:5" x14ac:dyDescent="0.3">
      <c r="A237822">
        <v>1172</v>
      </c>
      <c r="B237822">
        <v>72</v>
      </c>
      <c r="C237822">
        <v>25</v>
      </c>
      <c r="D237822">
        <v>4</v>
      </c>
      <c r="E237822">
        <v>71</v>
      </c>
    </row>
    <row r="237823" spans="1:5" x14ac:dyDescent="0.3">
      <c r="A237823">
        <v>1172</v>
      </c>
      <c r="B237823">
        <v>72</v>
      </c>
      <c r="C237823">
        <v>40</v>
      </c>
      <c r="D237823">
        <v>9</v>
      </c>
      <c r="E237823">
        <v>71</v>
      </c>
    </row>
    <row r="237824" spans="1:5" x14ac:dyDescent="0.3">
      <c r="A237824">
        <v>1172</v>
      </c>
      <c r="B237824">
        <v>10</v>
      </c>
      <c r="C237824">
        <v>40</v>
      </c>
      <c r="D237824">
        <v>1</v>
      </c>
      <c r="E237824">
        <v>71</v>
      </c>
    </row>
    <row r="237825" spans="1:5" x14ac:dyDescent="0.3">
      <c r="A237825">
        <v>1172</v>
      </c>
      <c r="B237825">
        <v>39</v>
      </c>
      <c r="C237825">
        <v>69</v>
      </c>
      <c r="D237825">
        <v>1</v>
      </c>
      <c r="E237825">
        <v>71</v>
      </c>
    </row>
    <row r="237826" spans="1:5" x14ac:dyDescent="0.3">
      <c r="A237826">
        <v>1172</v>
      </c>
      <c r="B237826">
        <v>39</v>
      </c>
      <c r="C237826">
        <v>25</v>
      </c>
      <c r="D237826">
        <v>4</v>
      </c>
      <c r="E237826">
        <v>71</v>
      </c>
    </row>
    <row r="237827" spans="1:5" x14ac:dyDescent="0.3">
      <c r="A237827">
        <v>1172</v>
      </c>
      <c r="B237827">
        <v>39</v>
      </c>
      <c r="C237827">
        <v>73</v>
      </c>
      <c r="D237827">
        <v>20</v>
      </c>
      <c r="E237827">
        <v>71</v>
      </c>
    </row>
    <row r="237828" spans="1:5" x14ac:dyDescent="0.3">
      <c r="A237828">
        <v>1172</v>
      </c>
      <c r="B237828">
        <v>39</v>
      </c>
      <c r="C237828">
        <v>64</v>
      </c>
      <c r="D237828">
        <v>1</v>
      </c>
      <c r="E237828">
        <v>71</v>
      </c>
    </row>
    <row r="237829" spans="1:5" x14ac:dyDescent="0.3">
      <c r="A237829">
        <v>1211</v>
      </c>
      <c r="B237829">
        <v>52</v>
      </c>
      <c r="C237829">
        <v>56</v>
      </c>
      <c r="D237829">
        <v>43</v>
      </c>
      <c r="E237829">
        <v>71</v>
      </c>
    </row>
    <row r="237830" spans="1:5" x14ac:dyDescent="0.3">
      <c r="A237830">
        <v>1254</v>
      </c>
      <c r="B237830">
        <v>52</v>
      </c>
      <c r="C237830">
        <v>38</v>
      </c>
      <c r="D237830">
        <v>35</v>
      </c>
      <c r="E237830">
        <v>71</v>
      </c>
    </row>
    <row r="237831" spans="1:5" x14ac:dyDescent="0.3">
      <c r="A237831">
        <v>1254</v>
      </c>
      <c r="B237831">
        <v>39</v>
      </c>
      <c r="C237831">
        <v>38</v>
      </c>
      <c r="D237831">
        <v>28</v>
      </c>
      <c r="E237831">
        <v>71</v>
      </c>
    </row>
    <row r="237832" spans="1:5" x14ac:dyDescent="0.3">
      <c r="A237832">
        <v>1255</v>
      </c>
      <c r="B237832">
        <v>64</v>
      </c>
      <c r="C237832">
        <v>35</v>
      </c>
      <c r="D237832">
        <v>40</v>
      </c>
      <c r="E237832">
        <v>71</v>
      </c>
    </row>
    <row r="237833" spans="1:5" x14ac:dyDescent="0.3">
      <c r="A237833">
        <v>1255</v>
      </c>
      <c r="B237833">
        <v>64</v>
      </c>
      <c r="C237833">
        <v>66</v>
      </c>
      <c r="D237833">
        <v>43</v>
      </c>
      <c r="E237833">
        <v>71</v>
      </c>
    </row>
    <row r="237834" spans="1:5" x14ac:dyDescent="0.3">
      <c r="A237834">
        <v>1255</v>
      </c>
      <c r="B237834">
        <v>64</v>
      </c>
      <c r="C237834">
        <v>2</v>
      </c>
      <c r="D237834">
        <v>36</v>
      </c>
      <c r="E237834">
        <v>71</v>
      </c>
    </row>
    <row r="237835" spans="1:5" x14ac:dyDescent="0.3">
      <c r="A237835">
        <v>1257</v>
      </c>
      <c r="B237835">
        <v>45</v>
      </c>
      <c r="C237835">
        <v>56</v>
      </c>
      <c r="D237835">
        <v>31</v>
      </c>
      <c r="E237835">
        <v>71</v>
      </c>
    </row>
    <row r="237836" spans="1:5" x14ac:dyDescent="0.3">
      <c r="A237836">
        <v>1277</v>
      </c>
      <c r="B237836">
        <v>44</v>
      </c>
      <c r="C237836">
        <v>60</v>
      </c>
      <c r="D237836">
        <v>35</v>
      </c>
      <c r="E237836">
        <v>71</v>
      </c>
    </row>
    <row r="237837" spans="1:5" x14ac:dyDescent="0.3">
      <c r="A237837">
        <v>1344</v>
      </c>
      <c r="B237837">
        <v>52</v>
      </c>
      <c r="C237837">
        <v>51</v>
      </c>
      <c r="D237837">
        <v>43</v>
      </c>
      <c r="E237837">
        <v>71</v>
      </c>
    </row>
    <row r="237838" spans="1:5" x14ac:dyDescent="0.3">
      <c r="A237838">
        <v>1375</v>
      </c>
      <c r="B237838">
        <v>77</v>
      </c>
      <c r="C237838">
        <v>48</v>
      </c>
      <c r="D237838">
        <v>50</v>
      </c>
      <c r="E237838">
        <v>71</v>
      </c>
    </row>
    <row r="237839" spans="1:5" x14ac:dyDescent="0.3">
      <c r="A237839">
        <v>1375</v>
      </c>
      <c r="B237839">
        <v>45</v>
      </c>
      <c r="C237839">
        <v>48</v>
      </c>
      <c r="D237839">
        <v>48</v>
      </c>
      <c r="E237839">
        <v>71</v>
      </c>
    </row>
    <row r="237840" spans="1:5" x14ac:dyDescent="0.3">
      <c r="A237840">
        <v>1375</v>
      </c>
      <c r="B237840">
        <v>7</v>
      </c>
      <c r="C237840">
        <v>48</v>
      </c>
      <c r="D237840">
        <v>49</v>
      </c>
      <c r="E237840">
        <v>71</v>
      </c>
    </row>
    <row r="237841" spans="1:5" x14ac:dyDescent="0.3">
      <c r="A237841">
        <v>1375</v>
      </c>
      <c r="B237841">
        <v>21</v>
      </c>
      <c r="C237841">
        <v>48</v>
      </c>
      <c r="D237841">
        <v>49</v>
      </c>
      <c r="E237841">
        <v>71</v>
      </c>
    </row>
    <row r="237842" spans="1:5" x14ac:dyDescent="0.3">
      <c r="A237842">
        <v>1375</v>
      </c>
      <c r="B237842">
        <v>4</v>
      </c>
      <c r="C237842">
        <v>48</v>
      </c>
      <c r="D237842">
        <v>45</v>
      </c>
      <c r="E237842">
        <v>71</v>
      </c>
    </row>
    <row r="237843" spans="1:5" x14ac:dyDescent="0.3">
      <c r="A237843">
        <v>1398</v>
      </c>
      <c r="B237843">
        <v>9</v>
      </c>
      <c r="C237843">
        <v>5</v>
      </c>
      <c r="D237843">
        <v>11</v>
      </c>
      <c r="E237843">
        <v>71</v>
      </c>
    </row>
    <row r="237844" spans="1:5" x14ac:dyDescent="0.3">
      <c r="A237844">
        <v>1398</v>
      </c>
      <c r="B237844">
        <v>52</v>
      </c>
      <c r="C237844">
        <v>5</v>
      </c>
      <c r="D237844">
        <v>15</v>
      </c>
      <c r="E237844">
        <v>71</v>
      </c>
    </row>
    <row r="237845" spans="1:5" x14ac:dyDescent="0.3">
      <c r="A237845">
        <v>1398</v>
      </c>
      <c r="B237845">
        <v>3</v>
      </c>
      <c r="C237845">
        <v>5</v>
      </c>
      <c r="D237845">
        <v>15</v>
      </c>
      <c r="E237845">
        <v>71</v>
      </c>
    </row>
    <row r="237846" spans="1:5" x14ac:dyDescent="0.3">
      <c r="A237846">
        <v>1398</v>
      </c>
      <c r="B237846">
        <v>55</v>
      </c>
      <c r="C237846">
        <v>5</v>
      </c>
      <c r="D237846">
        <v>13</v>
      </c>
      <c r="E237846">
        <v>71</v>
      </c>
    </row>
    <row r="237847" spans="1:5" x14ac:dyDescent="0.3">
      <c r="A237847">
        <v>1398</v>
      </c>
      <c r="B237847">
        <v>46</v>
      </c>
      <c r="C237847">
        <v>5</v>
      </c>
      <c r="D237847">
        <v>12</v>
      </c>
      <c r="E237847">
        <v>71</v>
      </c>
    </row>
    <row r="237848" spans="1:5" x14ac:dyDescent="0.3">
      <c r="A237848">
        <v>1398</v>
      </c>
      <c r="B237848">
        <v>56</v>
      </c>
      <c r="C237848">
        <v>5</v>
      </c>
      <c r="D237848">
        <v>14</v>
      </c>
      <c r="E237848">
        <v>71</v>
      </c>
    </row>
    <row r="237849" spans="1:5" x14ac:dyDescent="0.3">
      <c r="A237849">
        <v>1398</v>
      </c>
      <c r="B237849">
        <v>26</v>
      </c>
      <c r="C237849">
        <v>5</v>
      </c>
      <c r="D237849">
        <v>13</v>
      </c>
      <c r="E237849">
        <v>71</v>
      </c>
    </row>
    <row r="237850" spans="1:5" x14ac:dyDescent="0.3">
      <c r="A237850">
        <v>1398</v>
      </c>
      <c r="B237850">
        <v>41</v>
      </c>
      <c r="C237850">
        <v>5</v>
      </c>
      <c r="D237850">
        <v>13</v>
      </c>
      <c r="E237850">
        <v>71</v>
      </c>
    </row>
    <row r="237851" spans="1:5" x14ac:dyDescent="0.3">
      <c r="A237851">
        <v>1398</v>
      </c>
      <c r="B237851">
        <v>40</v>
      </c>
      <c r="C237851">
        <v>5</v>
      </c>
      <c r="D237851">
        <v>12</v>
      </c>
      <c r="E237851">
        <v>71</v>
      </c>
    </row>
    <row r="237852" spans="1:5" x14ac:dyDescent="0.3">
      <c r="A237852">
        <v>1398</v>
      </c>
      <c r="B237852">
        <v>53</v>
      </c>
      <c r="C237852">
        <v>5</v>
      </c>
      <c r="D237852">
        <v>13</v>
      </c>
      <c r="E237852">
        <v>71</v>
      </c>
    </row>
    <row r="237853" spans="1:5" x14ac:dyDescent="0.3">
      <c r="A237853">
        <v>1398</v>
      </c>
      <c r="B237853">
        <v>39</v>
      </c>
      <c r="C237853">
        <v>5</v>
      </c>
      <c r="D237853">
        <v>13</v>
      </c>
      <c r="E237853">
        <v>71</v>
      </c>
    </row>
    <row r="237854" spans="1:5" x14ac:dyDescent="0.3">
      <c r="A237854">
        <v>1398</v>
      </c>
      <c r="B237854">
        <v>33</v>
      </c>
      <c r="C237854">
        <v>5</v>
      </c>
      <c r="D237854">
        <v>13</v>
      </c>
      <c r="E237854">
        <v>71</v>
      </c>
    </row>
    <row r="237855" spans="1:5" x14ac:dyDescent="0.3">
      <c r="A237855">
        <v>1404</v>
      </c>
      <c r="B237855">
        <v>3</v>
      </c>
      <c r="C237855">
        <v>31</v>
      </c>
      <c r="D237855">
        <v>5</v>
      </c>
      <c r="E237855">
        <v>71</v>
      </c>
    </row>
    <row r="237856" spans="1:5" x14ac:dyDescent="0.3">
      <c r="A237856">
        <v>1404</v>
      </c>
      <c r="B237856">
        <v>40</v>
      </c>
      <c r="C237856">
        <v>31</v>
      </c>
      <c r="D237856">
        <v>2</v>
      </c>
      <c r="E237856">
        <v>71</v>
      </c>
    </row>
    <row r="237857" spans="1:5" x14ac:dyDescent="0.3">
      <c r="A237857">
        <v>1404</v>
      </c>
      <c r="B237857">
        <v>56</v>
      </c>
      <c r="C237857">
        <v>31</v>
      </c>
      <c r="D237857">
        <v>2</v>
      </c>
      <c r="E237857">
        <v>71</v>
      </c>
    </row>
    <row r="237858" spans="1:5" x14ac:dyDescent="0.3">
      <c r="A237858">
        <v>1404</v>
      </c>
      <c r="B237858">
        <v>33</v>
      </c>
      <c r="C237858">
        <v>31</v>
      </c>
      <c r="D237858">
        <v>5</v>
      </c>
      <c r="E237858">
        <v>71</v>
      </c>
    </row>
    <row r="237859" spans="1:5" x14ac:dyDescent="0.3">
      <c r="A237859">
        <v>1410</v>
      </c>
      <c r="B237859">
        <v>72</v>
      </c>
      <c r="C237859">
        <v>60</v>
      </c>
      <c r="D237859">
        <v>25</v>
      </c>
      <c r="E237859">
        <v>71</v>
      </c>
    </row>
    <row r="237860" spans="1:5" x14ac:dyDescent="0.3">
      <c r="A237860">
        <v>1410</v>
      </c>
      <c r="B237860">
        <v>39</v>
      </c>
      <c r="C237860">
        <v>54</v>
      </c>
      <c r="D237860">
        <v>9</v>
      </c>
      <c r="E237860">
        <v>71</v>
      </c>
    </row>
    <row r="237861" spans="1:5" x14ac:dyDescent="0.3">
      <c r="A237861">
        <v>1410</v>
      </c>
      <c r="B237861">
        <v>72</v>
      </c>
      <c r="C237861">
        <v>54</v>
      </c>
      <c r="D237861">
        <v>10</v>
      </c>
      <c r="E237861">
        <v>71</v>
      </c>
    </row>
    <row r="237862" spans="1:5" x14ac:dyDescent="0.3">
      <c r="A237862">
        <v>1410</v>
      </c>
      <c r="B237862">
        <v>39</v>
      </c>
      <c r="C237862">
        <v>60</v>
      </c>
      <c r="D237862">
        <v>26</v>
      </c>
      <c r="E237862">
        <v>71</v>
      </c>
    </row>
    <row r="237863" spans="1:5" x14ac:dyDescent="0.3">
      <c r="A237863">
        <v>1490</v>
      </c>
      <c r="B237863">
        <v>58</v>
      </c>
      <c r="C237863">
        <v>5</v>
      </c>
      <c r="D237863">
        <v>36</v>
      </c>
      <c r="E237863">
        <v>71</v>
      </c>
    </row>
    <row r="237864" spans="1:5" x14ac:dyDescent="0.3">
      <c r="A237864">
        <v>1495</v>
      </c>
      <c r="B237864">
        <v>30</v>
      </c>
      <c r="C237864">
        <v>13</v>
      </c>
      <c r="D237864">
        <v>37</v>
      </c>
      <c r="E237864">
        <v>71</v>
      </c>
    </row>
    <row r="237865" spans="1:5" x14ac:dyDescent="0.3">
      <c r="A237865">
        <v>1495</v>
      </c>
      <c r="B237865">
        <v>25</v>
      </c>
      <c r="C237865">
        <v>50</v>
      </c>
      <c r="D237865">
        <v>8</v>
      </c>
      <c r="E237865">
        <v>71</v>
      </c>
    </row>
    <row r="237866" spans="1:5" x14ac:dyDescent="0.3">
      <c r="A237866">
        <v>1495</v>
      </c>
      <c r="B237866">
        <v>30</v>
      </c>
      <c r="C237866">
        <v>50</v>
      </c>
      <c r="D237866">
        <v>7</v>
      </c>
      <c r="E237866">
        <v>71</v>
      </c>
    </row>
    <row r="237867" spans="1:5" x14ac:dyDescent="0.3">
      <c r="A237867">
        <v>1495</v>
      </c>
      <c r="B237867">
        <v>31</v>
      </c>
      <c r="C237867">
        <v>13</v>
      </c>
      <c r="D237867">
        <v>43</v>
      </c>
      <c r="E237867">
        <v>71</v>
      </c>
    </row>
    <row r="237868" spans="1:5" x14ac:dyDescent="0.3">
      <c r="A237868">
        <v>1495</v>
      </c>
      <c r="B237868">
        <v>14</v>
      </c>
      <c r="C237868">
        <v>50</v>
      </c>
      <c r="D237868">
        <v>8</v>
      </c>
      <c r="E237868">
        <v>71</v>
      </c>
    </row>
    <row r="237869" spans="1:5" x14ac:dyDescent="0.3">
      <c r="A237869">
        <v>1495</v>
      </c>
      <c r="B237869">
        <v>19</v>
      </c>
      <c r="C237869">
        <v>13</v>
      </c>
      <c r="D237869">
        <v>44</v>
      </c>
      <c r="E237869">
        <v>71</v>
      </c>
    </row>
    <row r="237870" spans="1:5" x14ac:dyDescent="0.3">
      <c r="A237870">
        <v>1495</v>
      </c>
      <c r="B237870">
        <v>14</v>
      </c>
      <c r="C237870">
        <v>13</v>
      </c>
      <c r="D237870">
        <v>43</v>
      </c>
      <c r="E237870">
        <v>71</v>
      </c>
    </row>
    <row r="237871" spans="1:5" x14ac:dyDescent="0.3">
      <c r="A237871">
        <v>1495</v>
      </c>
      <c r="B237871">
        <v>69</v>
      </c>
      <c r="C237871">
        <v>13</v>
      </c>
      <c r="D237871">
        <v>43</v>
      </c>
      <c r="E237871">
        <v>71</v>
      </c>
    </row>
    <row r="237872" spans="1:5" x14ac:dyDescent="0.3">
      <c r="A237872">
        <v>1495</v>
      </c>
      <c r="B237872">
        <v>62</v>
      </c>
      <c r="C237872">
        <v>50</v>
      </c>
      <c r="D237872">
        <v>8</v>
      </c>
      <c r="E237872">
        <v>71</v>
      </c>
    </row>
    <row r="237873" spans="1:5" x14ac:dyDescent="0.3">
      <c r="A237873">
        <v>1495</v>
      </c>
      <c r="B237873">
        <v>64</v>
      </c>
      <c r="C237873">
        <v>50</v>
      </c>
      <c r="D237873">
        <v>7</v>
      </c>
      <c r="E237873">
        <v>71</v>
      </c>
    </row>
    <row r="237874" spans="1:5" x14ac:dyDescent="0.3">
      <c r="A237874">
        <v>1495</v>
      </c>
      <c r="B237874">
        <v>19</v>
      </c>
      <c r="C237874">
        <v>50</v>
      </c>
      <c r="D237874">
        <v>8</v>
      </c>
      <c r="E237874">
        <v>71</v>
      </c>
    </row>
    <row r="237875" spans="1:5" x14ac:dyDescent="0.3">
      <c r="A237875">
        <v>1495</v>
      </c>
      <c r="B237875">
        <v>74</v>
      </c>
      <c r="C237875">
        <v>50</v>
      </c>
      <c r="D237875">
        <v>7</v>
      </c>
      <c r="E237875">
        <v>71</v>
      </c>
    </row>
    <row r="237876" spans="1:5" x14ac:dyDescent="0.3">
      <c r="A237876">
        <v>1495</v>
      </c>
      <c r="B237876">
        <v>74</v>
      </c>
      <c r="C237876">
        <v>13</v>
      </c>
      <c r="D237876">
        <v>37</v>
      </c>
      <c r="E237876">
        <v>71</v>
      </c>
    </row>
    <row r="237877" spans="1:5" x14ac:dyDescent="0.3">
      <c r="A237877">
        <v>1495</v>
      </c>
      <c r="B237877">
        <v>31</v>
      </c>
      <c r="C237877">
        <v>50</v>
      </c>
      <c r="D237877">
        <v>8</v>
      </c>
      <c r="E237877">
        <v>71</v>
      </c>
    </row>
    <row r="237878" spans="1:5" x14ac:dyDescent="0.3">
      <c r="A237878">
        <v>1495</v>
      </c>
      <c r="B237878">
        <v>61</v>
      </c>
      <c r="C237878">
        <v>50</v>
      </c>
      <c r="D237878">
        <v>9</v>
      </c>
      <c r="E237878">
        <v>71</v>
      </c>
    </row>
    <row r="237879" spans="1:5" x14ac:dyDescent="0.3">
      <c r="A237879">
        <v>1495</v>
      </c>
      <c r="B237879">
        <v>69</v>
      </c>
      <c r="C237879">
        <v>50</v>
      </c>
      <c r="D237879">
        <v>8</v>
      </c>
      <c r="E237879">
        <v>71</v>
      </c>
    </row>
    <row r="237880" spans="1:5" x14ac:dyDescent="0.3">
      <c r="A237880">
        <v>1495</v>
      </c>
      <c r="B237880">
        <v>62</v>
      </c>
      <c r="C237880">
        <v>13</v>
      </c>
      <c r="D237880">
        <v>40</v>
      </c>
      <c r="E237880">
        <v>71</v>
      </c>
    </row>
    <row r="237881" spans="1:5" x14ac:dyDescent="0.3">
      <c r="A237881">
        <v>1495</v>
      </c>
      <c r="B237881">
        <v>23</v>
      </c>
      <c r="C237881">
        <v>50</v>
      </c>
      <c r="D237881">
        <v>7</v>
      </c>
      <c r="E237881">
        <v>71</v>
      </c>
    </row>
    <row r="237882" spans="1:5" x14ac:dyDescent="0.3">
      <c r="A237882">
        <v>1495</v>
      </c>
      <c r="B237882">
        <v>23</v>
      </c>
      <c r="C237882">
        <v>13</v>
      </c>
      <c r="D237882">
        <v>37</v>
      </c>
      <c r="E237882">
        <v>71</v>
      </c>
    </row>
    <row r="237883" spans="1:5" x14ac:dyDescent="0.3">
      <c r="A237883">
        <v>1495</v>
      </c>
      <c r="B237883">
        <v>64</v>
      </c>
      <c r="C237883">
        <v>13</v>
      </c>
      <c r="D237883">
        <v>34</v>
      </c>
      <c r="E237883">
        <v>71</v>
      </c>
    </row>
    <row r="237884" spans="1:5" x14ac:dyDescent="0.3">
      <c r="A237884">
        <v>1522</v>
      </c>
      <c r="B237884">
        <v>10</v>
      </c>
      <c r="C237884">
        <v>50</v>
      </c>
      <c r="D237884">
        <v>44</v>
      </c>
      <c r="E237884">
        <v>71</v>
      </c>
    </row>
    <row r="237885" spans="1:5" x14ac:dyDescent="0.3">
      <c r="A237885">
        <v>1522</v>
      </c>
      <c r="B237885">
        <v>24</v>
      </c>
      <c r="C237885">
        <v>50</v>
      </c>
      <c r="D237885">
        <v>41</v>
      </c>
      <c r="E237885">
        <v>71</v>
      </c>
    </row>
    <row r="237886" spans="1:5" x14ac:dyDescent="0.3">
      <c r="A237886">
        <v>1589</v>
      </c>
      <c r="B237886">
        <v>3</v>
      </c>
      <c r="C237886">
        <v>55</v>
      </c>
      <c r="D237886">
        <v>3</v>
      </c>
      <c r="E237886">
        <v>71</v>
      </c>
    </row>
    <row r="237887" spans="1:5" x14ac:dyDescent="0.3">
      <c r="A237887">
        <v>1589</v>
      </c>
      <c r="B237887">
        <v>75</v>
      </c>
      <c r="C237887">
        <v>55</v>
      </c>
      <c r="D237887">
        <v>7</v>
      </c>
      <c r="E237887">
        <v>71</v>
      </c>
    </row>
    <row r="237888" spans="1:5" x14ac:dyDescent="0.3">
      <c r="A237888">
        <v>1589</v>
      </c>
      <c r="B237888">
        <v>56</v>
      </c>
      <c r="C237888">
        <v>55</v>
      </c>
      <c r="D237888">
        <v>4</v>
      </c>
      <c r="E237888">
        <v>71</v>
      </c>
    </row>
    <row r="237889" spans="1:5" x14ac:dyDescent="0.3">
      <c r="A237889">
        <v>1589</v>
      </c>
      <c r="B237889">
        <v>33</v>
      </c>
      <c r="C237889">
        <v>55</v>
      </c>
      <c r="D237889">
        <v>6</v>
      </c>
      <c r="E237889">
        <v>71</v>
      </c>
    </row>
    <row r="237890" spans="1:5" x14ac:dyDescent="0.3">
      <c r="A237890">
        <v>1623</v>
      </c>
      <c r="B237890">
        <v>46</v>
      </c>
      <c r="C237890">
        <v>31</v>
      </c>
      <c r="D237890">
        <v>3</v>
      </c>
      <c r="E237890">
        <v>71</v>
      </c>
    </row>
    <row r="237891" spans="1:5" x14ac:dyDescent="0.3">
      <c r="A237891">
        <v>1623</v>
      </c>
      <c r="B237891">
        <v>9</v>
      </c>
      <c r="C237891">
        <v>31</v>
      </c>
      <c r="D237891">
        <v>3</v>
      </c>
      <c r="E237891">
        <v>71</v>
      </c>
    </row>
    <row r="237892" spans="1:5" x14ac:dyDescent="0.3">
      <c r="A237892">
        <v>1623</v>
      </c>
      <c r="B237892">
        <v>26</v>
      </c>
      <c r="C237892">
        <v>31</v>
      </c>
      <c r="D237892">
        <v>4</v>
      </c>
      <c r="E237892">
        <v>71</v>
      </c>
    </row>
    <row r="237893" spans="1:5" x14ac:dyDescent="0.3">
      <c r="A237893">
        <v>1623</v>
      </c>
      <c r="B237893">
        <v>55</v>
      </c>
      <c r="C237893">
        <v>31</v>
      </c>
      <c r="D237893">
        <v>4</v>
      </c>
      <c r="E237893">
        <v>71</v>
      </c>
    </row>
    <row r="237894" spans="1:5" x14ac:dyDescent="0.3">
      <c r="A237894">
        <v>1641</v>
      </c>
      <c r="B237894">
        <v>25</v>
      </c>
      <c r="C237894">
        <v>60</v>
      </c>
      <c r="D237894">
        <v>40</v>
      </c>
      <c r="E237894">
        <v>71</v>
      </c>
    </row>
    <row r="237895" spans="1:5" x14ac:dyDescent="0.3">
      <c r="A237895">
        <v>1641</v>
      </c>
      <c r="B237895">
        <v>25</v>
      </c>
      <c r="C237895">
        <v>51</v>
      </c>
      <c r="D237895">
        <v>37</v>
      </c>
      <c r="E237895">
        <v>71</v>
      </c>
    </row>
    <row r="237896" spans="1:5" x14ac:dyDescent="0.3">
      <c r="A237896">
        <v>1641</v>
      </c>
      <c r="B237896">
        <v>61</v>
      </c>
      <c r="C237896">
        <v>54</v>
      </c>
      <c r="D237896">
        <v>38</v>
      </c>
      <c r="E237896">
        <v>71</v>
      </c>
    </row>
    <row r="237897" spans="1:5" x14ac:dyDescent="0.3">
      <c r="A237897">
        <v>1641</v>
      </c>
      <c r="B237897">
        <v>61</v>
      </c>
      <c r="C237897">
        <v>60</v>
      </c>
      <c r="D237897">
        <v>40</v>
      </c>
      <c r="E237897">
        <v>71</v>
      </c>
    </row>
    <row r="237898" spans="1:5" x14ac:dyDescent="0.3">
      <c r="A237898">
        <v>1641</v>
      </c>
      <c r="B237898">
        <v>8</v>
      </c>
      <c r="C237898">
        <v>54</v>
      </c>
      <c r="D237898">
        <v>33</v>
      </c>
      <c r="E237898">
        <v>71</v>
      </c>
    </row>
    <row r="237899" spans="1:5" x14ac:dyDescent="0.3">
      <c r="A237899">
        <v>1641</v>
      </c>
      <c r="B237899">
        <v>61</v>
      </c>
      <c r="C237899">
        <v>51</v>
      </c>
      <c r="D237899">
        <v>38</v>
      </c>
      <c r="E237899">
        <v>71</v>
      </c>
    </row>
    <row r="237900" spans="1:5" x14ac:dyDescent="0.3">
      <c r="A237900">
        <v>1641</v>
      </c>
      <c r="B237900">
        <v>8</v>
      </c>
      <c r="C237900">
        <v>51</v>
      </c>
      <c r="D237900">
        <v>38</v>
      </c>
      <c r="E237900">
        <v>71</v>
      </c>
    </row>
    <row r="237901" spans="1:5" x14ac:dyDescent="0.3">
      <c r="A237901">
        <v>1641</v>
      </c>
      <c r="B237901">
        <v>8</v>
      </c>
      <c r="C237901">
        <v>60</v>
      </c>
      <c r="D237901">
        <v>41</v>
      </c>
      <c r="E237901">
        <v>71</v>
      </c>
    </row>
    <row r="237902" spans="1:5" x14ac:dyDescent="0.3">
      <c r="A237902">
        <v>1641</v>
      </c>
      <c r="B237902">
        <v>25</v>
      </c>
      <c r="C237902">
        <v>54</v>
      </c>
      <c r="D237902">
        <v>36</v>
      </c>
      <c r="E237902">
        <v>71</v>
      </c>
    </row>
    <row r="237903" spans="1:5" x14ac:dyDescent="0.3">
      <c r="A237903">
        <v>1652</v>
      </c>
      <c r="B237903">
        <v>42</v>
      </c>
      <c r="C237903">
        <v>39</v>
      </c>
      <c r="D237903">
        <v>35</v>
      </c>
      <c r="E237903">
        <v>71</v>
      </c>
    </row>
    <row r="237904" spans="1:5" x14ac:dyDescent="0.3">
      <c r="A237904">
        <v>1671</v>
      </c>
      <c r="B237904">
        <v>22</v>
      </c>
      <c r="C237904">
        <v>42</v>
      </c>
      <c r="D237904">
        <v>10</v>
      </c>
      <c r="E237904">
        <v>71</v>
      </c>
    </row>
    <row r="237905" spans="1:5" x14ac:dyDescent="0.3">
      <c r="A237905">
        <v>1671</v>
      </c>
      <c r="B237905">
        <v>22</v>
      </c>
      <c r="C237905">
        <v>39</v>
      </c>
      <c r="D237905">
        <v>3</v>
      </c>
      <c r="E237905">
        <v>71</v>
      </c>
    </row>
    <row r="237906" spans="1:5" x14ac:dyDescent="0.3">
      <c r="A237906">
        <v>1671</v>
      </c>
      <c r="B237906">
        <v>22</v>
      </c>
      <c r="C237906">
        <v>66</v>
      </c>
      <c r="D237906">
        <v>24</v>
      </c>
      <c r="E237906">
        <v>71</v>
      </c>
    </row>
    <row r="237907" spans="1:5" x14ac:dyDescent="0.3">
      <c r="A237907">
        <v>1683</v>
      </c>
      <c r="B237907">
        <v>52</v>
      </c>
      <c r="C237907">
        <v>50</v>
      </c>
      <c r="D237907">
        <v>31</v>
      </c>
      <c r="E237907">
        <v>71</v>
      </c>
    </row>
    <row r="237908" spans="1:5" x14ac:dyDescent="0.3">
      <c r="A237908">
        <v>1689</v>
      </c>
      <c r="B237908">
        <v>29</v>
      </c>
      <c r="C237908">
        <v>66</v>
      </c>
      <c r="D237908">
        <v>37</v>
      </c>
      <c r="E237908">
        <v>71</v>
      </c>
    </row>
    <row r="237909" spans="1:5" x14ac:dyDescent="0.3">
      <c r="A237909">
        <v>1689</v>
      </c>
      <c r="B237909">
        <v>66</v>
      </c>
      <c r="C237909">
        <v>66</v>
      </c>
      <c r="D237909">
        <v>37</v>
      </c>
      <c r="E237909">
        <v>71</v>
      </c>
    </row>
    <row r="237910" spans="1:5" x14ac:dyDescent="0.3">
      <c r="A237910">
        <v>1689</v>
      </c>
      <c r="B237910">
        <v>6</v>
      </c>
      <c r="C237910">
        <v>39</v>
      </c>
      <c r="D237910">
        <v>31</v>
      </c>
      <c r="E237910">
        <v>71</v>
      </c>
    </row>
    <row r="237911" spans="1:5" x14ac:dyDescent="0.3">
      <c r="A237911">
        <v>1689</v>
      </c>
      <c r="B237911">
        <v>6</v>
      </c>
      <c r="C237911">
        <v>66</v>
      </c>
      <c r="D237911">
        <v>24</v>
      </c>
      <c r="E237911">
        <v>71</v>
      </c>
    </row>
    <row r="237912" spans="1:5" x14ac:dyDescent="0.3">
      <c r="A237912">
        <v>1689</v>
      </c>
      <c r="B237912">
        <v>66</v>
      </c>
      <c r="C237912">
        <v>39</v>
      </c>
      <c r="D237912">
        <v>29</v>
      </c>
      <c r="E237912">
        <v>71</v>
      </c>
    </row>
    <row r="237913" spans="1:5" x14ac:dyDescent="0.3">
      <c r="A237913">
        <v>1689</v>
      </c>
      <c r="B237913">
        <v>42</v>
      </c>
      <c r="C237913">
        <v>66</v>
      </c>
      <c r="D237913">
        <v>28</v>
      </c>
      <c r="E237913">
        <v>71</v>
      </c>
    </row>
    <row r="237914" spans="1:5" x14ac:dyDescent="0.3">
      <c r="A237914">
        <v>1689</v>
      </c>
      <c r="B237914">
        <v>28</v>
      </c>
      <c r="C237914">
        <v>39</v>
      </c>
      <c r="D237914">
        <v>31</v>
      </c>
      <c r="E237914">
        <v>71</v>
      </c>
    </row>
    <row r="237915" spans="1:5" x14ac:dyDescent="0.3">
      <c r="A237915">
        <v>1689</v>
      </c>
      <c r="B237915">
        <v>42</v>
      </c>
      <c r="C237915">
        <v>39</v>
      </c>
      <c r="D237915">
        <v>27</v>
      </c>
      <c r="E237915">
        <v>71</v>
      </c>
    </row>
    <row r="237916" spans="1:5" x14ac:dyDescent="0.3">
      <c r="A237916">
        <v>1689</v>
      </c>
      <c r="B237916">
        <v>60</v>
      </c>
      <c r="C237916">
        <v>66</v>
      </c>
      <c r="D237916">
        <v>25</v>
      </c>
      <c r="E237916">
        <v>71</v>
      </c>
    </row>
    <row r="237917" spans="1:5" x14ac:dyDescent="0.3">
      <c r="A237917">
        <v>1689</v>
      </c>
      <c r="B237917">
        <v>60</v>
      </c>
      <c r="C237917">
        <v>39</v>
      </c>
      <c r="D237917">
        <v>28</v>
      </c>
      <c r="E237917">
        <v>71</v>
      </c>
    </row>
    <row r="237918" spans="1:5" x14ac:dyDescent="0.3">
      <c r="A237918">
        <v>1689</v>
      </c>
      <c r="B237918">
        <v>1</v>
      </c>
      <c r="C237918">
        <v>39</v>
      </c>
      <c r="D237918">
        <v>28</v>
      </c>
      <c r="E237918">
        <v>71</v>
      </c>
    </row>
    <row r="237919" spans="1:5" x14ac:dyDescent="0.3">
      <c r="A237919">
        <v>1689</v>
      </c>
      <c r="B237919">
        <v>16</v>
      </c>
      <c r="C237919">
        <v>39</v>
      </c>
      <c r="D237919">
        <v>36</v>
      </c>
      <c r="E237919">
        <v>71</v>
      </c>
    </row>
    <row r="237920" spans="1:5" x14ac:dyDescent="0.3">
      <c r="A237920">
        <v>1689</v>
      </c>
      <c r="B237920">
        <v>32</v>
      </c>
      <c r="C237920">
        <v>39</v>
      </c>
      <c r="D237920">
        <v>27</v>
      </c>
      <c r="E237920">
        <v>71</v>
      </c>
    </row>
    <row r="237921" spans="1:5" x14ac:dyDescent="0.3">
      <c r="A237921">
        <v>1689</v>
      </c>
      <c r="B237921">
        <v>16</v>
      </c>
      <c r="C237921">
        <v>66</v>
      </c>
      <c r="D237921">
        <v>46</v>
      </c>
      <c r="E237921">
        <v>71</v>
      </c>
    </row>
    <row r="237922" spans="1:5" x14ac:dyDescent="0.3">
      <c r="A237922">
        <v>1689</v>
      </c>
      <c r="B237922">
        <v>32</v>
      </c>
      <c r="C237922">
        <v>66</v>
      </c>
      <c r="D237922">
        <v>36</v>
      </c>
      <c r="E237922">
        <v>71</v>
      </c>
    </row>
    <row r="237923" spans="1:5" x14ac:dyDescent="0.3">
      <c r="A237923">
        <v>1689</v>
      </c>
      <c r="B237923">
        <v>63</v>
      </c>
      <c r="C237923">
        <v>39</v>
      </c>
      <c r="D237923">
        <v>34</v>
      </c>
      <c r="E237923">
        <v>71</v>
      </c>
    </row>
    <row r="237924" spans="1:5" x14ac:dyDescent="0.3">
      <c r="A237924">
        <v>1689</v>
      </c>
      <c r="B237924">
        <v>29</v>
      </c>
      <c r="C237924">
        <v>39</v>
      </c>
      <c r="D237924">
        <v>29</v>
      </c>
      <c r="E237924">
        <v>71</v>
      </c>
    </row>
    <row r="237925" spans="1:5" x14ac:dyDescent="0.3">
      <c r="A237925">
        <v>1689</v>
      </c>
      <c r="B237925">
        <v>63</v>
      </c>
      <c r="C237925">
        <v>66</v>
      </c>
      <c r="D237925">
        <v>35</v>
      </c>
      <c r="E237925">
        <v>71</v>
      </c>
    </row>
    <row r="237926" spans="1:5" x14ac:dyDescent="0.3">
      <c r="A237926">
        <v>1689</v>
      </c>
      <c r="B237926">
        <v>1</v>
      </c>
      <c r="C237926">
        <v>66</v>
      </c>
      <c r="D237926">
        <v>36</v>
      </c>
      <c r="E237926">
        <v>71</v>
      </c>
    </row>
    <row r="237927" spans="1:5" x14ac:dyDescent="0.3">
      <c r="A237927">
        <v>1689</v>
      </c>
      <c r="B237927">
        <v>28</v>
      </c>
      <c r="C237927">
        <v>66</v>
      </c>
      <c r="D237927">
        <v>36</v>
      </c>
      <c r="E237927">
        <v>71</v>
      </c>
    </row>
    <row r="237928" spans="1:5" x14ac:dyDescent="0.3">
      <c r="A237928">
        <v>1728</v>
      </c>
      <c r="B237928">
        <v>7</v>
      </c>
      <c r="C237928">
        <v>8</v>
      </c>
      <c r="D237928">
        <v>26</v>
      </c>
      <c r="E237928">
        <v>71</v>
      </c>
    </row>
    <row r="237929" spans="1:5" x14ac:dyDescent="0.3">
      <c r="A237929">
        <v>1744</v>
      </c>
      <c r="B237929">
        <v>17</v>
      </c>
      <c r="C237929">
        <v>66</v>
      </c>
      <c r="D237929">
        <v>40</v>
      </c>
      <c r="E237929">
        <v>71</v>
      </c>
    </row>
    <row r="237930" spans="1:5" x14ac:dyDescent="0.3">
      <c r="A237930">
        <v>1759</v>
      </c>
      <c r="B237930">
        <v>47</v>
      </c>
      <c r="C237930">
        <v>22</v>
      </c>
      <c r="D237930">
        <v>19</v>
      </c>
      <c r="E237930">
        <v>71</v>
      </c>
    </row>
    <row r="237931" spans="1:5" x14ac:dyDescent="0.3">
      <c r="A237931">
        <v>1759</v>
      </c>
      <c r="B237931">
        <v>52</v>
      </c>
      <c r="C237931">
        <v>22</v>
      </c>
      <c r="D237931">
        <v>32</v>
      </c>
      <c r="E237931">
        <v>71</v>
      </c>
    </row>
    <row r="237932" spans="1:5" x14ac:dyDescent="0.3">
      <c r="A237932">
        <v>1759</v>
      </c>
      <c r="B237932">
        <v>48</v>
      </c>
      <c r="C237932">
        <v>22</v>
      </c>
      <c r="D237932">
        <v>19</v>
      </c>
      <c r="E237932">
        <v>71</v>
      </c>
    </row>
    <row r="237933" spans="1:5" x14ac:dyDescent="0.3">
      <c r="A237933">
        <v>1759</v>
      </c>
      <c r="B237933">
        <v>15</v>
      </c>
      <c r="C237933">
        <v>22</v>
      </c>
      <c r="D237933">
        <v>19</v>
      </c>
      <c r="E237933">
        <v>71</v>
      </c>
    </row>
    <row r="237934" spans="1:5" x14ac:dyDescent="0.3">
      <c r="A237934">
        <v>1759</v>
      </c>
      <c r="B237934">
        <v>11</v>
      </c>
      <c r="C237934">
        <v>22</v>
      </c>
      <c r="D237934">
        <v>19</v>
      </c>
      <c r="E237934">
        <v>71</v>
      </c>
    </row>
    <row r="237935" spans="1:5" x14ac:dyDescent="0.3">
      <c r="A237935">
        <v>1759</v>
      </c>
      <c r="B237935">
        <v>39</v>
      </c>
      <c r="C237935">
        <v>22</v>
      </c>
      <c r="D237935">
        <v>36</v>
      </c>
      <c r="E237935">
        <v>71</v>
      </c>
    </row>
    <row r="237936" spans="1:5" x14ac:dyDescent="0.3">
      <c r="A237936">
        <v>1835</v>
      </c>
      <c r="B237936">
        <v>45</v>
      </c>
      <c r="C237936">
        <v>39</v>
      </c>
      <c r="D237936">
        <v>49</v>
      </c>
      <c r="E237936">
        <v>71</v>
      </c>
    </row>
    <row r="237937" spans="1:5" x14ac:dyDescent="0.3">
      <c r="A237937">
        <v>1835</v>
      </c>
      <c r="B237937">
        <v>21</v>
      </c>
      <c r="C237937">
        <v>39</v>
      </c>
      <c r="D237937">
        <v>48</v>
      </c>
      <c r="E237937">
        <v>71</v>
      </c>
    </row>
    <row r="237938" spans="1:5" x14ac:dyDescent="0.3">
      <c r="A237938">
        <v>1858</v>
      </c>
      <c r="B237938">
        <v>61</v>
      </c>
      <c r="C237938">
        <v>47</v>
      </c>
      <c r="D237938">
        <v>49</v>
      </c>
      <c r="E237938">
        <v>71</v>
      </c>
    </row>
    <row r="237939" spans="1:5" x14ac:dyDescent="0.3">
      <c r="A237939">
        <v>1899</v>
      </c>
      <c r="B237939">
        <v>47</v>
      </c>
      <c r="C237939">
        <v>21</v>
      </c>
      <c r="D237939">
        <v>35</v>
      </c>
      <c r="E237939">
        <v>71</v>
      </c>
    </row>
    <row r="237940" spans="1:5" x14ac:dyDescent="0.3">
      <c r="A237940">
        <v>1899</v>
      </c>
      <c r="B237940">
        <v>15</v>
      </c>
      <c r="C237940">
        <v>56</v>
      </c>
      <c r="D237940">
        <v>22</v>
      </c>
      <c r="E237940">
        <v>71</v>
      </c>
    </row>
    <row r="237941" spans="1:5" x14ac:dyDescent="0.3">
      <c r="A237941">
        <v>1899</v>
      </c>
      <c r="B237941">
        <v>15</v>
      </c>
      <c r="C237941">
        <v>21</v>
      </c>
      <c r="D237941">
        <v>35</v>
      </c>
      <c r="E237941">
        <v>71</v>
      </c>
    </row>
    <row r="237942" spans="1:5" x14ac:dyDescent="0.3">
      <c r="A237942">
        <v>1899</v>
      </c>
      <c r="B237942">
        <v>47</v>
      </c>
      <c r="C237942">
        <v>56</v>
      </c>
      <c r="D237942">
        <v>21</v>
      </c>
      <c r="E237942">
        <v>71</v>
      </c>
    </row>
    <row r="237943" spans="1:5" x14ac:dyDescent="0.3">
      <c r="A237943">
        <v>1909</v>
      </c>
      <c r="B237943">
        <v>50</v>
      </c>
      <c r="C237943">
        <v>50</v>
      </c>
      <c r="D237943">
        <v>38</v>
      </c>
      <c r="E237943">
        <v>71</v>
      </c>
    </row>
    <row r="237944" spans="1:5" x14ac:dyDescent="0.3">
      <c r="A237944">
        <v>1909</v>
      </c>
      <c r="B237944">
        <v>8</v>
      </c>
      <c r="C237944">
        <v>50</v>
      </c>
      <c r="D237944">
        <v>37</v>
      </c>
      <c r="E237944">
        <v>71</v>
      </c>
    </row>
    <row r="237945" spans="1:5" x14ac:dyDescent="0.3">
      <c r="A237945">
        <v>1919</v>
      </c>
      <c r="B237945">
        <v>15</v>
      </c>
      <c r="C237945">
        <v>55</v>
      </c>
      <c r="D237945">
        <v>45</v>
      </c>
      <c r="E237945">
        <v>71</v>
      </c>
    </row>
    <row r="237946" spans="1:5" x14ac:dyDescent="0.3">
      <c r="A237946">
        <v>1951</v>
      </c>
      <c r="B237946">
        <v>25</v>
      </c>
      <c r="C237946">
        <v>42</v>
      </c>
      <c r="D237946">
        <v>31</v>
      </c>
      <c r="E237946">
        <v>71</v>
      </c>
    </row>
    <row r="237947" spans="1:5" x14ac:dyDescent="0.3">
      <c r="A237947">
        <v>1951</v>
      </c>
      <c r="B237947">
        <v>25</v>
      </c>
      <c r="C237947">
        <v>44</v>
      </c>
      <c r="D237947">
        <v>12</v>
      </c>
      <c r="E237947">
        <v>71</v>
      </c>
    </row>
    <row r="237948" spans="1:5" x14ac:dyDescent="0.3">
      <c r="A237948">
        <v>1951</v>
      </c>
      <c r="B237948">
        <v>61</v>
      </c>
      <c r="C237948">
        <v>44</v>
      </c>
      <c r="D237948">
        <v>12</v>
      </c>
      <c r="E237948">
        <v>71</v>
      </c>
    </row>
    <row r="237949" spans="1:5" x14ac:dyDescent="0.3">
      <c r="A237949">
        <v>1951</v>
      </c>
      <c r="B237949">
        <v>37</v>
      </c>
      <c r="C237949">
        <v>42</v>
      </c>
      <c r="D237949">
        <v>39</v>
      </c>
      <c r="E237949">
        <v>71</v>
      </c>
    </row>
    <row r="237950" spans="1:5" x14ac:dyDescent="0.3">
      <c r="A237950">
        <v>1951</v>
      </c>
      <c r="B237950">
        <v>50</v>
      </c>
      <c r="C237950">
        <v>44</v>
      </c>
      <c r="D237950">
        <v>13</v>
      </c>
      <c r="E237950">
        <v>71</v>
      </c>
    </row>
    <row r="237951" spans="1:5" x14ac:dyDescent="0.3">
      <c r="A237951">
        <v>1951</v>
      </c>
      <c r="B237951">
        <v>50</v>
      </c>
      <c r="C237951">
        <v>42</v>
      </c>
      <c r="D237951">
        <v>45</v>
      </c>
      <c r="E237951">
        <v>71</v>
      </c>
    </row>
    <row r="237952" spans="1:5" x14ac:dyDescent="0.3">
      <c r="A237952">
        <v>1951</v>
      </c>
      <c r="B237952">
        <v>50</v>
      </c>
      <c r="C237952">
        <v>36</v>
      </c>
      <c r="D237952">
        <v>7</v>
      </c>
      <c r="E237952">
        <v>71</v>
      </c>
    </row>
    <row r="237953" spans="1:5" x14ac:dyDescent="0.3">
      <c r="A237953">
        <v>1951</v>
      </c>
      <c r="B237953">
        <v>61</v>
      </c>
      <c r="C237953">
        <v>42</v>
      </c>
      <c r="D237953">
        <v>35</v>
      </c>
      <c r="E237953">
        <v>71</v>
      </c>
    </row>
    <row r="237954" spans="1:5" x14ac:dyDescent="0.3">
      <c r="A237954">
        <v>1951</v>
      </c>
      <c r="B237954">
        <v>61</v>
      </c>
      <c r="C237954">
        <v>36</v>
      </c>
      <c r="D237954">
        <v>13</v>
      </c>
      <c r="E237954">
        <v>71</v>
      </c>
    </row>
    <row r="237955" spans="1:5" x14ac:dyDescent="0.3">
      <c r="A237955">
        <v>1951</v>
      </c>
      <c r="B237955">
        <v>8</v>
      </c>
      <c r="C237955">
        <v>36</v>
      </c>
      <c r="D237955">
        <v>9</v>
      </c>
      <c r="E237955">
        <v>71</v>
      </c>
    </row>
    <row r="237956" spans="1:5" x14ac:dyDescent="0.3">
      <c r="A237956">
        <v>1951</v>
      </c>
      <c r="B237956">
        <v>8</v>
      </c>
      <c r="C237956">
        <v>42</v>
      </c>
      <c r="D237956">
        <v>34</v>
      </c>
      <c r="E237956">
        <v>71</v>
      </c>
    </row>
    <row r="237957" spans="1:5" x14ac:dyDescent="0.3">
      <c r="A237957">
        <v>1951</v>
      </c>
      <c r="B237957">
        <v>25</v>
      </c>
      <c r="C237957">
        <v>36</v>
      </c>
      <c r="D237957">
        <v>14</v>
      </c>
      <c r="E237957">
        <v>71</v>
      </c>
    </row>
    <row r="237958" spans="1:5" x14ac:dyDescent="0.3">
      <c r="A237958">
        <v>1951</v>
      </c>
      <c r="B237958">
        <v>8</v>
      </c>
      <c r="C237958">
        <v>44</v>
      </c>
      <c r="D237958">
        <v>14</v>
      </c>
      <c r="E237958">
        <v>71</v>
      </c>
    </row>
    <row r="237959" spans="1:5" x14ac:dyDescent="0.3">
      <c r="A237959">
        <v>1963</v>
      </c>
      <c r="B237959">
        <v>18</v>
      </c>
      <c r="C237959">
        <v>36</v>
      </c>
      <c r="D237959">
        <v>18</v>
      </c>
      <c r="E237959">
        <v>71</v>
      </c>
    </row>
    <row r="237960" spans="1:5" x14ac:dyDescent="0.3">
      <c r="A237960">
        <v>1963</v>
      </c>
      <c r="B237960">
        <v>18</v>
      </c>
      <c r="C237960">
        <v>42</v>
      </c>
      <c r="D237960">
        <v>39</v>
      </c>
      <c r="E237960">
        <v>71</v>
      </c>
    </row>
    <row r="237961" spans="1:5" x14ac:dyDescent="0.3">
      <c r="A237961">
        <v>2021</v>
      </c>
      <c r="B237961">
        <v>17</v>
      </c>
      <c r="C237961">
        <v>66</v>
      </c>
      <c r="D237961">
        <v>18</v>
      </c>
      <c r="E237961">
        <v>71</v>
      </c>
    </row>
    <row r="237962" spans="1:5" x14ac:dyDescent="0.3">
      <c r="A237962">
        <v>2021</v>
      </c>
      <c r="B237962">
        <v>17</v>
      </c>
      <c r="C237962">
        <v>39</v>
      </c>
      <c r="D237962">
        <v>20</v>
      </c>
      <c r="E237962">
        <v>71</v>
      </c>
    </row>
    <row r="237963" spans="1:5" x14ac:dyDescent="0.3">
      <c r="A237963">
        <v>2028</v>
      </c>
      <c r="B237963">
        <v>18</v>
      </c>
      <c r="C237963">
        <v>5</v>
      </c>
      <c r="D237963">
        <v>20</v>
      </c>
      <c r="E237963">
        <v>71</v>
      </c>
    </row>
    <row r="237964" spans="1:5" x14ac:dyDescent="0.3">
      <c r="A237964">
        <v>2050</v>
      </c>
      <c r="B237964">
        <v>9</v>
      </c>
      <c r="C237964">
        <v>5</v>
      </c>
      <c r="D237964">
        <v>46</v>
      </c>
      <c r="E237964">
        <v>71</v>
      </c>
    </row>
    <row r="237965" spans="1:5" x14ac:dyDescent="0.3">
      <c r="A237965">
        <v>2076</v>
      </c>
      <c r="B237965">
        <v>50</v>
      </c>
      <c r="C237965">
        <v>55</v>
      </c>
      <c r="D237965">
        <v>48</v>
      </c>
      <c r="E237965">
        <v>71</v>
      </c>
    </row>
    <row r="237966" spans="1:5" x14ac:dyDescent="0.3">
      <c r="A237966">
        <v>2076</v>
      </c>
      <c r="B237966">
        <v>8</v>
      </c>
      <c r="C237966">
        <v>55</v>
      </c>
      <c r="D237966">
        <v>48</v>
      </c>
      <c r="E237966">
        <v>71</v>
      </c>
    </row>
    <row r="237967" spans="1:5" x14ac:dyDescent="0.3">
      <c r="A237967">
        <v>2095</v>
      </c>
      <c r="B237967">
        <v>21</v>
      </c>
      <c r="C237967">
        <v>6</v>
      </c>
      <c r="D237967">
        <v>46</v>
      </c>
      <c r="E237967">
        <v>71</v>
      </c>
    </row>
    <row r="237968" spans="1:5" x14ac:dyDescent="0.3">
      <c r="A237968">
        <v>2123</v>
      </c>
      <c r="B237968">
        <v>52</v>
      </c>
      <c r="C237968">
        <v>60</v>
      </c>
      <c r="D237968">
        <v>20</v>
      </c>
      <c r="E237968">
        <v>71</v>
      </c>
    </row>
    <row r="237969" spans="1:5" x14ac:dyDescent="0.3">
      <c r="A237969">
        <v>2123</v>
      </c>
      <c r="B237969">
        <v>3</v>
      </c>
      <c r="C237969">
        <v>60</v>
      </c>
      <c r="D237969">
        <v>19</v>
      </c>
      <c r="E237969">
        <v>71</v>
      </c>
    </row>
    <row r="237970" spans="1:5" x14ac:dyDescent="0.3">
      <c r="A237970">
        <v>2123</v>
      </c>
      <c r="B237970">
        <v>55</v>
      </c>
      <c r="C237970">
        <v>60</v>
      </c>
      <c r="D237970">
        <v>25</v>
      </c>
      <c r="E237970">
        <v>71</v>
      </c>
    </row>
    <row r="237971" spans="1:5" x14ac:dyDescent="0.3">
      <c r="A237971">
        <v>2123</v>
      </c>
      <c r="B237971">
        <v>56</v>
      </c>
      <c r="C237971">
        <v>60</v>
      </c>
      <c r="D237971">
        <v>22</v>
      </c>
      <c r="E237971">
        <v>71</v>
      </c>
    </row>
    <row r="237972" spans="1:5" x14ac:dyDescent="0.3">
      <c r="A237972">
        <v>2123</v>
      </c>
      <c r="B237972">
        <v>40</v>
      </c>
      <c r="C237972">
        <v>60</v>
      </c>
      <c r="D237972">
        <v>25</v>
      </c>
      <c r="E237972">
        <v>71</v>
      </c>
    </row>
    <row r="237973" spans="1:5" x14ac:dyDescent="0.3">
      <c r="A237973">
        <v>2123</v>
      </c>
      <c r="B237973">
        <v>39</v>
      </c>
      <c r="C237973">
        <v>60</v>
      </c>
      <c r="D237973">
        <v>18</v>
      </c>
      <c r="E237973">
        <v>71</v>
      </c>
    </row>
    <row r="237974" spans="1:5" x14ac:dyDescent="0.3">
      <c r="A237974">
        <v>2123</v>
      </c>
      <c r="B237974">
        <v>33</v>
      </c>
      <c r="C237974">
        <v>60</v>
      </c>
      <c r="D237974">
        <v>24</v>
      </c>
      <c r="E237974">
        <v>71</v>
      </c>
    </row>
    <row r="237975" spans="1:5" x14ac:dyDescent="0.3">
      <c r="A237975">
        <v>2150</v>
      </c>
      <c r="B237975">
        <v>7</v>
      </c>
      <c r="C237975">
        <v>71</v>
      </c>
      <c r="D237975">
        <v>34</v>
      </c>
      <c r="E237975">
        <v>71</v>
      </c>
    </row>
    <row r="237976" spans="1:5" x14ac:dyDescent="0.3">
      <c r="A237976">
        <v>2150</v>
      </c>
      <c r="B237976">
        <v>7</v>
      </c>
      <c r="C237976">
        <v>22</v>
      </c>
      <c r="D237976">
        <v>8</v>
      </c>
      <c r="E237976">
        <v>71</v>
      </c>
    </row>
    <row r="237977" spans="1:5" x14ac:dyDescent="0.3">
      <c r="A237977">
        <v>2150</v>
      </c>
      <c r="B237977">
        <v>7</v>
      </c>
      <c r="C237977">
        <v>52</v>
      </c>
      <c r="D237977">
        <v>42</v>
      </c>
      <c r="E237977">
        <v>71</v>
      </c>
    </row>
    <row r="237978" spans="1:5" x14ac:dyDescent="0.3">
      <c r="A237978">
        <v>2154</v>
      </c>
      <c r="B237978">
        <v>5</v>
      </c>
      <c r="C237978">
        <v>50</v>
      </c>
      <c r="D237978">
        <v>30</v>
      </c>
      <c r="E237978">
        <v>71</v>
      </c>
    </row>
    <row r="237979" spans="1:5" x14ac:dyDescent="0.3">
      <c r="A237979">
        <v>2199</v>
      </c>
      <c r="B237979">
        <v>32</v>
      </c>
      <c r="C237979">
        <v>39</v>
      </c>
      <c r="D237979">
        <v>10</v>
      </c>
      <c r="E237979">
        <v>71</v>
      </c>
    </row>
    <row r="237980" spans="1:5" x14ac:dyDescent="0.3">
      <c r="A237980">
        <v>2199</v>
      </c>
      <c r="B237980">
        <v>32</v>
      </c>
      <c r="C237980">
        <v>66</v>
      </c>
      <c r="D237980">
        <v>6</v>
      </c>
      <c r="E237980">
        <v>71</v>
      </c>
    </row>
    <row r="237981" spans="1:5" x14ac:dyDescent="0.3">
      <c r="A237981">
        <v>2204</v>
      </c>
      <c r="B237981">
        <v>29</v>
      </c>
      <c r="C237981">
        <v>47</v>
      </c>
      <c r="D237981">
        <v>26</v>
      </c>
      <c r="E237981">
        <v>71</v>
      </c>
    </row>
    <row r="237982" spans="1:5" x14ac:dyDescent="0.3">
      <c r="A237982">
        <v>2204</v>
      </c>
      <c r="B237982">
        <v>66</v>
      </c>
      <c r="C237982">
        <v>47</v>
      </c>
      <c r="D237982">
        <v>26</v>
      </c>
      <c r="E237982">
        <v>71</v>
      </c>
    </row>
    <row r="237983" spans="1:5" x14ac:dyDescent="0.3">
      <c r="A237983">
        <v>2209</v>
      </c>
      <c r="B237983">
        <v>35</v>
      </c>
      <c r="C237983">
        <v>6</v>
      </c>
      <c r="D237983">
        <v>2</v>
      </c>
      <c r="E237983">
        <v>71</v>
      </c>
    </row>
    <row r="237984" spans="1:5" x14ac:dyDescent="0.3">
      <c r="A237984">
        <v>2209</v>
      </c>
      <c r="B237984">
        <v>35</v>
      </c>
      <c r="C237984">
        <v>21</v>
      </c>
      <c r="D237984">
        <v>17</v>
      </c>
      <c r="E237984">
        <v>71</v>
      </c>
    </row>
    <row r="237985" spans="1:5" x14ac:dyDescent="0.3">
      <c r="A237985">
        <v>2209</v>
      </c>
      <c r="B237985">
        <v>35</v>
      </c>
      <c r="C237985">
        <v>20</v>
      </c>
      <c r="D237985">
        <v>23</v>
      </c>
      <c r="E237985">
        <v>71</v>
      </c>
    </row>
    <row r="237986" spans="1:5" x14ac:dyDescent="0.3">
      <c r="A237986">
        <v>2209</v>
      </c>
      <c r="B237986">
        <v>35</v>
      </c>
      <c r="C237986">
        <v>62</v>
      </c>
      <c r="D237986">
        <v>39</v>
      </c>
      <c r="E237986">
        <v>71</v>
      </c>
    </row>
    <row r="237987" spans="1:5" x14ac:dyDescent="0.3">
      <c r="A237987">
        <v>2217</v>
      </c>
      <c r="B237987">
        <v>35</v>
      </c>
      <c r="C237987">
        <v>51</v>
      </c>
      <c r="D237987">
        <v>33</v>
      </c>
      <c r="E237987">
        <v>71</v>
      </c>
    </row>
    <row r="237988" spans="1:5" x14ac:dyDescent="0.3">
      <c r="A237988">
        <v>2274</v>
      </c>
      <c r="B237988">
        <v>57</v>
      </c>
      <c r="C237988">
        <v>66</v>
      </c>
      <c r="D237988">
        <v>37</v>
      </c>
      <c r="E237988">
        <v>71</v>
      </c>
    </row>
    <row r="237989" spans="1:5" x14ac:dyDescent="0.3">
      <c r="A237989">
        <v>2274</v>
      </c>
      <c r="B237989">
        <v>57</v>
      </c>
      <c r="C237989">
        <v>39</v>
      </c>
      <c r="D237989">
        <v>17</v>
      </c>
      <c r="E237989">
        <v>71</v>
      </c>
    </row>
    <row r="237990" spans="1:5" x14ac:dyDescent="0.3">
      <c r="A237990">
        <v>2289</v>
      </c>
      <c r="B237990">
        <v>46</v>
      </c>
      <c r="C237990">
        <v>68</v>
      </c>
      <c r="D237990">
        <v>50</v>
      </c>
      <c r="E237990">
        <v>71</v>
      </c>
    </row>
    <row r="237991" spans="1:5" x14ac:dyDescent="0.3">
      <c r="A237991">
        <v>2289</v>
      </c>
      <c r="B237991">
        <v>77</v>
      </c>
      <c r="C237991">
        <v>68</v>
      </c>
      <c r="D237991">
        <v>45</v>
      </c>
      <c r="E237991">
        <v>71</v>
      </c>
    </row>
    <row r="237992" spans="1:5" x14ac:dyDescent="0.3">
      <c r="A237992">
        <v>2289</v>
      </c>
      <c r="B237992">
        <v>58</v>
      </c>
      <c r="C237992">
        <v>68</v>
      </c>
      <c r="D237992">
        <v>44</v>
      </c>
      <c r="E237992">
        <v>71</v>
      </c>
    </row>
    <row r="237993" spans="1:5" x14ac:dyDescent="0.3">
      <c r="A237993">
        <v>2289</v>
      </c>
      <c r="B237993">
        <v>9</v>
      </c>
      <c r="C237993">
        <v>68</v>
      </c>
      <c r="D237993">
        <v>50</v>
      </c>
      <c r="E237993">
        <v>71</v>
      </c>
    </row>
    <row r="237994" spans="1:5" x14ac:dyDescent="0.3">
      <c r="A237994">
        <v>2289</v>
      </c>
      <c r="B237994">
        <v>45</v>
      </c>
      <c r="C237994">
        <v>68</v>
      </c>
      <c r="D237994">
        <v>43</v>
      </c>
      <c r="E237994">
        <v>71</v>
      </c>
    </row>
    <row r="237995" spans="1:5" x14ac:dyDescent="0.3">
      <c r="A237995">
        <v>2289</v>
      </c>
      <c r="B237995">
        <v>40</v>
      </c>
      <c r="C237995">
        <v>68</v>
      </c>
      <c r="D237995">
        <v>48</v>
      </c>
      <c r="E237995">
        <v>71</v>
      </c>
    </row>
    <row r="237996" spans="1:5" x14ac:dyDescent="0.3">
      <c r="A237996">
        <v>2289</v>
      </c>
      <c r="B237996">
        <v>7</v>
      </c>
      <c r="C237996">
        <v>68</v>
      </c>
      <c r="D237996">
        <v>43</v>
      </c>
      <c r="E237996">
        <v>71</v>
      </c>
    </row>
    <row r="237997" spans="1:5" x14ac:dyDescent="0.3">
      <c r="A237997">
        <v>2289</v>
      </c>
      <c r="B237997">
        <v>21</v>
      </c>
      <c r="C237997">
        <v>68</v>
      </c>
      <c r="D237997">
        <v>45</v>
      </c>
      <c r="E237997">
        <v>71</v>
      </c>
    </row>
    <row r="237998" spans="1:5" x14ac:dyDescent="0.3">
      <c r="A237998">
        <v>2289</v>
      </c>
      <c r="B237998">
        <v>73</v>
      </c>
      <c r="C237998">
        <v>68</v>
      </c>
      <c r="D237998">
        <v>44</v>
      </c>
      <c r="E237998">
        <v>71</v>
      </c>
    </row>
    <row r="237999" spans="1:5" x14ac:dyDescent="0.3">
      <c r="A237999">
        <v>2289</v>
      </c>
      <c r="B237999">
        <v>36</v>
      </c>
      <c r="C237999">
        <v>68</v>
      </c>
      <c r="D237999">
        <v>41</v>
      </c>
      <c r="E237999">
        <v>71</v>
      </c>
    </row>
    <row r="238000" spans="1:5" x14ac:dyDescent="0.3">
      <c r="A238000">
        <v>2289</v>
      </c>
      <c r="B238000">
        <v>54</v>
      </c>
      <c r="C238000">
        <v>68</v>
      </c>
      <c r="D238000">
        <v>42</v>
      </c>
      <c r="E238000">
        <v>71</v>
      </c>
    </row>
    <row r="238001" spans="1:5" x14ac:dyDescent="0.3">
      <c r="A238001">
        <v>2289</v>
      </c>
      <c r="B238001">
        <v>67</v>
      </c>
      <c r="C238001">
        <v>68</v>
      </c>
      <c r="D238001">
        <v>45</v>
      </c>
      <c r="E238001">
        <v>71</v>
      </c>
    </row>
    <row r="238002" spans="1:5" x14ac:dyDescent="0.3">
      <c r="A238002">
        <v>2289</v>
      </c>
      <c r="B238002">
        <v>4</v>
      </c>
      <c r="C238002">
        <v>68</v>
      </c>
      <c r="D238002">
        <v>50</v>
      </c>
      <c r="E238002">
        <v>71</v>
      </c>
    </row>
    <row r="238003" spans="1:5" x14ac:dyDescent="0.3">
      <c r="A238003">
        <v>2289</v>
      </c>
      <c r="B238003">
        <v>49</v>
      </c>
      <c r="C238003">
        <v>68</v>
      </c>
      <c r="D238003">
        <v>39</v>
      </c>
      <c r="E238003">
        <v>71</v>
      </c>
    </row>
    <row r="238004" spans="1:5" x14ac:dyDescent="0.3">
      <c r="A238004">
        <v>2306</v>
      </c>
      <c r="B238004">
        <v>4</v>
      </c>
      <c r="C238004">
        <v>39</v>
      </c>
      <c r="D238004">
        <v>35</v>
      </c>
      <c r="E238004">
        <v>71</v>
      </c>
    </row>
    <row r="238005" spans="1:5" x14ac:dyDescent="0.3">
      <c r="A238005">
        <v>2306</v>
      </c>
      <c r="B238005">
        <v>4</v>
      </c>
      <c r="C238005">
        <v>59</v>
      </c>
      <c r="D238005">
        <v>48</v>
      </c>
      <c r="E238005">
        <v>71</v>
      </c>
    </row>
    <row r="238006" spans="1:5" x14ac:dyDescent="0.3">
      <c r="A238006">
        <v>2306</v>
      </c>
      <c r="B238006">
        <v>4</v>
      </c>
      <c r="C238006">
        <v>66</v>
      </c>
      <c r="D238006">
        <v>24</v>
      </c>
      <c r="E238006">
        <v>71</v>
      </c>
    </row>
    <row r="238007" spans="1:5" x14ac:dyDescent="0.3">
      <c r="A238007">
        <v>2306</v>
      </c>
      <c r="B238007">
        <v>77</v>
      </c>
      <c r="C238007">
        <v>39</v>
      </c>
      <c r="D238007">
        <v>28</v>
      </c>
      <c r="E238007">
        <v>71</v>
      </c>
    </row>
    <row r="238008" spans="1:5" x14ac:dyDescent="0.3">
      <c r="A238008">
        <v>2306</v>
      </c>
      <c r="B238008">
        <v>77</v>
      </c>
      <c r="C238008">
        <v>66</v>
      </c>
      <c r="D238008">
        <v>20</v>
      </c>
      <c r="E238008">
        <v>71</v>
      </c>
    </row>
    <row r="238009" spans="1:5" x14ac:dyDescent="0.3">
      <c r="A238009">
        <v>2306</v>
      </c>
      <c r="B238009">
        <v>77</v>
      </c>
      <c r="C238009">
        <v>59</v>
      </c>
      <c r="D238009">
        <v>46</v>
      </c>
      <c r="E238009">
        <v>71</v>
      </c>
    </row>
    <row r="238010" spans="1:5" x14ac:dyDescent="0.3">
      <c r="A238010">
        <v>2353</v>
      </c>
      <c r="B238010">
        <v>14</v>
      </c>
      <c r="C238010">
        <v>51</v>
      </c>
      <c r="D238010">
        <v>18</v>
      </c>
      <c r="E238010">
        <v>71</v>
      </c>
    </row>
    <row r="238011" spans="1:5" x14ac:dyDescent="0.3">
      <c r="A238011">
        <v>2353</v>
      </c>
      <c r="B238011">
        <v>23</v>
      </c>
      <c r="C238011">
        <v>51</v>
      </c>
      <c r="D238011">
        <v>19</v>
      </c>
      <c r="E238011">
        <v>71</v>
      </c>
    </row>
    <row r="238012" spans="1:5" x14ac:dyDescent="0.3">
      <c r="A238012">
        <v>2355</v>
      </c>
      <c r="B238012">
        <v>55</v>
      </c>
      <c r="C238012">
        <v>51</v>
      </c>
      <c r="D238012">
        <v>10</v>
      </c>
      <c r="E238012">
        <v>71</v>
      </c>
    </row>
    <row r="238013" spans="1:5" x14ac:dyDescent="0.3">
      <c r="A238013">
        <v>2366</v>
      </c>
      <c r="B238013">
        <v>39</v>
      </c>
      <c r="C238013">
        <v>39</v>
      </c>
      <c r="D238013">
        <v>46</v>
      </c>
      <c r="E238013">
        <v>71</v>
      </c>
    </row>
    <row r="238014" spans="1:5" x14ac:dyDescent="0.3">
      <c r="A238014">
        <v>2397</v>
      </c>
      <c r="B238014">
        <v>29</v>
      </c>
      <c r="C238014">
        <v>8</v>
      </c>
      <c r="D238014">
        <v>6</v>
      </c>
      <c r="E238014">
        <v>71</v>
      </c>
    </row>
    <row r="238015" spans="1:5" x14ac:dyDescent="0.3">
      <c r="A238015">
        <v>2397</v>
      </c>
      <c r="B238015">
        <v>66</v>
      </c>
      <c r="C238015">
        <v>31</v>
      </c>
      <c r="D238015">
        <v>37</v>
      </c>
      <c r="E238015">
        <v>71</v>
      </c>
    </row>
    <row r="238016" spans="1:5" x14ac:dyDescent="0.3">
      <c r="A238016">
        <v>2397</v>
      </c>
      <c r="B238016">
        <v>1</v>
      </c>
      <c r="C238016">
        <v>31</v>
      </c>
      <c r="D238016">
        <v>38</v>
      </c>
      <c r="E238016">
        <v>71</v>
      </c>
    </row>
    <row r="238017" spans="1:5" x14ac:dyDescent="0.3">
      <c r="A238017">
        <v>2397</v>
      </c>
      <c r="B238017">
        <v>1</v>
      </c>
      <c r="C238017">
        <v>8</v>
      </c>
      <c r="D238017">
        <v>8</v>
      </c>
      <c r="E238017">
        <v>71</v>
      </c>
    </row>
    <row r="238018" spans="1:5" x14ac:dyDescent="0.3">
      <c r="A238018">
        <v>2397</v>
      </c>
      <c r="B238018">
        <v>29</v>
      </c>
      <c r="C238018">
        <v>31</v>
      </c>
      <c r="D238018">
        <v>37</v>
      </c>
      <c r="E238018">
        <v>71</v>
      </c>
    </row>
    <row r="238019" spans="1:5" x14ac:dyDescent="0.3">
      <c r="A238019">
        <v>2397</v>
      </c>
      <c r="B238019">
        <v>66</v>
      </c>
      <c r="C238019">
        <v>8</v>
      </c>
      <c r="D238019">
        <v>6</v>
      </c>
      <c r="E238019">
        <v>71</v>
      </c>
    </row>
    <row r="238020" spans="1:5" x14ac:dyDescent="0.3">
      <c r="A238020">
        <v>2398</v>
      </c>
      <c r="B238020">
        <v>54</v>
      </c>
      <c r="C238020">
        <v>50</v>
      </c>
      <c r="D238020">
        <v>28</v>
      </c>
      <c r="E238020">
        <v>71</v>
      </c>
    </row>
    <row r="238021" spans="1:5" x14ac:dyDescent="0.3">
      <c r="A238021">
        <v>2398</v>
      </c>
      <c r="B238021">
        <v>67</v>
      </c>
      <c r="C238021">
        <v>50</v>
      </c>
      <c r="D238021">
        <v>27</v>
      </c>
      <c r="E238021">
        <v>71</v>
      </c>
    </row>
    <row r="238022" spans="1:5" x14ac:dyDescent="0.3">
      <c r="A238022">
        <v>2437</v>
      </c>
      <c r="B238022">
        <v>65</v>
      </c>
      <c r="C238022">
        <v>39</v>
      </c>
      <c r="D238022">
        <v>35</v>
      </c>
      <c r="E238022">
        <v>71</v>
      </c>
    </row>
    <row r="238023" spans="1:5" x14ac:dyDescent="0.3">
      <c r="A238023">
        <v>2437</v>
      </c>
      <c r="B238023">
        <v>65</v>
      </c>
      <c r="C238023">
        <v>66</v>
      </c>
      <c r="D238023">
        <v>41</v>
      </c>
      <c r="E238023">
        <v>71</v>
      </c>
    </row>
    <row r="238024" spans="1:5" x14ac:dyDescent="0.3">
      <c r="A238024">
        <v>2437</v>
      </c>
      <c r="B238024">
        <v>28</v>
      </c>
      <c r="C238024">
        <v>39</v>
      </c>
      <c r="D238024">
        <v>30</v>
      </c>
      <c r="E238024">
        <v>71</v>
      </c>
    </row>
    <row r="238025" spans="1:5" x14ac:dyDescent="0.3">
      <c r="A238025">
        <v>2437</v>
      </c>
      <c r="B238025">
        <v>20</v>
      </c>
      <c r="C238025">
        <v>39</v>
      </c>
      <c r="D238025">
        <v>35</v>
      </c>
      <c r="E238025">
        <v>71</v>
      </c>
    </row>
    <row r="238026" spans="1:5" x14ac:dyDescent="0.3">
      <c r="A238026">
        <v>2437</v>
      </c>
      <c r="B238026">
        <v>63</v>
      </c>
      <c r="C238026">
        <v>66</v>
      </c>
      <c r="D238026">
        <v>32</v>
      </c>
      <c r="E238026">
        <v>71</v>
      </c>
    </row>
    <row r="238027" spans="1:5" x14ac:dyDescent="0.3">
      <c r="A238027">
        <v>2437</v>
      </c>
      <c r="B238027">
        <v>20</v>
      </c>
      <c r="C238027">
        <v>66</v>
      </c>
      <c r="D238027">
        <v>41</v>
      </c>
      <c r="E238027">
        <v>71</v>
      </c>
    </row>
    <row r="238028" spans="1:5" x14ac:dyDescent="0.3">
      <c r="A238028">
        <v>2437</v>
      </c>
      <c r="B238028">
        <v>63</v>
      </c>
      <c r="C238028">
        <v>39</v>
      </c>
      <c r="D238028">
        <v>30</v>
      </c>
      <c r="E238028">
        <v>71</v>
      </c>
    </row>
    <row r="238029" spans="1:5" x14ac:dyDescent="0.3">
      <c r="A238029">
        <v>2437</v>
      </c>
      <c r="B238029">
        <v>28</v>
      </c>
      <c r="C238029">
        <v>66</v>
      </c>
      <c r="D238029">
        <v>35</v>
      </c>
      <c r="E238029">
        <v>71</v>
      </c>
    </row>
    <row r="238030" spans="1:5" x14ac:dyDescent="0.3">
      <c r="A238030">
        <v>2508</v>
      </c>
      <c r="B238030">
        <v>64</v>
      </c>
      <c r="C238030">
        <v>73</v>
      </c>
      <c r="D238030">
        <v>43</v>
      </c>
      <c r="E238030">
        <v>71</v>
      </c>
    </row>
    <row r="238031" spans="1:5" x14ac:dyDescent="0.3">
      <c r="A238031">
        <v>2508</v>
      </c>
      <c r="B238031">
        <v>64</v>
      </c>
      <c r="C238031">
        <v>40</v>
      </c>
      <c r="D238031">
        <v>14</v>
      </c>
      <c r="E238031">
        <v>71</v>
      </c>
    </row>
    <row r="238032" spans="1:5" x14ac:dyDescent="0.3">
      <c r="A238032">
        <v>2508</v>
      </c>
      <c r="B238032">
        <v>64</v>
      </c>
      <c r="C238032">
        <v>25</v>
      </c>
      <c r="D238032">
        <v>31</v>
      </c>
      <c r="E238032">
        <v>71</v>
      </c>
    </row>
    <row r="238033" spans="1:5" x14ac:dyDescent="0.3">
      <c r="A238033">
        <v>2513</v>
      </c>
      <c r="B238033">
        <v>45</v>
      </c>
      <c r="C238033">
        <v>22</v>
      </c>
      <c r="D238033">
        <v>17</v>
      </c>
      <c r="E238033">
        <v>71</v>
      </c>
    </row>
    <row r="238034" spans="1:5" x14ac:dyDescent="0.3">
      <c r="A238034">
        <v>2527</v>
      </c>
      <c r="B238034">
        <v>48</v>
      </c>
      <c r="C238034">
        <v>21</v>
      </c>
      <c r="D238034">
        <v>29</v>
      </c>
      <c r="E238034">
        <v>71</v>
      </c>
    </row>
    <row r="238035" spans="1:5" x14ac:dyDescent="0.3">
      <c r="A238035">
        <v>2527</v>
      </c>
      <c r="B238035">
        <v>48</v>
      </c>
      <c r="C238035">
        <v>56</v>
      </c>
      <c r="D238035">
        <v>14</v>
      </c>
      <c r="E238035">
        <v>71</v>
      </c>
    </row>
    <row r="238036" spans="1:5" x14ac:dyDescent="0.3">
      <c r="A238036">
        <v>2626</v>
      </c>
      <c r="B238036">
        <v>63</v>
      </c>
      <c r="C238036">
        <v>55</v>
      </c>
      <c r="D238036">
        <v>47</v>
      </c>
      <c r="E238036">
        <v>71</v>
      </c>
    </row>
    <row r="238037" spans="1:5" x14ac:dyDescent="0.3">
      <c r="A238037">
        <v>2627</v>
      </c>
      <c r="B238037">
        <v>3</v>
      </c>
      <c r="C238037">
        <v>17</v>
      </c>
      <c r="D238037">
        <v>29</v>
      </c>
      <c r="E238037">
        <v>71</v>
      </c>
    </row>
    <row r="238038" spans="1:5" x14ac:dyDescent="0.3">
      <c r="A238038">
        <v>2627</v>
      </c>
      <c r="B238038">
        <v>56</v>
      </c>
      <c r="C238038">
        <v>17</v>
      </c>
      <c r="D238038">
        <v>22</v>
      </c>
      <c r="E238038">
        <v>71</v>
      </c>
    </row>
    <row r="238039" spans="1:5" x14ac:dyDescent="0.3">
      <c r="A238039">
        <v>2627</v>
      </c>
      <c r="B238039">
        <v>33</v>
      </c>
      <c r="C238039">
        <v>17</v>
      </c>
      <c r="D238039">
        <v>32</v>
      </c>
      <c r="E238039">
        <v>71</v>
      </c>
    </row>
    <row r="238040" spans="1:5" x14ac:dyDescent="0.3">
      <c r="A238040">
        <v>2627</v>
      </c>
      <c r="B238040">
        <v>26</v>
      </c>
      <c r="C238040">
        <v>17</v>
      </c>
      <c r="D238040">
        <v>32</v>
      </c>
      <c r="E238040">
        <v>71</v>
      </c>
    </row>
    <row r="238041" spans="1:5" x14ac:dyDescent="0.3">
      <c r="A238041">
        <v>2627</v>
      </c>
      <c r="B238041">
        <v>39</v>
      </c>
      <c r="C238041">
        <v>17</v>
      </c>
      <c r="D238041">
        <v>26</v>
      </c>
      <c r="E238041">
        <v>71</v>
      </c>
    </row>
    <row r="238042" spans="1:5" x14ac:dyDescent="0.3">
      <c r="A238042">
        <v>2627</v>
      </c>
      <c r="B238042">
        <v>53</v>
      </c>
      <c r="C238042">
        <v>17</v>
      </c>
      <c r="D238042">
        <v>31</v>
      </c>
      <c r="E238042">
        <v>71</v>
      </c>
    </row>
    <row r="238043" spans="1:5" x14ac:dyDescent="0.3">
      <c r="A238043">
        <v>2627</v>
      </c>
      <c r="B238043">
        <v>9</v>
      </c>
      <c r="C238043">
        <v>17</v>
      </c>
      <c r="D238043">
        <v>30</v>
      </c>
      <c r="E238043">
        <v>71</v>
      </c>
    </row>
    <row r="238044" spans="1:5" x14ac:dyDescent="0.3">
      <c r="A238044">
        <v>2627</v>
      </c>
      <c r="B238044">
        <v>41</v>
      </c>
      <c r="C238044">
        <v>17</v>
      </c>
      <c r="D238044">
        <v>32</v>
      </c>
      <c r="E238044">
        <v>71</v>
      </c>
    </row>
    <row r="238045" spans="1:5" x14ac:dyDescent="0.3">
      <c r="A238045">
        <v>2627</v>
      </c>
      <c r="B238045">
        <v>72</v>
      </c>
      <c r="C238045">
        <v>17</v>
      </c>
      <c r="D238045">
        <v>29</v>
      </c>
      <c r="E238045">
        <v>71</v>
      </c>
    </row>
    <row r="238046" spans="1:5" x14ac:dyDescent="0.3">
      <c r="A238046">
        <v>2638</v>
      </c>
      <c r="B238046">
        <v>17</v>
      </c>
      <c r="C238046">
        <v>55</v>
      </c>
      <c r="D238046">
        <v>26</v>
      </c>
      <c r="E238046">
        <v>71</v>
      </c>
    </row>
    <row r="238047" spans="1:5" x14ac:dyDescent="0.3">
      <c r="A238047">
        <v>2638</v>
      </c>
      <c r="B238047">
        <v>72</v>
      </c>
      <c r="C238047">
        <v>55</v>
      </c>
      <c r="D238047">
        <v>30</v>
      </c>
      <c r="E238047">
        <v>71</v>
      </c>
    </row>
    <row r="238048" spans="1:5" x14ac:dyDescent="0.3">
      <c r="A238048">
        <v>2638</v>
      </c>
      <c r="B238048">
        <v>67</v>
      </c>
      <c r="C238048">
        <v>55</v>
      </c>
      <c r="D238048">
        <v>43</v>
      </c>
      <c r="E238048">
        <v>71</v>
      </c>
    </row>
    <row r="238049" spans="1:5" x14ac:dyDescent="0.3">
      <c r="A238049">
        <v>2669</v>
      </c>
      <c r="B238049">
        <v>72</v>
      </c>
      <c r="C238049">
        <v>56</v>
      </c>
      <c r="D238049">
        <v>47</v>
      </c>
      <c r="E238049">
        <v>71</v>
      </c>
    </row>
    <row r="238050" spans="1:5" x14ac:dyDescent="0.3">
      <c r="A238050">
        <v>2706</v>
      </c>
      <c r="B238050">
        <v>22</v>
      </c>
      <c r="C238050">
        <v>1</v>
      </c>
      <c r="D238050">
        <v>2</v>
      </c>
      <c r="E238050">
        <v>71</v>
      </c>
    </row>
    <row r="238051" spans="1:5" x14ac:dyDescent="0.3">
      <c r="A238051">
        <v>2706</v>
      </c>
      <c r="B238051">
        <v>13</v>
      </c>
      <c r="C238051">
        <v>1</v>
      </c>
      <c r="D238051">
        <v>3</v>
      </c>
      <c r="E238051">
        <v>71</v>
      </c>
    </row>
    <row r="238052" spans="1:5" x14ac:dyDescent="0.3">
      <c r="A238052">
        <v>2720</v>
      </c>
      <c r="B238052">
        <v>35</v>
      </c>
      <c r="C238052">
        <v>39</v>
      </c>
      <c r="D238052">
        <v>46</v>
      </c>
      <c r="E238052">
        <v>71</v>
      </c>
    </row>
    <row r="238053" spans="1:5" x14ac:dyDescent="0.3">
      <c r="A238053">
        <v>2726</v>
      </c>
      <c r="B238053">
        <v>46</v>
      </c>
      <c r="C238053">
        <v>51</v>
      </c>
      <c r="D238053">
        <v>7</v>
      </c>
      <c r="E238053">
        <v>71</v>
      </c>
    </row>
    <row r="238054" spans="1:5" x14ac:dyDescent="0.3">
      <c r="A238054">
        <v>2726</v>
      </c>
      <c r="B238054">
        <v>3</v>
      </c>
      <c r="C238054">
        <v>51</v>
      </c>
      <c r="D238054">
        <v>16</v>
      </c>
      <c r="E238054">
        <v>71</v>
      </c>
    </row>
    <row r="238055" spans="1:5" x14ac:dyDescent="0.3">
      <c r="A238055">
        <v>2726</v>
      </c>
      <c r="B238055">
        <v>9</v>
      </c>
      <c r="C238055">
        <v>51</v>
      </c>
      <c r="D238055">
        <v>8</v>
      </c>
      <c r="E238055">
        <v>71</v>
      </c>
    </row>
    <row r="238056" spans="1:5" x14ac:dyDescent="0.3">
      <c r="A238056">
        <v>2726</v>
      </c>
      <c r="B238056">
        <v>45</v>
      </c>
      <c r="C238056">
        <v>51</v>
      </c>
      <c r="D238056">
        <v>8</v>
      </c>
      <c r="E238056">
        <v>71</v>
      </c>
    </row>
    <row r="238057" spans="1:5" x14ac:dyDescent="0.3">
      <c r="A238057">
        <v>2726</v>
      </c>
      <c r="B238057">
        <v>71</v>
      </c>
      <c r="C238057">
        <v>51</v>
      </c>
      <c r="D238057">
        <v>11</v>
      </c>
      <c r="E238057">
        <v>71</v>
      </c>
    </row>
    <row r="238058" spans="1:5" x14ac:dyDescent="0.3">
      <c r="A238058">
        <v>2726</v>
      </c>
      <c r="B238058">
        <v>40</v>
      </c>
      <c r="C238058">
        <v>51</v>
      </c>
      <c r="D238058">
        <v>9</v>
      </c>
      <c r="E238058">
        <v>71</v>
      </c>
    </row>
    <row r="238059" spans="1:5" x14ac:dyDescent="0.3">
      <c r="A238059">
        <v>2726</v>
      </c>
      <c r="B238059">
        <v>26</v>
      </c>
      <c r="C238059">
        <v>51</v>
      </c>
      <c r="D238059">
        <v>10</v>
      </c>
      <c r="E238059">
        <v>71</v>
      </c>
    </row>
    <row r="238060" spans="1:5" x14ac:dyDescent="0.3">
      <c r="A238060">
        <v>2726</v>
      </c>
      <c r="B238060">
        <v>12</v>
      </c>
      <c r="C238060">
        <v>51</v>
      </c>
      <c r="D238060">
        <v>12</v>
      </c>
      <c r="E238060">
        <v>71</v>
      </c>
    </row>
    <row r="238061" spans="1:5" x14ac:dyDescent="0.3">
      <c r="A238061">
        <v>2726</v>
      </c>
      <c r="B238061">
        <v>55</v>
      </c>
      <c r="C238061">
        <v>51</v>
      </c>
      <c r="D238061">
        <v>7</v>
      </c>
      <c r="E238061">
        <v>71</v>
      </c>
    </row>
    <row r="238062" spans="1:5" x14ac:dyDescent="0.3">
      <c r="A238062">
        <v>2726</v>
      </c>
      <c r="B238062">
        <v>21</v>
      </c>
      <c r="C238062">
        <v>51</v>
      </c>
      <c r="D238062">
        <v>11</v>
      </c>
      <c r="E238062">
        <v>71</v>
      </c>
    </row>
    <row r="238063" spans="1:5" x14ac:dyDescent="0.3">
      <c r="A238063">
        <v>2726</v>
      </c>
      <c r="B238063">
        <v>54</v>
      </c>
      <c r="C238063">
        <v>51</v>
      </c>
      <c r="D238063">
        <v>9</v>
      </c>
      <c r="E238063">
        <v>71</v>
      </c>
    </row>
    <row r="238064" spans="1:5" x14ac:dyDescent="0.3">
      <c r="A238064">
        <v>2726</v>
      </c>
      <c r="B238064">
        <v>56</v>
      </c>
      <c r="C238064">
        <v>51</v>
      </c>
      <c r="D238064">
        <v>10</v>
      </c>
      <c r="E238064">
        <v>71</v>
      </c>
    </row>
    <row r="238065" spans="1:5" x14ac:dyDescent="0.3">
      <c r="A238065">
        <v>2726</v>
      </c>
      <c r="B238065">
        <v>4</v>
      </c>
      <c r="C238065">
        <v>51</v>
      </c>
      <c r="D238065">
        <v>11</v>
      </c>
      <c r="E238065">
        <v>71</v>
      </c>
    </row>
    <row r="238066" spans="1:5" x14ac:dyDescent="0.3">
      <c r="A238066">
        <v>2726</v>
      </c>
      <c r="B238066">
        <v>77</v>
      </c>
      <c r="C238066">
        <v>51</v>
      </c>
      <c r="D238066">
        <v>11</v>
      </c>
      <c r="E238066">
        <v>71</v>
      </c>
    </row>
    <row r="238067" spans="1:5" x14ac:dyDescent="0.3">
      <c r="A238067">
        <v>2726</v>
      </c>
      <c r="B238067">
        <v>44</v>
      </c>
      <c r="C238067">
        <v>51</v>
      </c>
      <c r="D238067">
        <v>11</v>
      </c>
      <c r="E238067">
        <v>71</v>
      </c>
    </row>
    <row r="238068" spans="1:5" x14ac:dyDescent="0.3">
      <c r="A238068">
        <v>2726</v>
      </c>
      <c r="B238068">
        <v>7</v>
      </c>
      <c r="C238068">
        <v>51</v>
      </c>
      <c r="D238068">
        <v>10</v>
      </c>
      <c r="E238068">
        <v>71</v>
      </c>
    </row>
    <row r="238069" spans="1:5" x14ac:dyDescent="0.3">
      <c r="A238069">
        <v>2726</v>
      </c>
      <c r="B238069">
        <v>33</v>
      </c>
      <c r="C238069">
        <v>51</v>
      </c>
      <c r="D238069">
        <v>18</v>
      </c>
      <c r="E238069">
        <v>71</v>
      </c>
    </row>
    <row r="238070" spans="1:5" x14ac:dyDescent="0.3">
      <c r="A238070">
        <v>2751</v>
      </c>
      <c r="B238070">
        <v>32</v>
      </c>
      <c r="C238070">
        <v>55</v>
      </c>
      <c r="D238070">
        <v>45</v>
      </c>
      <c r="E238070">
        <v>71</v>
      </c>
    </row>
    <row r="238071" spans="1:5" x14ac:dyDescent="0.3">
      <c r="A238071">
        <v>2751</v>
      </c>
      <c r="B238071">
        <v>42</v>
      </c>
      <c r="C238071">
        <v>55</v>
      </c>
      <c r="D238071">
        <v>44</v>
      </c>
      <c r="E238071">
        <v>71</v>
      </c>
    </row>
    <row r="238072" spans="1:5" x14ac:dyDescent="0.3">
      <c r="A238072">
        <v>2751</v>
      </c>
      <c r="B238072">
        <v>1</v>
      </c>
      <c r="C238072">
        <v>55</v>
      </c>
      <c r="D238072">
        <v>46</v>
      </c>
      <c r="E238072">
        <v>71</v>
      </c>
    </row>
    <row r="238073" spans="1:5" x14ac:dyDescent="0.3">
      <c r="A238073">
        <v>2773</v>
      </c>
      <c r="B238073">
        <v>36</v>
      </c>
      <c r="C238073">
        <v>35</v>
      </c>
      <c r="D238073">
        <v>43</v>
      </c>
      <c r="E238073">
        <v>71</v>
      </c>
    </row>
    <row r="238074" spans="1:5" x14ac:dyDescent="0.3">
      <c r="A238074">
        <v>2773</v>
      </c>
      <c r="B238074">
        <v>36</v>
      </c>
      <c r="C238074">
        <v>57</v>
      </c>
      <c r="D238074">
        <v>25</v>
      </c>
      <c r="E238074">
        <v>71</v>
      </c>
    </row>
    <row r="238075" spans="1:5" x14ac:dyDescent="0.3">
      <c r="A238075">
        <v>2773</v>
      </c>
      <c r="B238075">
        <v>36</v>
      </c>
      <c r="C238075">
        <v>11</v>
      </c>
      <c r="D238075">
        <v>14</v>
      </c>
      <c r="E238075">
        <v>71</v>
      </c>
    </row>
    <row r="238076" spans="1:5" x14ac:dyDescent="0.3">
      <c r="A238076">
        <v>2773</v>
      </c>
      <c r="B238076">
        <v>49</v>
      </c>
      <c r="C238076">
        <v>57</v>
      </c>
      <c r="D238076">
        <v>24</v>
      </c>
      <c r="E238076">
        <v>71</v>
      </c>
    </row>
    <row r="238077" spans="1:5" x14ac:dyDescent="0.3">
      <c r="A238077">
        <v>2773</v>
      </c>
      <c r="B238077">
        <v>49</v>
      </c>
      <c r="C238077">
        <v>11</v>
      </c>
      <c r="D238077">
        <v>15</v>
      </c>
      <c r="E238077">
        <v>71</v>
      </c>
    </row>
    <row r="238078" spans="1:5" x14ac:dyDescent="0.3">
      <c r="A238078">
        <v>2773</v>
      </c>
      <c r="B238078">
        <v>49</v>
      </c>
      <c r="C238078">
        <v>35</v>
      </c>
      <c r="D238078">
        <v>45</v>
      </c>
      <c r="E238078">
        <v>71</v>
      </c>
    </row>
    <row r="238079" spans="1:5" x14ac:dyDescent="0.3">
      <c r="A238079">
        <v>2792</v>
      </c>
      <c r="B238079">
        <v>19</v>
      </c>
      <c r="C238079">
        <v>39</v>
      </c>
      <c r="D238079">
        <v>17</v>
      </c>
      <c r="E238079">
        <v>71</v>
      </c>
    </row>
    <row r="238080" spans="1:5" x14ac:dyDescent="0.3">
      <c r="A238080">
        <v>2792</v>
      </c>
      <c r="B238080">
        <v>19</v>
      </c>
      <c r="C238080">
        <v>66</v>
      </c>
      <c r="D238080">
        <v>43</v>
      </c>
      <c r="E238080">
        <v>71</v>
      </c>
    </row>
    <row r="238081" spans="1:5" x14ac:dyDescent="0.3">
      <c r="A238081">
        <v>2792</v>
      </c>
      <c r="B238081">
        <v>74</v>
      </c>
      <c r="C238081">
        <v>39</v>
      </c>
      <c r="D238081">
        <v>24</v>
      </c>
      <c r="E238081">
        <v>71</v>
      </c>
    </row>
    <row r="238082" spans="1:5" x14ac:dyDescent="0.3">
      <c r="A238082">
        <v>2827</v>
      </c>
      <c r="B238082">
        <v>61</v>
      </c>
      <c r="C238082">
        <v>33</v>
      </c>
      <c r="D238082">
        <v>11</v>
      </c>
      <c r="E238082">
        <v>71</v>
      </c>
    </row>
    <row r="238083" spans="1:5" x14ac:dyDescent="0.3">
      <c r="A238083">
        <v>2827</v>
      </c>
      <c r="B238083">
        <v>19</v>
      </c>
      <c r="C238083">
        <v>42</v>
      </c>
      <c r="D238083">
        <v>39</v>
      </c>
      <c r="E238083">
        <v>71</v>
      </c>
    </row>
    <row r="238084" spans="1:5" x14ac:dyDescent="0.3">
      <c r="A238084">
        <v>2827</v>
      </c>
      <c r="B238084">
        <v>19</v>
      </c>
      <c r="C238084">
        <v>33</v>
      </c>
      <c r="D238084">
        <v>12</v>
      </c>
      <c r="E238084">
        <v>71</v>
      </c>
    </row>
    <row r="238085" spans="1:5" x14ac:dyDescent="0.3">
      <c r="A238085">
        <v>2827</v>
      </c>
      <c r="B238085">
        <v>61</v>
      </c>
      <c r="C238085">
        <v>42</v>
      </c>
      <c r="D238085">
        <v>21</v>
      </c>
      <c r="E238085">
        <v>71</v>
      </c>
    </row>
    <row r="238086" spans="1:5" x14ac:dyDescent="0.3">
      <c r="A238086">
        <v>2843</v>
      </c>
      <c r="B238086">
        <v>14</v>
      </c>
      <c r="C238086">
        <v>50</v>
      </c>
      <c r="D238086">
        <v>40</v>
      </c>
      <c r="E238086">
        <v>71</v>
      </c>
    </row>
    <row r="238087" spans="1:5" x14ac:dyDescent="0.3">
      <c r="A238087">
        <v>2887</v>
      </c>
      <c r="B238087">
        <v>25</v>
      </c>
      <c r="C238087">
        <v>50</v>
      </c>
      <c r="D238087">
        <v>9</v>
      </c>
      <c r="E238087">
        <v>71</v>
      </c>
    </row>
    <row r="238088" spans="1:5" x14ac:dyDescent="0.3">
      <c r="A238088">
        <v>2912</v>
      </c>
      <c r="B238088">
        <v>20</v>
      </c>
      <c r="C238088">
        <v>28</v>
      </c>
      <c r="D238088">
        <v>16</v>
      </c>
      <c r="E238088">
        <v>71</v>
      </c>
    </row>
    <row r="238089" spans="1:5" x14ac:dyDescent="0.3">
      <c r="A238089">
        <v>2912</v>
      </c>
      <c r="B238089">
        <v>29</v>
      </c>
      <c r="C238089">
        <v>28</v>
      </c>
      <c r="D238089">
        <v>14</v>
      </c>
      <c r="E238089">
        <v>71</v>
      </c>
    </row>
    <row r="238090" spans="1:5" x14ac:dyDescent="0.3">
      <c r="A238090">
        <v>2912</v>
      </c>
      <c r="B238090">
        <v>32</v>
      </c>
      <c r="C238090">
        <v>28</v>
      </c>
      <c r="D238090">
        <v>16</v>
      </c>
      <c r="E238090">
        <v>71</v>
      </c>
    </row>
    <row r="238091" spans="1:5" x14ac:dyDescent="0.3">
      <c r="A238091">
        <v>2912</v>
      </c>
      <c r="B238091">
        <v>42</v>
      </c>
      <c r="C238091">
        <v>28</v>
      </c>
      <c r="D238091">
        <v>19</v>
      </c>
      <c r="E238091">
        <v>71</v>
      </c>
    </row>
    <row r="238092" spans="1:5" x14ac:dyDescent="0.3">
      <c r="A238092">
        <v>2912</v>
      </c>
      <c r="B238092">
        <v>1</v>
      </c>
      <c r="C238092">
        <v>28</v>
      </c>
      <c r="D238092">
        <v>16</v>
      </c>
      <c r="E238092">
        <v>71</v>
      </c>
    </row>
    <row r="238093" spans="1:5" x14ac:dyDescent="0.3">
      <c r="A238093">
        <v>2912</v>
      </c>
      <c r="B238093">
        <v>28</v>
      </c>
      <c r="C238093">
        <v>28</v>
      </c>
      <c r="D238093">
        <v>18</v>
      </c>
      <c r="E238093">
        <v>71</v>
      </c>
    </row>
    <row r="238094" spans="1:5" x14ac:dyDescent="0.3">
      <c r="A238094">
        <v>2912</v>
      </c>
      <c r="B238094">
        <v>66</v>
      </c>
      <c r="C238094">
        <v>28</v>
      </c>
      <c r="D238094">
        <v>14</v>
      </c>
      <c r="E238094">
        <v>71</v>
      </c>
    </row>
    <row r="238095" spans="1:5" x14ac:dyDescent="0.3">
      <c r="A238095">
        <v>2912</v>
      </c>
      <c r="B238095">
        <v>65</v>
      </c>
      <c r="C238095">
        <v>28</v>
      </c>
      <c r="D238095">
        <v>16</v>
      </c>
      <c r="E238095">
        <v>71</v>
      </c>
    </row>
    <row r="238096" spans="1:5" x14ac:dyDescent="0.3">
      <c r="A238096">
        <v>2933</v>
      </c>
      <c r="B238096">
        <v>25</v>
      </c>
      <c r="C238096">
        <v>33</v>
      </c>
      <c r="D238096">
        <v>22</v>
      </c>
      <c r="E238096">
        <v>71</v>
      </c>
    </row>
    <row r="238097" spans="1:5" x14ac:dyDescent="0.3">
      <c r="A238097">
        <v>2951</v>
      </c>
      <c r="B238097">
        <v>19</v>
      </c>
      <c r="C238097">
        <v>1</v>
      </c>
      <c r="D238097">
        <v>48</v>
      </c>
      <c r="E238097">
        <v>71</v>
      </c>
    </row>
    <row r="238098" spans="1:5" x14ac:dyDescent="0.3">
      <c r="A238098">
        <v>2951</v>
      </c>
      <c r="B238098">
        <v>19</v>
      </c>
      <c r="C238098">
        <v>51</v>
      </c>
      <c r="D238098">
        <v>26</v>
      </c>
      <c r="E238098">
        <v>71</v>
      </c>
    </row>
    <row r="238099" spans="1:5" x14ac:dyDescent="0.3">
      <c r="A238099">
        <v>2951</v>
      </c>
      <c r="B238099">
        <v>19</v>
      </c>
      <c r="C238099">
        <v>45</v>
      </c>
      <c r="D238099">
        <v>4</v>
      </c>
      <c r="E238099">
        <v>71</v>
      </c>
    </row>
    <row r="238100" spans="1:5" x14ac:dyDescent="0.3">
      <c r="A238100">
        <v>2951</v>
      </c>
      <c r="B238100">
        <v>61</v>
      </c>
      <c r="C238100">
        <v>51</v>
      </c>
      <c r="D238100">
        <v>26</v>
      </c>
      <c r="E238100">
        <v>71</v>
      </c>
    </row>
    <row r="238101" spans="1:5" x14ac:dyDescent="0.3">
      <c r="A238101">
        <v>2974</v>
      </c>
      <c r="B238101">
        <v>34</v>
      </c>
      <c r="C238101">
        <v>39</v>
      </c>
      <c r="D238101">
        <v>24</v>
      </c>
      <c r="E238101">
        <v>71</v>
      </c>
    </row>
    <row r="238102" spans="1:5" x14ac:dyDescent="0.3">
      <c r="A238102">
        <v>2974</v>
      </c>
      <c r="B238102">
        <v>34</v>
      </c>
      <c r="C238102">
        <v>66</v>
      </c>
      <c r="D238102">
        <v>39</v>
      </c>
      <c r="E238102">
        <v>71</v>
      </c>
    </row>
    <row r="238103" spans="1:5" x14ac:dyDescent="0.3">
      <c r="A238103">
        <v>2974</v>
      </c>
      <c r="B238103">
        <v>5</v>
      </c>
      <c r="C238103">
        <v>66</v>
      </c>
      <c r="D238103">
        <v>46</v>
      </c>
      <c r="E238103">
        <v>71</v>
      </c>
    </row>
    <row r="238104" spans="1:5" x14ac:dyDescent="0.3">
      <c r="A238104">
        <v>2974</v>
      </c>
      <c r="B238104">
        <v>5</v>
      </c>
      <c r="C238104">
        <v>39</v>
      </c>
      <c r="D238104">
        <v>19</v>
      </c>
      <c r="E238104">
        <v>71</v>
      </c>
    </row>
    <row r="238105" spans="1:5" x14ac:dyDescent="0.3">
      <c r="A238105">
        <v>2978</v>
      </c>
      <c r="B238105">
        <v>18</v>
      </c>
      <c r="C238105">
        <v>39</v>
      </c>
      <c r="D238105">
        <v>40</v>
      </c>
      <c r="E238105">
        <v>71</v>
      </c>
    </row>
    <row r="238106" spans="1:5" x14ac:dyDescent="0.3">
      <c r="A238106">
        <v>2978</v>
      </c>
      <c r="B238106">
        <v>70</v>
      </c>
      <c r="C238106">
        <v>39</v>
      </c>
      <c r="D238106">
        <v>46</v>
      </c>
      <c r="E238106">
        <v>71</v>
      </c>
    </row>
    <row r="238107" spans="1:5" x14ac:dyDescent="0.3">
      <c r="A238107">
        <v>3017</v>
      </c>
      <c r="B238107">
        <v>7</v>
      </c>
      <c r="C238107">
        <v>13</v>
      </c>
      <c r="D238107">
        <v>17</v>
      </c>
      <c r="E238107">
        <v>71</v>
      </c>
    </row>
    <row r="238108" spans="1:5" x14ac:dyDescent="0.3">
      <c r="A238108">
        <v>3017</v>
      </c>
      <c r="B238108">
        <v>7</v>
      </c>
      <c r="C238108">
        <v>50</v>
      </c>
      <c r="D238108">
        <v>1</v>
      </c>
      <c r="E238108">
        <v>71</v>
      </c>
    </row>
    <row r="238109" spans="1:5" x14ac:dyDescent="0.3">
      <c r="A238109">
        <v>3062</v>
      </c>
      <c r="B238109">
        <v>56</v>
      </c>
      <c r="C238109">
        <v>71</v>
      </c>
      <c r="D238109">
        <v>8</v>
      </c>
      <c r="E238109">
        <v>71</v>
      </c>
    </row>
    <row r="238110" spans="1:5" x14ac:dyDescent="0.3">
      <c r="A238110">
        <v>3062</v>
      </c>
      <c r="B238110">
        <v>33</v>
      </c>
      <c r="C238110">
        <v>71</v>
      </c>
      <c r="D238110">
        <v>17</v>
      </c>
      <c r="E238110">
        <v>71</v>
      </c>
    </row>
    <row r="238111" spans="1:5" x14ac:dyDescent="0.3">
      <c r="A238111">
        <v>3062</v>
      </c>
      <c r="B238111">
        <v>74</v>
      </c>
      <c r="C238111">
        <v>71</v>
      </c>
      <c r="D238111">
        <v>3</v>
      </c>
      <c r="E238111">
        <v>71</v>
      </c>
    </row>
    <row r="238112" spans="1:5" x14ac:dyDescent="0.3">
      <c r="A238112">
        <v>3062</v>
      </c>
      <c r="B238112">
        <v>19</v>
      </c>
      <c r="C238112">
        <v>71</v>
      </c>
      <c r="D238112">
        <v>3</v>
      </c>
      <c r="E238112">
        <v>71</v>
      </c>
    </row>
    <row r="238113" spans="1:5" x14ac:dyDescent="0.3">
      <c r="A238113">
        <v>3062</v>
      </c>
      <c r="B238113">
        <v>64</v>
      </c>
      <c r="C238113">
        <v>71</v>
      </c>
      <c r="D238113">
        <v>3</v>
      </c>
      <c r="E238113">
        <v>71</v>
      </c>
    </row>
    <row r="238114" spans="1:5" x14ac:dyDescent="0.3">
      <c r="A238114">
        <v>3062</v>
      </c>
      <c r="B238114">
        <v>3</v>
      </c>
      <c r="C238114">
        <v>71</v>
      </c>
      <c r="D238114">
        <v>19</v>
      </c>
      <c r="E238114">
        <v>71</v>
      </c>
    </row>
    <row r="238115" spans="1:5" x14ac:dyDescent="0.3">
      <c r="A238115">
        <v>3062</v>
      </c>
      <c r="B238115">
        <v>40</v>
      </c>
      <c r="C238115">
        <v>71</v>
      </c>
      <c r="D238115">
        <v>9</v>
      </c>
      <c r="E238115">
        <v>71</v>
      </c>
    </row>
    <row r="238116" spans="1:5" x14ac:dyDescent="0.3">
      <c r="A238116">
        <v>3138</v>
      </c>
      <c r="B238116">
        <v>70</v>
      </c>
      <c r="C238116">
        <v>23</v>
      </c>
      <c r="D238116">
        <v>35</v>
      </c>
      <c r="E238116">
        <v>71</v>
      </c>
    </row>
    <row r="238117" spans="1:5" x14ac:dyDescent="0.3">
      <c r="A238117">
        <v>3138</v>
      </c>
      <c r="B238117">
        <v>70</v>
      </c>
      <c r="C238117">
        <v>62</v>
      </c>
      <c r="D238117">
        <v>25</v>
      </c>
      <c r="E238117">
        <v>71</v>
      </c>
    </row>
    <row r="238118" spans="1:5" x14ac:dyDescent="0.3">
      <c r="A238118">
        <v>3138</v>
      </c>
      <c r="B238118">
        <v>70</v>
      </c>
      <c r="C238118">
        <v>4</v>
      </c>
      <c r="D238118">
        <v>32</v>
      </c>
      <c r="E238118">
        <v>71</v>
      </c>
    </row>
    <row r="238119" spans="1:5" x14ac:dyDescent="0.3">
      <c r="A238119">
        <v>3138</v>
      </c>
      <c r="B238119">
        <v>70</v>
      </c>
      <c r="C238119">
        <v>54</v>
      </c>
      <c r="D238119">
        <v>20</v>
      </c>
      <c r="E238119">
        <v>71</v>
      </c>
    </row>
    <row r="238120" spans="1:5" x14ac:dyDescent="0.3">
      <c r="A238120">
        <v>3138</v>
      </c>
      <c r="B238120">
        <v>18</v>
      </c>
      <c r="C238120">
        <v>52</v>
      </c>
      <c r="D238120">
        <v>28</v>
      </c>
      <c r="E238120">
        <v>71</v>
      </c>
    </row>
    <row r="238121" spans="1:5" x14ac:dyDescent="0.3">
      <c r="A238121">
        <v>3138</v>
      </c>
      <c r="B238121">
        <v>18</v>
      </c>
      <c r="C238121">
        <v>4</v>
      </c>
      <c r="D238121">
        <v>35</v>
      </c>
      <c r="E238121">
        <v>71</v>
      </c>
    </row>
    <row r="238122" spans="1:5" x14ac:dyDescent="0.3">
      <c r="A238122">
        <v>3138</v>
      </c>
      <c r="B238122">
        <v>18</v>
      </c>
      <c r="C238122">
        <v>62</v>
      </c>
      <c r="D238122">
        <v>27</v>
      </c>
      <c r="E238122">
        <v>71</v>
      </c>
    </row>
    <row r="238123" spans="1:5" x14ac:dyDescent="0.3">
      <c r="A238123">
        <v>3138</v>
      </c>
      <c r="B238123">
        <v>18</v>
      </c>
      <c r="C238123">
        <v>60</v>
      </c>
      <c r="D238123">
        <v>21</v>
      </c>
      <c r="E238123">
        <v>71</v>
      </c>
    </row>
    <row r="238124" spans="1:5" x14ac:dyDescent="0.3">
      <c r="A238124">
        <v>3138</v>
      </c>
      <c r="B238124">
        <v>18</v>
      </c>
      <c r="C238124">
        <v>6</v>
      </c>
      <c r="D238124">
        <v>46</v>
      </c>
      <c r="E238124">
        <v>71</v>
      </c>
    </row>
    <row r="238125" spans="1:5" x14ac:dyDescent="0.3">
      <c r="A238125">
        <v>3138</v>
      </c>
      <c r="B238125">
        <v>18</v>
      </c>
      <c r="C238125">
        <v>54</v>
      </c>
      <c r="D238125">
        <v>20</v>
      </c>
      <c r="E238125">
        <v>71</v>
      </c>
    </row>
    <row r="238126" spans="1:5" x14ac:dyDescent="0.3">
      <c r="A238126">
        <v>3138</v>
      </c>
      <c r="B238126">
        <v>70</v>
      </c>
      <c r="C238126">
        <v>60</v>
      </c>
      <c r="D238126">
        <v>19</v>
      </c>
      <c r="E238126">
        <v>71</v>
      </c>
    </row>
    <row r="238127" spans="1:5" x14ac:dyDescent="0.3">
      <c r="A238127">
        <v>3138</v>
      </c>
      <c r="B238127">
        <v>70</v>
      </c>
      <c r="C238127">
        <v>6</v>
      </c>
      <c r="D238127">
        <v>43</v>
      </c>
      <c r="E238127">
        <v>71</v>
      </c>
    </row>
    <row r="238128" spans="1:5" x14ac:dyDescent="0.3">
      <c r="A238128">
        <v>3138</v>
      </c>
      <c r="B238128">
        <v>18</v>
      </c>
      <c r="C238128">
        <v>23</v>
      </c>
      <c r="D238128">
        <v>38</v>
      </c>
      <c r="E238128">
        <v>71</v>
      </c>
    </row>
    <row r="238129" spans="1:5" x14ac:dyDescent="0.3">
      <c r="A238129">
        <v>3138</v>
      </c>
      <c r="B238129">
        <v>70</v>
      </c>
      <c r="C238129">
        <v>52</v>
      </c>
      <c r="D238129">
        <v>27</v>
      </c>
      <c r="E238129">
        <v>71</v>
      </c>
    </row>
    <row r="238130" spans="1:5" x14ac:dyDescent="0.3">
      <c r="A238130">
        <v>3162</v>
      </c>
      <c r="B238130">
        <v>39</v>
      </c>
      <c r="C238130">
        <v>50</v>
      </c>
      <c r="D238130">
        <v>38</v>
      </c>
      <c r="E238130">
        <v>71</v>
      </c>
    </row>
    <row r="238131" spans="1:5" x14ac:dyDescent="0.3">
      <c r="A238131">
        <v>3185</v>
      </c>
      <c r="B238131">
        <v>12</v>
      </c>
      <c r="C238131">
        <v>31</v>
      </c>
      <c r="D238131">
        <v>1</v>
      </c>
      <c r="E238131">
        <v>71</v>
      </c>
    </row>
    <row r="238132" spans="1:5" x14ac:dyDescent="0.3">
      <c r="A238132">
        <v>3185</v>
      </c>
      <c r="B238132">
        <v>10</v>
      </c>
      <c r="C238132">
        <v>31</v>
      </c>
      <c r="D238132">
        <v>1</v>
      </c>
      <c r="E238132">
        <v>71</v>
      </c>
    </row>
    <row r="238133" spans="1:5" x14ac:dyDescent="0.3">
      <c r="A238133">
        <v>3185</v>
      </c>
      <c r="B238133">
        <v>72</v>
      </c>
      <c r="C238133">
        <v>31</v>
      </c>
      <c r="D238133">
        <v>1</v>
      </c>
      <c r="E238133">
        <v>71</v>
      </c>
    </row>
    <row r="238134" spans="1:5" x14ac:dyDescent="0.3">
      <c r="A238134">
        <v>3185</v>
      </c>
      <c r="B238134">
        <v>52</v>
      </c>
      <c r="C238134">
        <v>31</v>
      </c>
      <c r="D238134">
        <v>1</v>
      </c>
      <c r="E238134">
        <v>71</v>
      </c>
    </row>
    <row r="238135" spans="1:5" x14ac:dyDescent="0.3">
      <c r="A238135">
        <v>3185</v>
      </c>
      <c r="B238135">
        <v>39</v>
      </c>
      <c r="C238135">
        <v>31</v>
      </c>
      <c r="D238135">
        <v>1</v>
      </c>
      <c r="E238135">
        <v>71</v>
      </c>
    </row>
    <row r="238136" spans="1:5" x14ac:dyDescent="0.3">
      <c r="A238136">
        <v>3189</v>
      </c>
      <c r="B238136">
        <v>20</v>
      </c>
      <c r="C238136">
        <v>40</v>
      </c>
      <c r="D238136">
        <v>3</v>
      </c>
      <c r="E238136">
        <v>71</v>
      </c>
    </row>
    <row r="238137" spans="1:5" x14ac:dyDescent="0.3">
      <c r="A238137">
        <v>3189</v>
      </c>
      <c r="B238137">
        <v>65</v>
      </c>
      <c r="C238137">
        <v>64</v>
      </c>
      <c r="D238137">
        <v>7</v>
      </c>
      <c r="E238137">
        <v>71</v>
      </c>
    </row>
    <row r="238138" spans="1:5" x14ac:dyDescent="0.3">
      <c r="A238138">
        <v>3189</v>
      </c>
      <c r="B238138">
        <v>6</v>
      </c>
      <c r="C238138">
        <v>64</v>
      </c>
      <c r="D238138">
        <v>8</v>
      </c>
      <c r="E238138">
        <v>71</v>
      </c>
    </row>
    <row r="238139" spans="1:5" x14ac:dyDescent="0.3">
      <c r="A238139">
        <v>3189</v>
      </c>
      <c r="B238139">
        <v>66</v>
      </c>
      <c r="C238139">
        <v>64</v>
      </c>
      <c r="D238139">
        <v>6</v>
      </c>
      <c r="E238139">
        <v>71</v>
      </c>
    </row>
    <row r="238140" spans="1:5" x14ac:dyDescent="0.3">
      <c r="A238140">
        <v>3189</v>
      </c>
      <c r="B238140">
        <v>29</v>
      </c>
      <c r="C238140">
        <v>40</v>
      </c>
      <c r="D238140">
        <v>3</v>
      </c>
      <c r="E238140">
        <v>71</v>
      </c>
    </row>
    <row r="238141" spans="1:5" x14ac:dyDescent="0.3">
      <c r="A238141">
        <v>3189</v>
      </c>
      <c r="B238141">
        <v>63</v>
      </c>
      <c r="C238141">
        <v>40</v>
      </c>
      <c r="D238141">
        <v>4</v>
      </c>
      <c r="E238141">
        <v>71</v>
      </c>
    </row>
    <row r="238142" spans="1:5" x14ac:dyDescent="0.3">
      <c r="A238142">
        <v>3189</v>
      </c>
      <c r="B238142">
        <v>32</v>
      </c>
      <c r="C238142">
        <v>40</v>
      </c>
      <c r="D238142">
        <v>3</v>
      </c>
      <c r="E238142">
        <v>71</v>
      </c>
    </row>
    <row r="238143" spans="1:5" x14ac:dyDescent="0.3">
      <c r="A238143">
        <v>3189</v>
      </c>
      <c r="B238143">
        <v>42</v>
      </c>
      <c r="C238143">
        <v>64</v>
      </c>
      <c r="D238143">
        <v>7</v>
      </c>
      <c r="E238143">
        <v>71</v>
      </c>
    </row>
    <row r="238144" spans="1:5" x14ac:dyDescent="0.3">
      <c r="A238144">
        <v>3189</v>
      </c>
      <c r="B238144">
        <v>42</v>
      </c>
      <c r="C238144">
        <v>40</v>
      </c>
      <c r="D238144">
        <v>4</v>
      </c>
      <c r="E238144">
        <v>71</v>
      </c>
    </row>
    <row r="238145" spans="1:5" x14ac:dyDescent="0.3">
      <c r="A238145">
        <v>3189</v>
      </c>
      <c r="B238145">
        <v>6</v>
      </c>
      <c r="C238145">
        <v>69</v>
      </c>
      <c r="D238145">
        <v>50</v>
      </c>
      <c r="E238145">
        <v>71</v>
      </c>
    </row>
    <row r="238146" spans="1:5" x14ac:dyDescent="0.3">
      <c r="A238146">
        <v>3189</v>
      </c>
      <c r="B238146">
        <v>6</v>
      </c>
      <c r="C238146">
        <v>40</v>
      </c>
      <c r="D238146">
        <v>3</v>
      </c>
      <c r="E238146">
        <v>71</v>
      </c>
    </row>
    <row r="238147" spans="1:5" x14ac:dyDescent="0.3">
      <c r="A238147">
        <v>3189</v>
      </c>
      <c r="B238147">
        <v>1</v>
      </c>
      <c r="C238147">
        <v>40</v>
      </c>
      <c r="D238147">
        <v>3</v>
      </c>
      <c r="E238147">
        <v>71</v>
      </c>
    </row>
    <row r="238148" spans="1:5" x14ac:dyDescent="0.3">
      <c r="A238148">
        <v>3189</v>
      </c>
      <c r="B238148">
        <v>32</v>
      </c>
      <c r="C238148">
        <v>64</v>
      </c>
      <c r="D238148">
        <v>6</v>
      </c>
      <c r="E238148">
        <v>71</v>
      </c>
    </row>
    <row r="238149" spans="1:5" x14ac:dyDescent="0.3">
      <c r="A238149">
        <v>3189</v>
      </c>
      <c r="B238149">
        <v>63</v>
      </c>
      <c r="C238149">
        <v>64</v>
      </c>
      <c r="D238149">
        <v>8</v>
      </c>
      <c r="E238149">
        <v>71</v>
      </c>
    </row>
    <row r="238150" spans="1:5" x14ac:dyDescent="0.3">
      <c r="A238150">
        <v>3189</v>
      </c>
      <c r="B238150">
        <v>29</v>
      </c>
      <c r="C238150">
        <v>64</v>
      </c>
      <c r="D238150">
        <v>6</v>
      </c>
      <c r="E238150">
        <v>71</v>
      </c>
    </row>
    <row r="238151" spans="1:5" x14ac:dyDescent="0.3">
      <c r="A238151">
        <v>3189</v>
      </c>
      <c r="B238151">
        <v>28</v>
      </c>
      <c r="C238151">
        <v>40</v>
      </c>
      <c r="D238151">
        <v>4</v>
      </c>
      <c r="E238151">
        <v>71</v>
      </c>
    </row>
    <row r="238152" spans="1:5" x14ac:dyDescent="0.3">
      <c r="A238152">
        <v>3189</v>
      </c>
      <c r="B238152">
        <v>20</v>
      </c>
      <c r="C238152">
        <v>64</v>
      </c>
      <c r="D238152">
        <v>7</v>
      </c>
      <c r="E238152">
        <v>71</v>
      </c>
    </row>
    <row r="238153" spans="1:5" x14ac:dyDescent="0.3">
      <c r="A238153">
        <v>3189</v>
      </c>
      <c r="B238153">
        <v>63</v>
      </c>
      <c r="C238153">
        <v>69</v>
      </c>
      <c r="D238153">
        <v>48</v>
      </c>
      <c r="E238153">
        <v>71</v>
      </c>
    </row>
    <row r="238154" spans="1:5" x14ac:dyDescent="0.3">
      <c r="A238154">
        <v>3189</v>
      </c>
      <c r="B238154">
        <v>29</v>
      </c>
      <c r="C238154">
        <v>69</v>
      </c>
      <c r="D238154">
        <v>49</v>
      </c>
      <c r="E238154">
        <v>71</v>
      </c>
    </row>
    <row r="238155" spans="1:5" x14ac:dyDescent="0.3">
      <c r="A238155">
        <v>3189</v>
      </c>
      <c r="B238155">
        <v>20</v>
      </c>
      <c r="C238155">
        <v>69</v>
      </c>
      <c r="D238155">
        <v>49</v>
      </c>
      <c r="E238155">
        <v>71</v>
      </c>
    </row>
    <row r="238156" spans="1:5" x14ac:dyDescent="0.3">
      <c r="A238156">
        <v>3189</v>
      </c>
      <c r="B238156">
        <v>66</v>
      </c>
      <c r="C238156">
        <v>69</v>
      </c>
      <c r="D238156">
        <v>49</v>
      </c>
      <c r="E238156">
        <v>71</v>
      </c>
    </row>
    <row r="238157" spans="1:5" x14ac:dyDescent="0.3">
      <c r="A238157">
        <v>3189</v>
      </c>
      <c r="B238157">
        <v>28</v>
      </c>
      <c r="C238157">
        <v>64</v>
      </c>
      <c r="D238157">
        <v>8</v>
      </c>
      <c r="E238157">
        <v>71</v>
      </c>
    </row>
    <row r="238158" spans="1:5" x14ac:dyDescent="0.3">
      <c r="A238158">
        <v>3189</v>
      </c>
      <c r="B238158">
        <v>66</v>
      </c>
      <c r="C238158">
        <v>40</v>
      </c>
      <c r="D238158">
        <v>3</v>
      </c>
      <c r="E238158">
        <v>71</v>
      </c>
    </row>
    <row r="238159" spans="1:5" x14ac:dyDescent="0.3">
      <c r="A238159">
        <v>3189</v>
      </c>
      <c r="B238159">
        <v>1</v>
      </c>
      <c r="C238159">
        <v>64</v>
      </c>
      <c r="D238159">
        <v>6</v>
      </c>
      <c r="E238159">
        <v>71</v>
      </c>
    </row>
    <row r="238160" spans="1:5" x14ac:dyDescent="0.3">
      <c r="A238160">
        <v>3189</v>
      </c>
      <c r="B238160">
        <v>65</v>
      </c>
      <c r="C238160">
        <v>69</v>
      </c>
      <c r="D238160">
        <v>49</v>
      </c>
      <c r="E238160">
        <v>71</v>
      </c>
    </row>
    <row r="238161" spans="1:5" x14ac:dyDescent="0.3">
      <c r="A238161">
        <v>3189</v>
      </c>
      <c r="B238161">
        <v>65</v>
      </c>
      <c r="C238161">
        <v>40</v>
      </c>
      <c r="D238161">
        <v>3</v>
      </c>
      <c r="E238161">
        <v>71</v>
      </c>
    </row>
    <row r="238162" spans="1:5" x14ac:dyDescent="0.3">
      <c r="A238162">
        <v>3208</v>
      </c>
      <c r="B238162">
        <v>17</v>
      </c>
      <c r="C238162">
        <v>5</v>
      </c>
      <c r="D238162">
        <v>48</v>
      </c>
      <c r="E238162">
        <v>71</v>
      </c>
    </row>
    <row r="238163" spans="1:5" x14ac:dyDescent="0.3">
      <c r="A238163">
        <v>3208</v>
      </c>
      <c r="B238163">
        <v>45</v>
      </c>
      <c r="C238163">
        <v>5</v>
      </c>
      <c r="D238163">
        <v>49</v>
      </c>
      <c r="E238163">
        <v>71</v>
      </c>
    </row>
    <row r="238164" spans="1:5" x14ac:dyDescent="0.3">
      <c r="A238164">
        <v>3208</v>
      </c>
      <c r="B238164">
        <v>3</v>
      </c>
      <c r="C238164">
        <v>5</v>
      </c>
      <c r="D238164">
        <v>42</v>
      </c>
      <c r="E238164">
        <v>71</v>
      </c>
    </row>
    <row r="238165" spans="1:5" x14ac:dyDescent="0.3">
      <c r="A238165">
        <v>3208</v>
      </c>
      <c r="B238165">
        <v>21</v>
      </c>
      <c r="C238165">
        <v>5</v>
      </c>
      <c r="D238165">
        <v>47</v>
      </c>
      <c r="E238165">
        <v>71</v>
      </c>
    </row>
    <row r="238166" spans="1:5" x14ac:dyDescent="0.3">
      <c r="A238166">
        <v>3208</v>
      </c>
      <c r="B238166">
        <v>72</v>
      </c>
      <c r="C238166">
        <v>5</v>
      </c>
      <c r="D238166">
        <v>46</v>
      </c>
      <c r="E238166">
        <v>71</v>
      </c>
    </row>
    <row r="238167" spans="1:5" x14ac:dyDescent="0.3">
      <c r="A238167">
        <v>3208</v>
      </c>
      <c r="B238167">
        <v>55</v>
      </c>
      <c r="C238167">
        <v>5</v>
      </c>
      <c r="D238167">
        <v>49</v>
      </c>
      <c r="E238167">
        <v>71</v>
      </c>
    </row>
    <row r="238168" spans="1:5" x14ac:dyDescent="0.3">
      <c r="A238168">
        <v>3208</v>
      </c>
      <c r="B238168">
        <v>75</v>
      </c>
      <c r="C238168">
        <v>5</v>
      </c>
      <c r="D238168">
        <v>49</v>
      </c>
      <c r="E238168">
        <v>71</v>
      </c>
    </row>
    <row r="238169" spans="1:5" x14ac:dyDescent="0.3">
      <c r="A238169">
        <v>3208</v>
      </c>
      <c r="B238169">
        <v>56</v>
      </c>
      <c r="C238169">
        <v>5</v>
      </c>
      <c r="D238169">
        <v>45</v>
      </c>
      <c r="E238169">
        <v>71</v>
      </c>
    </row>
    <row r="238170" spans="1:5" x14ac:dyDescent="0.3">
      <c r="A238170">
        <v>3208</v>
      </c>
      <c r="B238170">
        <v>54</v>
      </c>
      <c r="C238170">
        <v>5</v>
      </c>
      <c r="D238170">
        <v>40</v>
      </c>
      <c r="E238170">
        <v>71</v>
      </c>
    </row>
    <row r="238171" spans="1:5" x14ac:dyDescent="0.3">
      <c r="A238171">
        <v>3208</v>
      </c>
      <c r="B238171">
        <v>40</v>
      </c>
      <c r="C238171">
        <v>5</v>
      </c>
      <c r="D238171">
        <v>47</v>
      </c>
      <c r="E238171">
        <v>71</v>
      </c>
    </row>
    <row r="238172" spans="1:5" x14ac:dyDescent="0.3">
      <c r="A238172">
        <v>3208</v>
      </c>
      <c r="B238172">
        <v>33</v>
      </c>
      <c r="C238172">
        <v>5</v>
      </c>
      <c r="D238172">
        <v>43</v>
      </c>
      <c r="E238172">
        <v>71</v>
      </c>
    </row>
    <row r="238173" spans="1:5" x14ac:dyDescent="0.3">
      <c r="A238173">
        <v>3208</v>
      </c>
      <c r="B238173">
        <v>7</v>
      </c>
      <c r="C238173">
        <v>5</v>
      </c>
      <c r="D238173">
        <v>38</v>
      </c>
      <c r="E238173">
        <v>71</v>
      </c>
    </row>
    <row r="238174" spans="1:5" x14ac:dyDescent="0.3">
      <c r="A238174">
        <v>3225</v>
      </c>
      <c r="B238174">
        <v>20</v>
      </c>
      <c r="C238174">
        <v>4</v>
      </c>
      <c r="D238174">
        <v>22</v>
      </c>
      <c r="E238174">
        <v>71</v>
      </c>
    </row>
    <row r="238175" spans="1:5" x14ac:dyDescent="0.3">
      <c r="A238175">
        <v>3225</v>
      </c>
      <c r="B238175">
        <v>63</v>
      </c>
      <c r="C238175">
        <v>4</v>
      </c>
      <c r="D238175">
        <v>30</v>
      </c>
      <c r="E238175">
        <v>71</v>
      </c>
    </row>
    <row r="238176" spans="1:5" x14ac:dyDescent="0.3">
      <c r="A238176">
        <v>3225</v>
      </c>
      <c r="B238176">
        <v>28</v>
      </c>
      <c r="C238176">
        <v>4</v>
      </c>
      <c r="D238176">
        <v>28</v>
      </c>
      <c r="E238176">
        <v>71</v>
      </c>
    </row>
    <row r="238177" spans="1:5" x14ac:dyDescent="0.3">
      <c r="A238177">
        <v>3225</v>
      </c>
      <c r="B238177">
        <v>32</v>
      </c>
      <c r="C238177">
        <v>4</v>
      </c>
      <c r="D238177">
        <v>26</v>
      </c>
      <c r="E238177">
        <v>71</v>
      </c>
    </row>
    <row r="238178" spans="1:5" x14ac:dyDescent="0.3">
      <c r="A238178">
        <v>3225</v>
      </c>
      <c r="B238178">
        <v>42</v>
      </c>
      <c r="C238178">
        <v>4</v>
      </c>
      <c r="D238178">
        <v>25</v>
      </c>
      <c r="E238178">
        <v>71</v>
      </c>
    </row>
    <row r="238179" spans="1:5" x14ac:dyDescent="0.3">
      <c r="A238179">
        <v>3225</v>
      </c>
      <c r="B238179">
        <v>1</v>
      </c>
      <c r="C238179">
        <v>4</v>
      </c>
      <c r="D238179">
        <v>25</v>
      </c>
      <c r="E238179">
        <v>71</v>
      </c>
    </row>
    <row r="238180" spans="1:5" x14ac:dyDescent="0.3">
      <c r="A238180">
        <v>3225</v>
      </c>
      <c r="B238180">
        <v>29</v>
      </c>
      <c r="C238180">
        <v>4</v>
      </c>
      <c r="D238180">
        <v>26</v>
      </c>
      <c r="E238180">
        <v>71</v>
      </c>
    </row>
    <row r="238181" spans="1:5" x14ac:dyDescent="0.3">
      <c r="A238181">
        <v>3225</v>
      </c>
      <c r="B238181">
        <v>66</v>
      </c>
      <c r="C238181">
        <v>4</v>
      </c>
      <c r="D238181">
        <v>26</v>
      </c>
      <c r="E238181">
        <v>71</v>
      </c>
    </row>
    <row r="238182" spans="1:5" x14ac:dyDescent="0.3">
      <c r="A238182">
        <v>3225</v>
      </c>
      <c r="B238182">
        <v>65</v>
      </c>
      <c r="C238182">
        <v>4</v>
      </c>
      <c r="D238182">
        <v>22</v>
      </c>
      <c r="E238182">
        <v>71</v>
      </c>
    </row>
    <row r="238183" spans="1:5" x14ac:dyDescent="0.3">
      <c r="A238183">
        <v>3247</v>
      </c>
      <c r="B238183">
        <v>44</v>
      </c>
      <c r="C238183">
        <v>50</v>
      </c>
      <c r="D238183">
        <v>18</v>
      </c>
      <c r="E238183">
        <v>71</v>
      </c>
    </row>
    <row r="238184" spans="1:5" x14ac:dyDescent="0.3">
      <c r="A238184">
        <v>3248</v>
      </c>
      <c r="B238184">
        <v>59</v>
      </c>
      <c r="C238184">
        <v>68</v>
      </c>
      <c r="D238184">
        <v>35</v>
      </c>
      <c r="E238184">
        <v>71</v>
      </c>
    </row>
    <row r="238185" spans="1:5" x14ac:dyDescent="0.3">
      <c r="A238185">
        <v>3248</v>
      </c>
      <c r="B238185">
        <v>37</v>
      </c>
      <c r="C238185">
        <v>68</v>
      </c>
      <c r="D238185">
        <v>35</v>
      </c>
      <c r="E238185">
        <v>71</v>
      </c>
    </row>
    <row r="238186" spans="1:5" x14ac:dyDescent="0.3">
      <c r="A238186">
        <v>3248</v>
      </c>
      <c r="B238186">
        <v>64</v>
      </c>
      <c r="C238186">
        <v>68</v>
      </c>
      <c r="D238186">
        <v>24</v>
      </c>
      <c r="E238186">
        <v>71</v>
      </c>
    </row>
    <row r="238187" spans="1:5" x14ac:dyDescent="0.3">
      <c r="A238187">
        <v>3248</v>
      </c>
      <c r="B238187">
        <v>19</v>
      </c>
      <c r="C238187">
        <v>68</v>
      </c>
      <c r="D238187">
        <v>31</v>
      </c>
      <c r="E238187">
        <v>71</v>
      </c>
    </row>
    <row r="238188" spans="1:5" x14ac:dyDescent="0.3">
      <c r="A238188">
        <v>3248</v>
      </c>
      <c r="B238188">
        <v>74</v>
      </c>
      <c r="C238188">
        <v>68</v>
      </c>
      <c r="D238188">
        <v>26</v>
      </c>
      <c r="E238188">
        <v>71</v>
      </c>
    </row>
    <row r="238189" spans="1:5" x14ac:dyDescent="0.3">
      <c r="A238189">
        <v>3248</v>
      </c>
      <c r="B238189">
        <v>27</v>
      </c>
      <c r="C238189">
        <v>68</v>
      </c>
      <c r="D238189">
        <v>34</v>
      </c>
      <c r="E238189">
        <v>71</v>
      </c>
    </row>
    <row r="238190" spans="1:5" x14ac:dyDescent="0.3">
      <c r="A238190">
        <v>3248</v>
      </c>
      <c r="B238190">
        <v>50</v>
      </c>
      <c r="C238190">
        <v>68</v>
      </c>
      <c r="D238190">
        <v>37</v>
      </c>
      <c r="E238190">
        <v>71</v>
      </c>
    </row>
    <row r="238191" spans="1:5" x14ac:dyDescent="0.3">
      <c r="A238191">
        <v>3248</v>
      </c>
      <c r="B238191">
        <v>2</v>
      </c>
      <c r="C238191">
        <v>68</v>
      </c>
      <c r="D238191">
        <v>35</v>
      </c>
      <c r="E238191">
        <v>71</v>
      </c>
    </row>
    <row r="238192" spans="1:5" x14ac:dyDescent="0.3">
      <c r="A238192">
        <v>3248</v>
      </c>
      <c r="B238192">
        <v>61</v>
      </c>
      <c r="C238192">
        <v>68</v>
      </c>
      <c r="D238192">
        <v>32</v>
      </c>
      <c r="E238192">
        <v>71</v>
      </c>
    </row>
    <row r="238193" spans="1:5" x14ac:dyDescent="0.3">
      <c r="A238193">
        <v>3248</v>
      </c>
      <c r="B238193">
        <v>8</v>
      </c>
      <c r="C238193">
        <v>68</v>
      </c>
      <c r="D238193">
        <v>37</v>
      </c>
      <c r="E238193">
        <v>71</v>
      </c>
    </row>
    <row r="238194" spans="1:5" x14ac:dyDescent="0.3">
      <c r="A238194">
        <v>3248</v>
      </c>
      <c r="B238194">
        <v>35</v>
      </c>
      <c r="C238194">
        <v>68</v>
      </c>
      <c r="D238194">
        <v>38</v>
      </c>
      <c r="E238194">
        <v>71</v>
      </c>
    </row>
    <row r="238195" spans="1:5" x14ac:dyDescent="0.3">
      <c r="A238195">
        <v>3248</v>
      </c>
      <c r="B238195">
        <v>30</v>
      </c>
      <c r="C238195">
        <v>68</v>
      </c>
      <c r="D238195">
        <v>32</v>
      </c>
      <c r="E238195">
        <v>71</v>
      </c>
    </row>
    <row r="238196" spans="1:5" x14ac:dyDescent="0.3">
      <c r="A238196">
        <v>3248</v>
      </c>
      <c r="B238196">
        <v>25</v>
      </c>
      <c r="C238196">
        <v>68</v>
      </c>
      <c r="D238196">
        <v>35</v>
      </c>
      <c r="E238196">
        <v>71</v>
      </c>
    </row>
    <row r="238197" spans="1:5" x14ac:dyDescent="0.3">
      <c r="A238197">
        <v>3264</v>
      </c>
      <c r="B238197">
        <v>11</v>
      </c>
      <c r="C238197">
        <v>56</v>
      </c>
      <c r="D238197">
        <v>43</v>
      </c>
      <c r="E238197">
        <v>71</v>
      </c>
    </row>
    <row r="238198" spans="1:5" x14ac:dyDescent="0.3">
      <c r="A238198">
        <v>3334</v>
      </c>
      <c r="B238198">
        <v>41</v>
      </c>
      <c r="C238198">
        <v>5</v>
      </c>
      <c r="D238198">
        <v>19</v>
      </c>
      <c r="E238198">
        <v>71</v>
      </c>
    </row>
    <row r="238199" spans="1:5" x14ac:dyDescent="0.3">
      <c r="A238199">
        <v>3351</v>
      </c>
      <c r="B238199">
        <v>25</v>
      </c>
      <c r="C238199">
        <v>50</v>
      </c>
      <c r="D238199">
        <v>13</v>
      </c>
      <c r="E238199">
        <v>71</v>
      </c>
    </row>
    <row r="238200" spans="1:5" x14ac:dyDescent="0.3">
      <c r="A238200">
        <v>3351</v>
      </c>
      <c r="B238200">
        <v>66</v>
      </c>
      <c r="C238200">
        <v>50</v>
      </c>
      <c r="D238200">
        <v>15</v>
      </c>
      <c r="E238200">
        <v>71</v>
      </c>
    </row>
    <row r="238201" spans="1:5" x14ac:dyDescent="0.3">
      <c r="A238201">
        <v>3351</v>
      </c>
      <c r="B238201">
        <v>30</v>
      </c>
      <c r="C238201">
        <v>50</v>
      </c>
      <c r="D238201">
        <v>15</v>
      </c>
      <c r="E238201">
        <v>71</v>
      </c>
    </row>
    <row r="238202" spans="1:5" x14ac:dyDescent="0.3">
      <c r="A238202">
        <v>3351</v>
      </c>
      <c r="B238202">
        <v>14</v>
      </c>
      <c r="C238202">
        <v>50</v>
      </c>
      <c r="D238202">
        <v>16</v>
      </c>
      <c r="E238202">
        <v>71</v>
      </c>
    </row>
    <row r="238203" spans="1:5" x14ac:dyDescent="0.3">
      <c r="A238203">
        <v>3351</v>
      </c>
      <c r="B238203">
        <v>34</v>
      </c>
      <c r="C238203">
        <v>50</v>
      </c>
      <c r="D238203">
        <v>14</v>
      </c>
      <c r="E238203">
        <v>71</v>
      </c>
    </row>
    <row r="238204" spans="1:5" x14ac:dyDescent="0.3">
      <c r="A238204">
        <v>3351</v>
      </c>
      <c r="B238204">
        <v>48</v>
      </c>
      <c r="C238204">
        <v>50</v>
      </c>
      <c r="D238204">
        <v>16</v>
      </c>
      <c r="E238204">
        <v>71</v>
      </c>
    </row>
    <row r="238205" spans="1:5" x14ac:dyDescent="0.3">
      <c r="A238205">
        <v>3351</v>
      </c>
      <c r="B238205">
        <v>37</v>
      </c>
      <c r="C238205">
        <v>50</v>
      </c>
      <c r="D238205">
        <v>15</v>
      </c>
      <c r="E238205">
        <v>71</v>
      </c>
    </row>
    <row r="238206" spans="1:5" x14ac:dyDescent="0.3">
      <c r="A238206">
        <v>3351</v>
      </c>
      <c r="B238206">
        <v>60</v>
      </c>
      <c r="C238206">
        <v>50</v>
      </c>
      <c r="D238206">
        <v>18</v>
      </c>
      <c r="E238206">
        <v>71</v>
      </c>
    </row>
    <row r="238207" spans="1:5" x14ac:dyDescent="0.3">
      <c r="A238207">
        <v>3351</v>
      </c>
      <c r="B238207">
        <v>19</v>
      </c>
      <c r="C238207">
        <v>50</v>
      </c>
      <c r="D238207">
        <v>14</v>
      </c>
      <c r="E238207">
        <v>71</v>
      </c>
    </row>
    <row r="238208" spans="1:5" x14ac:dyDescent="0.3">
      <c r="A238208">
        <v>3351</v>
      </c>
      <c r="B238208">
        <v>62</v>
      </c>
      <c r="C238208">
        <v>50</v>
      </c>
      <c r="D238208">
        <v>16</v>
      </c>
      <c r="E238208">
        <v>71</v>
      </c>
    </row>
    <row r="238209" spans="1:5" x14ac:dyDescent="0.3">
      <c r="A238209">
        <v>3351</v>
      </c>
      <c r="B238209">
        <v>15</v>
      </c>
      <c r="C238209">
        <v>50</v>
      </c>
      <c r="D238209">
        <v>14</v>
      </c>
      <c r="E238209">
        <v>71</v>
      </c>
    </row>
    <row r="238210" spans="1:5" x14ac:dyDescent="0.3">
      <c r="A238210">
        <v>3351</v>
      </c>
      <c r="B238210">
        <v>37</v>
      </c>
      <c r="C238210">
        <v>13</v>
      </c>
      <c r="D238210">
        <v>46</v>
      </c>
      <c r="E238210">
        <v>71</v>
      </c>
    </row>
    <row r="238211" spans="1:5" x14ac:dyDescent="0.3">
      <c r="A238211">
        <v>3351</v>
      </c>
      <c r="B238211">
        <v>64</v>
      </c>
      <c r="C238211">
        <v>50</v>
      </c>
      <c r="D238211">
        <v>12</v>
      </c>
      <c r="E238211">
        <v>71</v>
      </c>
    </row>
    <row r="238212" spans="1:5" x14ac:dyDescent="0.3">
      <c r="A238212">
        <v>3351</v>
      </c>
      <c r="B238212">
        <v>1</v>
      </c>
      <c r="C238212">
        <v>50</v>
      </c>
      <c r="D238212">
        <v>15</v>
      </c>
      <c r="E238212">
        <v>71</v>
      </c>
    </row>
    <row r="238213" spans="1:5" x14ac:dyDescent="0.3">
      <c r="A238213">
        <v>3351</v>
      </c>
      <c r="B238213">
        <v>74</v>
      </c>
      <c r="C238213">
        <v>50</v>
      </c>
      <c r="D238213">
        <v>14</v>
      </c>
      <c r="E238213">
        <v>71</v>
      </c>
    </row>
    <row r="238214" spans="1:5" x14ac:dyDescent="0.3">
      <c r="A238214">
        <v>3351</v>
      </c>
      <c r="B238214">
        <v>74</v>
      </c>
      <c r="C238214">
        <v>13</v>
      </c>
      <c r="D238214">
        <v>44</v>
      </c>
      <c r="E238214">
        <v>71</v>
      </c>
    </row>
    <row r="238215" spans="1:5" x14ac:dyDescent="0.3">
      <c r="A238215">
        <v>3351</v>
      </c>
      <c r="B238215">
        <v>6</v>
      </c>
      <c r="C238215">
        <v>50</v>
      </c>
      <c r="D238215">
        <v>19</v>
      </c>
      <c r="E238215">
        <v>71</v>
      </c>
    </row>
    <row r="238216" spans="1:5" x14ac:dyDescent="0.3">
      <c r="A238216">
        <v>3351</v>
      </c>
      <c r="B238216">
        <v>38</v>
      </c>
      <c r="C238216">
        <v>50</v>
      </c>
      <c r="D238216">
        <v>14</v>
      </c>
      <c r="E238216">
        <v>71</v>
      </c>
    </row>
    <row r="238217" spans="1:5" x14ac:dyDescent="0.3">
      <c r="A238217">
        <v>3351</v>
      </c>
      <c r="B238217">
        <v>31</v>
      </c>
      <c r="C238217">
        <v>50</v>
      </c>
      <c r="D238217">
        <v>16</v>
      </c>
      <c r="E238217">
        <v>71</v>
      </c>
    </row>
    <row r="238218" spans="1:5" x14ac:dyDescent="0.3">
      <c r="A238218">
        <v>3351</v>
      </c>
      <c r="B238218">
        <v>50</v>
      </c>
      <c r="C238218">
        <v>50</v>
      </c>
      <c r="D238218">
        <v>13</v>
      </c>
      <c r="E238218">
        <v>71</v>
      </c>
    </row>
    <row r="238219" spans="1:5" x14ac:dyDescent="0.3">
      <c r="A238219">
        <v>3351</v>
      </c>
      <c r="B238219">
        <v>69</v>
      </c>
      <c r="C238219">
        <v>50</v>
      </c>
      <c r="D238219">
        <v>16</v>
      </c>
      <c r="E238219">
        <v>71</v>
      </c>
    </row>
    <row r="238220" spans="1:5" x14ac:dyDescent="0.3">
      <c r="A238220">
        <v>3351</v>
      </c>
      <c r="B238220">
        <v>51</v>
      </c>
      <c r="C238220">
        <v>50</v>
      </c>
      <c r="D238220">
        <v>15</v>
      </c>
      <c r="E238220">
        <v>71</v>
      </c>
    </row>
    <row r="238221" spans="1:5" x14ac:dyDescent="0.3">
      <c r="A238221">
        <v>3351</v>
      </c>
      <c r="B238221">
        <v>11</v>
      </c>
      <c r="C238221">
        <v>50</v>
      </c>
      <c r="D238221">
        <v>14</v>
      </c>
      <c r="E238221">
        <v>71</v>
      </c>
    </row>
    <row r="238222" spans="1:5" x14ac:dyDescent="0.3">
      <c r="A238222">
        <v>3351</v>
      </c>
      <c r="B238222">
        <v>61</v>
      </c>
      <c r="C238222">
        <v>50</v>
      </c>
      <c r="D238222">
        <v>13</v>
      </c>
      <c r="E238222">
        <v>71</v>
      </c>
    </row>
    <row r="238223" spans="1:5" x14ac:dyDescent="0.3">
      <c r="A238223">
        <v>3351</v>
      </c>
      <c r="B238223">
        <v>29</v>
      </c>
      <c r="C238223">
        <v>50</v>
      </c>
      <c r="D238223">
        <v>15</v>
      </c>
      <c r="E238223">
        <v>71</v>
      </c>
    </row>
    <row r="238224" spans="1:5" x14ac:dyDescent="0.3">
      <c r="A238224">
        <v>3351</v>
      </c>
      <c r="B238224">
        <v>8</v>
      </c>
      <c r="C238224">
        <v>50</v>
      </c>
      <c r="D238224">
        <v>13</v>
      </c>
      <c r="E238224">
        <v>71</v>
      </c>
    </row>
    <row r="238225" spans="1:5" x14ac:dyDescent="0.3">
      <c r="A238225">
        <v>3351</v>
      </c>
      <c r="B238225">
        <v>16</v>
      </c>
      <c r="C238225">
        <v>50</v>
      </c>
      <c r="D238225">
        <v>17</v>
      </c>
      <c r="E238225">
        <v>71</v>
      </c>
    </row>
    <row r="238226" spans="1:5" x14ac:dyDescent="0.3">
      <c r="A238226">
        <v>3351</v>
      </c>
      <c r="B238226">
        <v>23</v>
      </c>
      <c r="C238226">
        <v>50</v>
      </c>
      <c r="D238226">
        <v>16</v>
      </c>
      <c r="E238226">
        <v>71</v>
      </c>
    </row>
    <row r="238227" spans="1:5" x14ac:dyDescent="0.3">
      <c r="A238227">
        <v>3351</v>
      </c>
      <c r="B238227">
        <v>5</v>
      </c>
      <c r="C238227">
        <v>50</v>
      </c>
      <c r="D238227">
        <v>12</v>
      </c>
      <c r="E238227">
        <v>71</v>
      </c>
    </row>
    <row r="238228" spans="1:5" x14ac:dyDescent="0.3">
      <c r="A238228">
        <v>3351</v>
      </c>
      <c r="B238228">
        <v>47</v>
      </c>
      <c r="C238228">
        <v>50</v>
      </c>
      <c r="D238228">
        <v>12</v>
      </c>
      <c r="E238228">
        <v>71</v>
      </c>
    </row>
    <row r="238229" spans="1:5" x14ac:dyDescent="0.3">
      <c r="A238229">
        <v>3351</v>
      </c>
      <c r="B238229">
        <v>64</v>
      </c>
      <c r="C238229">
        <v>13</v>
      </c>
      <c r="D238229">
        <v>43</v>
      </c>
      <c r="E238229">
        <v>71</v>
      </c>
    </row>
    <row r="238230" spans="1:5" x14ac:dyDescent="0.3">
      <c r="A238230">
        <v>3356</v>
      </c>
      <c r="B238230">
        <v>75</v>
      </c>
      <c r="C238230">
        <v>35</v>
      </c>
      <c r="D238230">
        <v>39</v>
      </c>
      <c r="E238230">
        <v>71</v>
      </c>
    </row>
    <row r="238231" spans="1:5" x14ac:dyDescent="0.3">
      <c r="A238231">
        <v>3360</v>
      </c>
      <c r="B238231">
        <v>25</v>
      </c>
      <c r="C238231">
        <v>38</v>
      </c>
      <c r="D238231">
        <v>15</v>
      </c>
      <c r="E238231">
        <v>71</v>
      </c>
    </row>
    <row r="238232" spans="1:5" x14ac:dyDescent="0.3">
      <c r="A238232">
        <v>3360</v>
      </c>
      <c r="B238232">
        <v>3</v>
      </c>
      <c r="C238232">
        <v>38</v>
      </c>
      <c r="D238232">
        <v>41</v>
      </c>
      <c r="E238232">
        <v>71</v>
      </c>
    </row>
    <row r="238233" spans="1:5" x14ac:dyDescent="0.3">
      <c r="A238233">
        <v>3360</v>
      </c>
      <c r="B238233">
        <v>43</v>
      </c>
      <c r="C238233">
        <v>38</v>
      </c>
      <c r="D238233">
        <v>22</v>
      </c>
      <c r="E238233">
        <v>71</v>
      </c>
    </row>
    <row r="238234" spans="1:5" x14ac:dyDescent="0.3">
      <c r="A238234">
        <v>3360</v>
      </c>
      <c r="B238234">
        <v>59</v>
      </c>
      <c r="C238234">
        <v>38</v>
      </c>
      <c r="D238234">
        <v>20</v>
      </c>
      <c r="E238234">
        <v>71</v>
      </c>
    </row>
    <row r="238235" spans="1:5" x14ac:dyDescent="0.3">
      <c r="A238235">
        <v>3360</v>
      </c>
      <c r="B238235">
        <v>73</v>
      </c>
      <c r="C238235">
        <v>38</v>
      </c>
      <c r="D238235">
        <v>22</v>
      </c>
      <c r="E238235">
        <v>71</v>
      </c>
    </row>
    <row r="238236" spans="1:5" x14ac:dyDescent="0.3">
      <c r="A238236">
        <v>3360</v>
      </c>
      <c r="B238236">
        <v>40</v>
      </c>
      <c r="C238236">
        <v>38</v>
      </c>
      <c r="D238236">
        <v>36</v>
      </c>
      <c r="E238236">
        <v>71</v>
      </c>
    </row>
    <row r="238237" spans="1:5" x14ac:dyDescent="0.3">
      <c r="A238237">
        <v>3360</v>
      </c>
      <c r="B238237">
        <v>58</v>
      </c>
      <c r="C238237">
        <v>38</v>
      </c>
      <c r="D238237">
        <v>23</v>
      </c>
      <c r="E238237">
        <v>71</v>
      </c>
    </row>
    <row r="238238" spans="1:5" x14ac:dyDescent="0.3">
      <c r="A238238">
        <v>3360</v>
      </c>
      <c r="B238238">
        <v>13</v>
      </c>
      <c r="C238238">
        <v>38</v>
      </c>
      <c r="D238238">
        <v>21</v>
      </c>
      <c r="E238238">
        <v>71</v>
      </c>
    </row>
    <row r="238239" spans="1:5" x14ac:dyDescent="0.3">
      <c r="A238239">
        <v>3360</v>
      </c>
      <c r="B238239">
        <v>68</v>
      </c>
      <c r="C238239">
        <v>38</v>
      </c>
      <c r="D238239">
        <v>19</v>
      </c>
      <c r="E238239">
        <v>71</v>
      </c>
    </row>
    <row r="238240" spans="1:5" x14ac:dyDescent="0.3">
      <c r="A238240">
        <v>3360</v>
      </c>
      <c r="B238240">
        <v>37</v>
      </c>
      <c r="C238240">
        <v>38</v>
      </c>
      <c r="D238240">
        <v>19</v>
      </c>
      <c r="E238240">
        <v>71</v>
      </c>
    </row>
    <row r="238241" spans="1:5" x14ac:dyDescent="0.3">
      <c r="A238241">
        <v>3360</v>
      </c>
      <c r="B238241">
        <v>22</v>
      </c>
      <c r="C238241">
        <v>38</v>
      </c>
      <c r="D238241">
        <v>22</v>
      </c>
      <c r="E238241">
        <v>71</v>
      </c>
    </row>
    <row r="238242" spans="1:5" x14ac:dyDescent="0.3">
      <c r="A238242">
        <v>3360</v>
      </c>
      <c r="B238242">
        <v>55</v>
      </c>
      <c r="C238242">
        <v>38</v>
      </c>
      <c r="D238242">
        <v>37</v>
      </c>
      <c r="E238242">
        <v>71</v>
      </c>
    </row>
    <row r="238243" spans="1:5" x14ac:dyDescent="0.3">
      <c r="A238243">
        <v>3360</v>
      </c>
      <c r="B238243">
        <v>50</v>
      </c>
      <c r="C238243">
        <v>38</v>
      </c>
      <c r="D238243">
        <v>19</v>
      </c>
      <c r="E238243">
        <v>71</v>
      </c>
    </row>
    <row r="238244" spans="1:5" x14ac:dyDescent="0.3">
      <c r="A238244">
        <v>3360</v>
      </c>
      <c r="B238244">
        <v>36</v>
      </c>
      <c r="C238244">
        <v>38</v>
      </c>
      <c r="D238244">
        <v>22</v>
      </c>
      <c r="E238244">
        <v>71</v>
      </c>
    </row>
    <row r="238245" spans="1:5" x14ac:dyDescent="0.3">
      <c r="A238245">
        <v>3360</v>
      </c>
      <c r="B238245">
        <v>56</v>
      </c>
      <c r="C238245">
        <v>38</v>
      </c>
      <c r="D238245">
        <v>40</v>
      </c>
      <c r="E238245">
        <v>71</v>
      </c>
    </row>
    <row r="238246" spans="1:5" x14ac:dyDescent="0.3">
      <c r="A238246">
        <v>3360</v>
      </c>
      <c r="B238246">
        <v>2</v>
      </c>
      <c r="C238246">
        <v>38</v>
      </c>
      <c r="D238246">
        <v>19</v>
      </c>
      <c r="E238246">
        <v>71</v>
      </c>
    </row>
    <row r="238247" spans="1:5" x14ac:dyDescent="0.3">
      <c r="A238247">
        <v>3360</v>
      </c>
      <c r="B238247">
        <v>27</v>
      </c>
      <c r="C238247">
        <v>38</v>
      </c>
      <c r="D238247">
        <v>21</v>
      </c>
      <c r="E238247">
        <v>71</v>
      </c>
    </row>
    <row r="238248" spans="1:5" x14ac:dyDescent="0.3">
      <c r="A238248">
        <v>3360</v>
      </c>
      <c r="B238248">
        <v>8</v>
      </c>
      <c r="C238248">
        <v>38</v>
      </c>
      <c r="D238248">
        <v>16</v>
      </c>
      <c r="E238248">
        <v>71</v>
      </c>
    </row>
    <row r="238249" spans="1:5" x14ac:dyDescent="0.3">
      <c r="A238249">
        <v>3360</v>
      </c>
      <c r="B238249">
        <v>49</v>
      </c>
      <c r="C238249">
        <v>38</v>
      </c>
      <c r="D238249">
        <v>21</v>
      </c>
      <c r="E238249">
        <v>71</v>
      </c>
    </row>
    <row r="238250" spans="1:5" x14ac:dyDescent="0.3">
      <c r="A238250">
        <v>3360</v>
      </c>
      <c r="B238250">
        <v>33</v>
      </c>
      <c r="C238250">
        <v>38</v>
      </c>
      <c r="D238250">
        <v>37</v>
      </c>
      <c r="E238250">
        <v>71</v>
      </c>
    </row>
    <row r="238251" spans="1:5" x14ac:dyDescent="0.3">
      <c r="A238251">
        <v>3360</v>
      </c>
      <c r="B238251">
        <v>35</v>
      </c>
      <c r="C238251">
        <v>38</v>
      </c>
      <c r="D238251">
        <v>21</v>
      </c>
      <c r="E238251">
        <v>71</v>
      </c>
    </row>
    <row r="238252" spans="1:5" x14ac:dyDescent="0.3">
      <c r="A238252">
        <v>3374</v>
      </c>
      <c r="B238252">
        <v>46</v>
      </c>
      <c r="C238252">
        <v>34</v>
      </c>
      <c r="D238252">
        <v>33</v>
      </c>
      <c r="E238252">
        <v>71</v>
      </c>
    </row>
    <row r="238253" spans="1:5" x14ac:dyDescent="0.3">
      <c r="A238253">
        <v>3374</v>
      </c>
      <c r="B238253">
        <v>77</v>
      </c>
      <c r="C238253">
        <v>34</v>
      </c>
      <c r="D238253">
        <v>35</v>
      </c>
      <c r="E238253">
        <v>71</v>
      </c>
    </row>
    <row r="238254" spans="1:5" x14ac:dyDescent="0.3">
      <c r="A238254">
        <v>3374</v>
      </c>
      <c r="B238254">
        <v>75</v>
      </c>
      <c r="C238254">
        <v>34</v>
      </c>
      <c r="D238254">
        <v>27</v>
      </c>
      <c r="E238254">
        <v>71</v>
      </c>
    </row>
    <row r="238255" spans="1:5" x14ac:dyDescent="0.3">
      <c r="A238255">
        <v>3374</v>
      </c>
      <c r="B238255">
        <v>3</v>
      </c>
      <c r="C238255">
        <v>34</v>
      </c>
      <c r="D238255">
        <v>25</v>
      </c>
      <c r="E238255">
        <v>71</v>
      </c>
    </row>
    <row r="238256" spans="1:5" x14ac:dyDescent="0.3">
      <c r="A238256">
        <v>3374</v>
      </c>
      <c r="B238256">
        <v>12</v>
      </c>
      <c r="C238256">
        <v>34</v>
      </c>
      <c r="D238256">
        <v>23</v>
      </c>
      <c r="E238256">
        <v>71</v>
      </c>
    </row>
    <row r="238257" spans="1:5" x14ac:dyDescent="0.3">
      <c r="A238257">
        <v>3374</v>
      </c>
      <c r="B238257">
        <v>40</v>
      </c>
      <c r="C238257">
        <v>34</v>
      </c>
      <c r="D238257">
        <v>32</v>
      </c>
      <c r="E238257">
        <v>71</v>
      </c>
    </row>
    <row r="238258" spans="1:5" x14ac:dyDescent="0.3">
      <c r="A238258">
        <v>3374</v>
      </c>
      <c r="B238258">
        <v>71</v>
      </c>
      <c r="C238258">
        <v>34</v>
      </c>
      <c r="D238258">
        <v>23</v>
      </c>
      <c r="E238258">
        <v>71</v>
      </c>
    </row>
    <row r="238259" spans="1:5" x14ac:dyDescent="0.3">
      <c r="A238259">
        <v>3374</v>
      </c>
      <c r="B238259">
        <v>56</v>
      </c>
      <c r="C238259">
        <v>34</v>
      </c>
      <c r="D238259">
        <v>34</v>
      </c>
      <c r="E238259">
        <v>71</v>
      </c>
    </row>
    <row r="238260" spans="1:5" x14ac:dyDescent="0.3">
      <c r="A238260">
        <v>3374</v>
      </c>
      <c r="B238260">
        <v>33</v>
      </c>
      <c r="C238260">
        <v>34</v>
      </c>
      <c r="D238260">
        <v>31</v>
      </c>
      <c r="E238260">
        <v>71</v>
      </c>
    </row>
    <row r="238261" spans="1:5" x14ac:dyDescent="0.3">
      <c r="A238261">
        <v>3374</v>
      </c>
      <c r="B238261">
        <v>10</v>
      </c>
      <c r="C238261">
        <v>34</v>
      </c>
      <c r="D238261">
        <v>32</v>
      </c>
      <c r="E238261">
        <v>71</v>
      </c>
    </row>
    <row r="238262" spans="1:5" x14ac:dyDescent="0.3">
      <c r="A238262">
        <v>3374</v>
      </c>
      <c r="B238262">
        <v>24</v>
      </c>
      <c r="C238262">
        <v>34</v>
      </c>
      <c r="D238262">
        <v>32</v>
      </c>
      <c r="E238262">
        <v>71</v>
      </c>
    </row>
    <row r="238263" spans="1:5" x14ac:dyDescent="0.3">
      <c r="A238263">
        <v>3374</v>
      </c>
      <c r="B238263">
        <v>4</v>
      </c>
      <c r="C238263">
        <v>34</v>
      </c>
      <c r="D238263">
        <v>30</v>
      </c>
      <c r="E238263">
        <v>71</v>
      </c>
    </row>
    <row r="238264" spans="1:5" x14ac:dyDescent="0.3">
      <c r="A238264">
        <v>3374</v>
      </c>
      <c r="B238264">
        <v>55</v>
      </c>
      <c r="C238264">
        <v>34</v>
      </c>
      <c r="D238264">
        <v>33</v>
      </c>
      <c r="E238264">
        <v>71</v>
      </c>
    </row>
    <row r="238265" spans="1:5" x14ac:dyDescent="0.3">
      <c r="A238265">
        <v>3374</v>
      </c>
      <c r="B238265">
        <v>44</v>
      </c>
      <c r="C238265">
        <v>34</v>
      </c>
      <c r="D238265">
        <v>23</v>
      </c>
      <c r="E238265">
        <v>71</v>
      </c>
    </row>
    <row r="238266" spans="1:5" x14ac:dyDescent="0.3">
      <c r="A238266">
        <v>3394</v>
      </c>
      <c r="B238266">
        <v>5</v>
      </c>
      <c r="C238266">
        <v>67</v>
      </c>
      <c r="D238266">
        <v>36</v>
      </c>
      <c r="E238266">
        <v>71</v>
      </c>
    </row>
    <row r="238267" spans="1:5" x14ac:dyDescent="0.3">
      <c r="A238267">
        <v>3417</v>
      </c>
      <c r="B238267">
        <v>17</v>
      </c>
      <c r="C238267">
        <v>57</v>
      </c>
      <c r="D238267">
        <v>12</v>
      </c>
      <c r="E238267">
        <v>71</v>
      </c>
    </row>
    <row r="238268" spans="1:5" x14ac:dyDescent="0.3">
      <c r="A238268">
        <v>3417</v>
      </c>
      <c r="B238268">
        <v>17</v>
      </c>
      <c r="C238268">
        <v>11</v>
      </c>
      <c r="D238268">
        <v>10</v>
      </c>
      <c r="E238268">
        <v>71</v>
      </c>
    </row>
    <row r="238269" spans="1:5" x14ac:dyDescent="0.3">
      <c r="A238269">
        <v>3422</v>
      </c>
      <c r="B238269">
        <v>44</v>
      </c>
      <c r="C238269">
        <v>38</v>
      </c>
      <c r="D238269">
        <v>19</v>
      </c>
      <c r="E238269">
        <v>71</v>
      </c>
    </row>
    <row r="238270" spans="1:5" x14ac:dyDescent="0.3">
      <c r="A238270">
        <v>3427</v>
      </c>
      <c r="B238270">
        <v>18</v>
      </c>
      <c r="C238270">
        <v>50</v>
      </c>
      <c r="D238270">
        <v>19</v>
      </c>
      <c r="E238270">
        <v>71</v>
      </c>
    </row>
    <row r="238271" spans="1:5" x14ac:dyDescent="0.3">
      <c r="A238271">
        <v>3438</v>
      </c>
      <c r="B238271">
        <v>51</v>
      </c>
      <c r="C238271">
        <v>5</v>
      </c>
      <c r="D238271">
        <v>48</v>
      </c>
      <c r="E238271">
        <v>71</v>
      </c>
    </row>
    <row r="238272" spans="1:5" x14ac:dyDescent="0.3">
      <c r="A238272">
        <v>3438</v>
      </c>
      <c r="B238272">
        <v>5</v>
      </c>
      <c r="C238272">
        <v>5</v>
      </c>
      <c r="D238272">
        <v>50</v>
      </c>
      <c r="E238272">
        <v>71</v>
      </c>
    </row>
    <row r="238273" spans="1:5" x14ac:dyDescent="0.3">
      <c r="A238273">
        <v>3438</v>
      </c>
      <c r="B238273">
        <v>7</v>
      </c>
      <c r="C238273">
        <v>5</v>
      </c>
      <c r="D238273">
        <v>43</v>
      </c>
      <c r="E238273">
        <v>71</v>
      </c>
    </row>
    <row r="238274" spans="1:5" x14ac:dyDescent="0.3">
      <c r="A238274">
        <v>3444</v>
      </c>
      <c r="B238274">
        <v>75</v>
      </c>
      <c r="C238274">
        <v>33</v>
      </c>
      <c r="D238274">
        <v>9</v>
      </c>
      <c r="E238274">
        <v>71</v>
      </c>
    </row>
    <row r="238275" spans="1:5" x14ac:dyDescent="0.3">
      <c r="A238275">
        <v>3444</v>
      </c>
      <c r="B238275">
        <v>57</v>
      </c>
      <c r="C238275">
        <v>33</v>
      </c>
      <c r="D238275">
        <v>9</v>
      </c>
      <c r="E238275">
        <v>71</v>
      </c>
    </row>
    <row r="238276" spans="1:5" x14ac:dyDescent="0.3">
      <c r="A238276">
        <v>3444</v>
      </c>
      <c r="B238276">
        <v>56</v>
      </c>
      <c r="C238276">
        <v>33</v>
      </c>
      <c r="D238276">
        <v>9</v>
      </c>
      <c r="E238276">
        <v>71</v>
      </c>
    </row>
    <row r="238277" spans="1:5" x14ac:dyDescent="0.3">
      <c r="A238277">
        <v>3444</v>
      </c>
      <c r="B238277">
        <v>70</v>
      </c>
      <c r="C238277">
        <v>33</v>
      </c>
      <c r="D238277">
        <v>9</v>
      </c>
      <c r="E238277">
        <v>71</v>
      </c>
    </row>
    <row r="238278" spans="1:5" x14ac:dyDescent="0.3">
      <c r="A238278">
        <v>3444</v>
      </c>
      <c r="B238278">
        <v>26</v>
      </c>
      <c r="C238278">
        <v>33</v>
      </c>
      <c r="D238278">
        <v>9</v>
      </c>
      <c r="E238278">
        <v>71</v>
      </c>
    </row>
    <row r="238279" spans="1:5" x14ac:dyDescent="0.3">
      <c r="A238279">
        <v>3444</v>
      </c>
      <c r="B238279">
        <v>33</v>
      </c>
      <c r="C238279">
        <v>33</v>
      </c>
      <c r="D238279">
        <v>10</v>
      </c>
      <c r="E238279">
        <v>71</v>
      </c>
    </row>
    <row r="238280" spans="1:5" x14ac:dyDescent="0.3">
      <c r="A238280">
        <v>3444</v>
      </c>
      <c r="B238280">
        <v>46</v>
      </c>
      <c r="C238280">
        <v>33</v>
      </c>
      <c r="D238280">
        <v>9</v>
      </c>
      <c r="E238280">
        <v>71</v>
      </c>
    </row>
    <row r="238281" spans="1:5" x14ac:dyDescent="0.3">
      <c r="A238281">
        <v>3444</v>
      </c>
      <c r="B238281">
        <v>3</v>
      </c>
      <c r="C238281">
        <v>33</v>
      </c>
      <c r="D238281">
        <v>7</v>
      </c>
      <c r="E238281">
        <v>71</v>
      </c>
    </row>
    <row r="238282" spans="1:5" x14ac:dyDescent="0.3">
      <c r="A238282">
        <v>3444</v>
      </c>
      <c r="B238282">
        <v>9</v>
      </c>
      <c r="C238282">
        <v>33</v>
      </c>
      <c r="D238282">
        <v>9</v>
      </c>
      <c r="E238282">
        <v>71</v>
      </c>
    </row>
    <row r="238283" spans="1:5" x14ac:dyDescent="0.3">
      <c r="A238283">
        <v>3444</v>
      </c>
      <c r="B238283">
        <v>41</v>
      </c>
      <c r="C238283">
        <v>33</v>
      </c>
      <c r="D238283">
        <v>9</v>
      </c>
      <c r="E238283">
        <v>71</v>
      </c>
    </row>
    <row r="238284" spans="1:5" x14ac:dyDescent="0.3">
      <c r="A238284">
        <v>3444</v>
      </c>
      <c r="B238284">
        <v>53</v>
      </c>
      <c r="C238284">
        <v>33</v>
      </c>
      <c r="D238284">
        <v>9</v>
      </c>
      <c r="E238284">
        <v>71</v>
      </c>
    </row>
    <row r="238285" spans="1:5" x14ac:dyDescent="0.3">
      <c r="A238285">
        <v>3444</v>
      </c>
      <c r="B238285">
        <v>24</v>
      </c>
      <c r="C238285">
        <v>33</v>
      </c>
      <c r="D238285">
        <v>9</v>
      </c>
      <c r="E238285">
        <v>71</v>
      </c>
    </row>
    <row r="238286" spans="1:5" x14ac:dyDescent="0.3">
      <c r="A238286">
        <v>3444</v>
      </c>
      <c r="B238286">
        <v>55</v>
      </c>
      <c r="C238286">
        <v>33</v>
      </c>
      <c r="D238286">
        <v>9</v>
      </c>
      <c r="E238286">
        <v>71</v>
      </c>
    </row>
    <row r="238287" spans="1:5" x14ac:dyDescent="0.3">
      <c r="A238287">
        <v>3444</v>
      </c>
      <c r="B238287">
        <v>76</v>
      </c>
      <c r="C238287">
        <v>33</v>
      </c>
      <c r="D238287">
        <v>9</v>
      </c>
      <c r="E238287">
        <v>71</v>
      </c>
    </row>
    <row r="238288" spans="1:5" x14ac:dyDescent="0.3">
      <c r="A238288">
        <v>3444</v>
      </c>
      <c r="B238288">
        <v>10</v>
      </c>
      <c r="C238288">
        <v>33</v>
      </c>
      <c r="D238288">
        <v>11</v>
      </c>
      <c r="E238288">
        <v>71</v>
      </c>
    </row>
    <row r="238289" spans="1:5" x14ac:dyDescent="0.3">
      <c r="A238289">
        <v>3444</v>
      </c>
      <c r="B238289">
        <v>18</v>
      </c>
      <c r="C238289">
        <v>33</v>
      </c>
      <c r="D238289">
        <v>9</v>
      </c>
      <c r="E238289">
        <v>71</v>
      </c>
    </row>
    <row r="238290" spans="1:5" x14ac:dyDescent="0.3">
      <c r="A238290">
        <v>3444</v>
      </c>
      <c r="B238290">
        <v>40</v>
      </c>
      <c r="C238290">
        <v>33</v>
      </c>
      <c r="D238290">
        <v>10</v>
      </c>
      <c r="E238290">
        <v>71</v>
      </c>
    </row>
    <row r="238291" spans="1:5" x14ac:dyDescent="0.3">
      <c r="A238291">
        <v>3458</v>
      </c>
      <c r="B238291">
        <v>6</v>
      </c>
      <c r="C238291">
        <v>38</v>
      </c>
      <c r="D238291">
        <v>29</v>
      </c>
      <c r="E238291">
        <v>71</v>
      </c>
    </row>
    <row r="238292" spans="1:5" x14ac:dyDescent="0.3">
      <c r="A238292">
        <v>3464</v>
      </c>
      <c r="B238292">
        <v>21</v>
      </c>
      <c r="C238292">
        <v>5</v>
      </c>
      <c r="D238292">
        <v>36</v>
      </c>
      <c r="E238292">
        <v>71</v>
      </c>
    </row>
    <row r="238293" spans="1:5" x14ac:dyDescent="0.3">
      <c r="A238293">
        <v>3482</v>
      </c>
      <c r="B238293">
        <v>6</v>
      </c>
      <c r="C238293">
        <v>64</v>
      </c>
      <c r="D238293">
        <v>50</v>
      </c>
      <c r="E238293">
        <v>71</v>
      </c>
    </row>
    <row r="238294" spans="1:5" x14ac:dyDescent="0.3">
      <c r="A238294">
        <v>3482</v>
      </c>
      <c r="B238294">
        <v>60</v>
      </c>
      <c r="C238294">
        <v>64</v>
      </c>
      <c r="D238294">
        <v>48</v>
      </c>
      <c r="E238294">
        <v>71</v>
      </c>
    </row>
    <row r="238295" spans="1:5" x14ac:dyDescent="0.3">
      <c r="A238295">
        <v>3482</v>
      </c>
      <c r="B238295">
        <v>63</v>
      </c>
      <c r="C238295">
        <v>64</v>
      </c>
      <c r="D238295">
        <v>50</v>
      </c>
      <c r="E238295">
        <v>71</v>
      </c>
    </row>
    <row r="238296" spans="1:5" x14ac:dyDescent="0.3">
      <c r="A238296">
        <v>3503</v>
      </c>
      <c r="B238296">
        <v>1</v>
      </c>
      <c r="C238296">
        <v>39</v>
      </c>
      <c r="D238296">
        <v>14</v>
      </c>
      <c r="E238296">
        <v>71</v>
      </c>
    </row>
    <row r="238297" spans="1:5" x14ac:dyDescent="0.3">
      <c r="A238297">
        <v>3503</v>
      </c>
      <c r="B238297">
        <v>1</v>
      </c>
      <c r="C238297">
        <v>42</v>
      </c>
      <c r="D238297">
        <v>27</v>
      </c>
      <c r="E238297">
        <v>71</v>
      </c>
    </row>
    <row r="238298" spans="1:5" x14ac:dyDescent="0.3">
      <c r="A238298">
        <v>3503</v>
      </c>
      <c r="B238298">
        <v>1</v>
      </c>
      <c r="C238298">
        <v>66</v>
      </c>
      <c r="D238298">
        <v>24</v>
      </c>
      <c r="E238298">
        <v>71</v>
      </c>
    </row>
    <row r="238299" spans="1:5" x14ac:dyDescent="0.3">
      <c r="A238299">
        <v>3508</v>
      </c>
      <c r="B238299">
        <v>73</v>
      </c>
      <c r="C238299">
        <v>5</v>
      </c>
      <c r="D238299">
        <v>50</v>
      </c>
      <c r="E238299">
        <v>71</v>
      </c>
    </row>
    <row r="238300" spans="1:5" x14ac:dyDescent="0.3">
      <c r="A238300">
        <v>3542</v>
      </c>
      <c r="B238300">
        <v>31</v>
      </c>
      <c r="C238300">
        <v>5</v>
      </c>
      <c r="D238300">
        <v>12</v>
      </c>
      <c r="E238300">
        <v>71</v>
      </c>
    </row>
    <row r="238301" spans="1:5" x14ac:dyDescent="0.3">
      <c r="A238301">
        <v>3542</v>
      </c>
      <c r="B238301">
        <v>14</v>
      </c>
      <c r="C238301">
        <v>5</v>
      </c>
      <c r="D238301">
        <v>8</v>
      </c>
      <c r="E238301">
        <v>71</v>
      </c>
    </row>
    <row r="238302" spans="1:5" x14ac:dyDescent="0.3">
      <c r="A238302">
        <v>3542</v>
      </c>
      <c r="B238302">
        <v>62</v>
      </c>
      <c r="C238302">
        <v>5</v>
      </c>
      <c r="D238302">
        <v>10</v>
      </c>
      <c r="E238302">
        <v>71</v>
      </c>
    </row>
    <row r="238303" spans="1:5" x14ac:dyDescent="0.3">
      <c r="A238303">
        <v>3542</v>
      </c>
      <c r="B238303">
        <v>69</v>
      </c>
      <c r="C238303">
        <v>5</v>
      </c>
      <c r="D238303">
        <v>12</v>
      </c>
      <c r="E238303">
        <v>71</v>
      </c>
    </row>
    <row r="238304" spans="1:5" x14ac:dyDescent="0.3">
      <c r="A238304">
        <v>3545</v>
      </c>
      <c r="B238304">
        <v>6</v>
      </c>
      <c r="C238304">
        <v>39</v>
      </c>
      <c r="D238304">
        <v>12</v>
      </c>
      <c r="E238304">
        <v>71</v>
      </c>
    </row>
    <row r="238305" spans="1:5" x14ac:dyDescent="0.3">
      <c r="A238305">
        <v>3575</v>
      </c>
      <c r="B238305">
        <v>29</v>
      </c>
      <c r="C238305">
        <v>47</v>
      </c>
      <c r="D238305">
        <v>40</v>
      </c>
      <c r="E238305">
        <v>71</v>
      </c>
    </row>
    <row r="238306" spans="1:5" x14ac:dyDescent="0.3">
      <c r="A238306">
        <v>3575</v>
      </c>
      <c r="B238306">
        <v>66</v>
      </c>
      <c r="C238306">
        <v>73</v>
      </c>
      <c r="D238306">
        <v>31</v>
      </c>
      <c r="E238306">
        <v>71</v>
      </c>
    </row>
    <row r="238307" spans="1:5" x14ac:dyDescent="0.3">
      <c r="A238307">
        <v>3575</v>
      </c>
      <c r="B238307">
        <v>66</v>
      </c>
      <c r="C238307">
        <v>47</v>
      </c>
      <c r="D238307">
        <v>40</v>
      </c>
      <c r="E238307">
        <v>71</v>
      </c>
    </row>
    <row r="238308" spans="1:5" x14ac:dyDescent="0.3">
      <c r="A238308">
        <v>3575</v>
      </c>
      <c r="B238308">
        <v>66</v>
      </c>
      <c r="C238308">
        <v>11</v>
      </c>
      <c r="D238308">
        <v>48</v>
      </c>
      <c r="E238308">
        <v>71</v>
      </c>
    </row>
    <row r="238309" spans="1:5" x14ac:dyDescent="0.3">
      <c r="A238309">
        <v>3575</v>
      </c>
      <c r="B238309">
        <v>29</v>
      </c>
      <c r="C238309">
        <v>11</v>
      </c>
      <c r="D238309">
        <v>48</v>
      </c>
      <c r="E238309">
        <v>71</v>
      </c>
    </row>
    <row r="238310" spans="1:5" x14ac:dyDescent="0.3">
      <c r="A238310">
        <v>3575</v>
      </c>
      <c r="B238310">
        <v>29</v>
      </c>
      <c r="C238310">
        <v>37</v>
      </c>
      <c r="D238310">
        <v>26</v>
      </c>
      <c r="E238310">
        <v>71</v>
      </c>
    </row>
    <row r="238311" spans="1:5" x14ac:dyDescent="0.3">
      <c r="A238311">
        <v>3575</v>
      </c>
      <c r="B238311">
        <v>29</v>
      </c>
      <c r="C238311">
        <v>25</v>
      </c>
      <c r="D238311">
        <v>48</v>
      </c>
      <c r="E238311">
        <v>71</v>
      </c>
    </row>
    <row r="238312" spans="1:5" x14ac:dyDescent="0.3">
      <c r="A238312">
        <v>3575</v>
      </c>
      <c r="B238312">
        <v>29</v>
      </c>
      <c r="C238312">
        <v>73</v>
      </c>
      <c r="D238312">
        <v>31</v>
      </c>
      <c r="E238312">
        <v>71</v>
      </c>
    </row>
    <row r="238313" spans="1:5" x14ac:dyDescent="0.3">
      <c r="A238313">
        <v>3575</v>
      </c>
      <c r="B238313">
        <v>66</v>
      </c>
      <c r="C238313">
        <v>37</v>
      </c>
      <c r="D238313">
        <v>26</v>
      </c>
      <c r="E238313">
        <v>71</v>
      </c>
    </row>
    <row r="238314" spans="1:5" x14ac:dyDescent="0.3">
      <c r="A238314">
        <v>3575</v>
      </c>
      <c r="B238314">
        <v>66</v>
      </c>
      <c r="C238314">
        <v>25</v>
      </c>
      <c r="D238314">
        <v>48</v>
      </c>
      <c r="E238314">
        <v>71</v>
      </c>
    </row>
    <row r="238315" spans="1:5" x14ac:dyDescent="0.3">
      <c r="A238315">
        <v>3632</v>
      </c>
      <c r="B238315">
        <v>17</v>
      </c>
      <c r="C238315">
        <v>66</v>
      </c>
      <c r="D238315">
        <v>41</v>
      </c>
      <c r="E238315">
        <v>71</v>
      </c>
    </row>
    <row r="238316" spans="1:5" x14ac:dyDescent="0.3">
      <c r="A238316">
        <v>3632</v>
      </c>
      <c r="B238316">
        <v>17</v>
      </c>
      <c r="C238316">
        <v>39</v>
      </c>
      <c r="D238316">
        <v>14</v>
      </c>
      <c r="E238316">
        <v>71</v>
      </c>
    </row>
    <row r="238317" spans="1:5" x14ac:dyDescent="0.3">
      <c r="A238317">
        <v>3632</v>
      </c>
      <c r="B238317">
        <v>72</v>
      </c>
      <c r="C238317">
        <v>42</v>
      </c>
      <c r="D238317">
        <v>46</v>
      </c>
      <c r="E238317">
        <v>71</v>
      </c>
    </row>
    <row r="238318" spans="1:5" x14ac:dyDescent="0.3">
      <c r="A238318">
        <v>3632</v>
      </c>
      <c r="B238318">
        <v>72</v>
      </c>
      <c r="C238318">
        <v>39</v>
      </c>
      <c r="D238318">
        <v>11</v>
      </c>
      <c r="E238318">
        <v>71</v>
      </c>
    </row>
    <row r="238319" spans="1:5" x14ac:dyDescent="0.3">
      <c r="A238319">
        <v>3632</v>
      </c>
      <c r="B238319">
        <v>72</v>
      </c>
      <c r="C238319">
        <v>66</v>
      </c>
      <c r="D238319">
        <v>33</v>
      </c>
      <c r="E238319">
        <v>71</v>
      </c>
    </row>
    <row r="238320" spans="1:5" x14ac:dyDescent="0.3">
      <c r="A238320">
        <v>3662</v>
      </c>
      <c r="B238320">
        <v>39</v>
      </c>
      <c r="C238320">
        <v>28</v>
      </c>
      <c r="D238320">
        <v>7</v>
      </c>
      <c r="E238320">
        <v>71</v>
      </c>
    </row>
    <row r="238321" spans="1:5" x14ac:dyDescent="0.3">
      <c r="A238321">
        <v>3662</v>
      </c>
      <c r="B238321">
        <v>72</v>
      </c>
      <c r="C238321">
        <v>28</v>
      </c>
      <c r="D238321">
        <v>6</v>
      </c>
      <c r="E238321">
        <v>71</v>
      </c>
    </row>
    <row r="238322" spans="1:5" x14ac:dyDescent="0.3">
      <c r="A238322">
        <v>3662</v>
      </c>
      <c r="B238322">
        <v>52</v>
      </c>
      <c r="C238322">
        <v>28</v>
      </c>
      <c r="D238322">
        <v>6</v>
      </c>
      <c r="E238322">
        <v>71</v>
      </c>
    </row>
    <row r="238323" spans="1:5" x14ac:dyDescent="0.3">
      <c r="A238323">
        <v>3670</v>
      </c>
      <c r="B238323">
        <v>37</v>
      </c>
      <c r="C238323">
        <v>55</v>
      </c>
      <c r="D238323">
        <v>21</v>
      </c>
      <c r="E238323">
        <v>71</v>
      </c>
    </row>
    <row r="238324" spans="1:5" x14ac:dyDescent="0.3">
      <c r="A238324">
        <v>3670</v>
      </c>
      <c r="B238324">
        <v>50</v>
      </c>
      <c r="C238324">
        <v>55</v>
      </c>
      <c r="D238324">
        <v>23</v>
      </c>
      <c r="E238324">
        <v>71</v>
      </c>
    </row>
    <row r="238325" spans="1:5" x14ac:dyDescent="0.3">
      <c r="A238325">
        <v>3726</v>
      </c>
      <c r="B238325">
        <v>75</v>
      </c>
      <c r="C238325">
        <v>60</v>
      </c>
      <c r="D238325">
        <v>50</v>
      </c>
      <c r="E238325">
        <v>71</v>
      </c>
    </row>
    <row r="238326" spans="1:5" x14ac:dyDescent="0.3">
      <c r="A238326">
        <v>3771</v>
      </c>
      <c r="B238326">
        <v>34</v>
      </c>
      <c r="C238326">
        <v>22</v>
      </c>
      <c r="D238326">
        <v>46</v>
      </c>
      <c r="E238326">
        <v>71</v>
      </c>
    </row>
    <row r="238327" spans="1:5" x14ac:dyDescent="0.3">
      <c r="A238327">
        <v>3771</v>
      </c>
      <c r="B238327">
        <v>30</v>
      </c>
      <c r="C238327">
        <v>22</v>
      </c>
      <c r="D238327">
        <v>40</v>
      </c>
      <c r="E238327">
        <v>71</v>
      </c>
    </row>
    <row r="238328" spans="1:5" x14ac:dyDescent="0.3">
      <c r="A238328">
        <v>3771</v>
      </c>
      <c r="B238328">
        <v>25</v>
      </c>
      <c r="C238328">
        <v>22</v>
      </c>
      <c r="D238328">
        <v>42</v>
      </c>
      <c r="E238328">
        <v>71</v>
      </c>
    </row>
    <row r="238329" spans="1:5" x14ac:dyDescent="0.3">
      <c r="A238329">
        <v>3771</v>
      </c>
      <c r="B238329">
        <v>31</v>
      </c>
      <c r="C238329">
        <v>22</v>
      </c>
      <c r="D238329">
        <v>44</v>
      </c>
      <c r="E238329">
        <v>71</v>
      </c>
    </row>
    <row r="238330" spans="1:5" x14ac:dyDescent="0.3">
      <c r="A238330">
        <v>3771</v>
      </c>
      <c r="B238330">
        <v>19</v>
      </c>
      <c r="C238330">
        <v>22</v>
      </c>
      <c r="D238330">
        <v>40</v>
      </c>
      <c r="E238330">
        <v>71</v>
      </c>
    </row>
    <row r="238331" spans="1:5" x14ac:dyDescent="0.3">
      <c r="A238331">
        <v>3771</v>
      </c>
      <c r="B238331">
        <v>14</v>
      </c>
      <c r="C238331">
        <v>22</v>
      </c>
      <c r="D238331">
        <v>45</v>
      </c>
      <c r="E238331">
        <v>71</v>
      </c>
    </row>
    <row r="238332" spans="1:5" x14ac:dyDescent="0.3">
      <c r="A238332">
        <v>3771</v>
      </c>
      <c r="B238332">
        <v>37</v>
      </c>
      <c r="C238332">
        <v>22</v>
      </c>
      <c r="D238332">
        <v>49</v>
      </c>
      <c r="E238332">
        <v>71</v>
      </c>
    </row>
    <row r="238333" spans="1:5" x14ac:dyDescent="0.3">
      <c r="A238333">
        <v>3771</v>
      </c>
      <c r="B238333">
        <v>74</v>
      </c>
      <c r="C238333">
        <v>22</v>
      </c>
      <c r="D238333">
        <v>43</v>
      </c>
      <c r="E238333">
        <v>71</v>
      </c>
    </row>
    <row r="238334" spans="1:5" x14ac:dyDescent="0.3">
      <c r="A238334">
        <v>3771</v>
      </c>
      <c r="B238334">
        <v>50</v>
      </c>
      <c r="C238334">
        <v>22</v>
      </c>
      <c r="D238334">
        <v>48</v>
      </c>
      <c r="E238334">
        <v>71</v>
      </c>
    </row>
    <row r="238335" spans="1:5" x14ac:dyDescent="0.3">
      <c r="A238335">
        <v>3771</v>
      </c>
      <c r="B238335">
        <v>69</v>
      </c>
      <c r="C238335">
        <v>22</v>
      </c>
      <c r="D238335">
        <v>44</v>
      </c>
      <c r="E238335">
        <v>71</v>
      </c>
    </row>
    <row r="238336" spans="1:5" x14ac:dyDescent="0.3">
      <c r="A238336">
        <v>3771</v>
      </c>
      <c r="B238336">
        <v>62</v>
      </c>
      <c r="C238336">
        <v>22</v>
      </c>
      <c r="D238336">
        <v>44</v>
      </c>
      <c r="E238336">
        <v>71</v>
      </c>
    </row>
    <row r="238337" spans="1:5" x14ac:dyDescent="0.3">
      <c r="A238337">
        <v>3771</v>
      </c>
      <c r="B238337">
        <v>61</v>
      </c>
      <c r="C238337">
        <v>22</v>
      </c>
      <c r="D238337">
        <v>41</v>
      </c>
      <c r="E238337">
        <v>71</v>
      </c>
    </row>
    <row r="238338" spans="1:5" x14ac:dyDescent="0.3">
      <c r="A238338">
        <v>3771</v>
      </c>
      <c r="B238338">
        <v>64</v>
      </c>
      <c r="C238338">
        <v>22</v>
      </c>
      <c r="D238338">
        <v>40</v>
      </c>
      <c r="E238338">
        <v>71</v>
      </c>
    </row>
    <row r="238339" spans="1:5" x14ac:dyDescent="0.3">
      <c r="A238339">
        <v>3771</v>
      </c>
      <c r="B238339">
        <v>8</v>
      </c>
      <c r="C238339">
        <v>22</v>
      </c>
      <c r="D238339">
        <v>43</v>
      </c>
      <c r="E238339">
        <v>71</v>
      </c>
    </row>
    <row r="238340" spans="1:5" x14ac:dyDescent="0.3">
      <c r="A238340">
        <v>3771</v>
      </c>
      <c r="B238340">
        <v>23</v>
      </c>
      <c r="C238340">
        <v>22</v>
      </c>
      <c r="D238340">
        <v>36</v>
      </c>
      <c r="E238340">
        <v>71</v>
      </c>
    </row>
    <row r="238341" spans="1:5" x14ac:dyDescent="0.3">
      <c r="A238341">
        <v>3771</v>
      </c>
      <c r="B238341">
        <v>5</v>
      </c>
      <c r="C238341">
        <v>22</v>
      </c>
      <c r="D238341">
        <v>43</v>
      </c>
      <c r="E238341">
        <v>71</v>
      </c>
    </row>
    <row r="238342" spans="1:5" x14ac:dyDescent="0.3">
      <c r="A238342">
        <v>3775</v>
      </c>
      <c r="B238342">
        <v>50</v>
      </c>
      <c r="C238342">
        <v>50</v>
      </c>
      <c r="D238342">
        <v>34</v>
      </c>
      <c r="E238342">
        <v>71</v>
      </c>
    </row>
    <row r="238343" spans="1:5" x14ac:dyDescent="0.3">
      <c r="A238343">
        <v>3786</v>
      </c>
      <c r="B238343">
        <v>3</v>
      </c>
      <c r="C238343">
        <v>1</v>
      </c>
      <c r="D238343">
        <v>48</v>
      </c>
      <c r="E238343">
        <v>71</v>
      </c>
    </row>
    <row r="238344" spans="1:5" x14ac:dyDescent="0.3">
      <c r="A238344">
        <v>3815</v>
      </c>
      <c r="B238344">
        <v>14</v>
      </c>
      <c r="C238344">
        <v>60</v>
      </c>
      <c r="D238344">
        <v>26</v>
      </c>
      <c r="E238344">
        <v>71</v>
      </c>
    </row>
    <row r="238345" spans="1:5" x14ac:dyDescent="0.3">
      <c r="A238345">
        <v>3815</v>
      </c>
      <c r="B238345">
        <v>14</v>
      </c>
      <c r="C238345">
        <v>54</v>
      </c>
      <c r="D238345">
        <v>33</v>
      </c>
      <c r="E238345">
        <v>71</v>
      </c>
    </row>
    <row r="238346" spans="1:5" x14ac:dyDescent="0.3">
      <c r="A238346">
        <v>3821</v>
      </c>
      <c r="B238346">
        <v>60</v>
      </c>
      <c r="C238346">
        <v>66</v>
      </c>
      <c r="D238346">
        <v>50</v>
      </c>
      <c r="E238346">
        <v>71</v>
      </c>
    </row>
    <row r="238347" spans="1:5" x14ac:dyDescent="0.3">
      <c r="A238347">
        <v>3821</v>
      </c>
      <c r="B238347">
        <v>60</v>
      </c>
      <c r="C238347">
        <v>39</v>
      </c>
      <c r="D238347">
        <v>37</v>
      </c>
      <c r="E238347">
        <v>71</v>
      </c>
    </row>
    <row r="238348" spans="1:5" x14ac:dyDescent="0.3">
      <c r="A238348">
        <v>3867</v>
      </c>
      <c r="B238348">
        <v>9</v>
      </c>
      <c r="C238348">
        <v>2</v>
      </c>
      <c r="D238348">
        <v>22</v>
      </c>
      <c r="E238348">
        <v>71</v>
      </c>
    </row>
    <row r="238349" spans="1:5" x14ac:dyDescent="0.3">
      <c r="A238349">
        <v>3867</v>
      </c>
      <c r="B238349">
        <v>9</v>
      </c>
      <c r="C238349">
        <v>73</v>
      </c>
      <c r="D238349">
        <v>46</v>
      </c>
      <c r="E238349">
        <v>71</v>
      </c>
    </row>
    <row r="238350" spans="1:5" x14ac:dyDescent="0.3">
      <c r="A238350">
        <v>3867</v>
      </c>
      <c r="B238350">
        <v>9</v>
      </c>
      <c r="C238350">
        <v>59</v>
      </c>
      <c r="D238350">
        <v>42</v>
      </c>
      <c r="E238350">
        <v>71</v>
      </c>
    </row>
    <row r="238351" spans="1:5" x14ac:dyDescent="0.3">
      <c r="A238351">
        <v>3867</v>
      </c>
      <c r="B238351">
        <v>9</v>
      </c>
      <c r="C238351">
        <v>57</v>
      </c>
      <c r="D238351">
        <v>30</v>
      </c>
      <c r="E238351">
        <v>71</v>
      </c>
    </row>
    <row r="238352" spans="1:5" x14ac:dyDescent="0.3">
      <c r="A238352">
        <v>3867</v>
      </c>
      <c r="B238352">
        <v>9</v>
      </c>
      <c r="C238352">
        <v>25</v>
      </c>
      <c r="D238352">
        <v>28</v>
      </c>
      <c r="E238352">
        <v>71</v>
      </c>
    </row>
    <row r="238353" spans="1:5" x14ac:dyDescent="0.3">
      <c r="A238353">
        <v>3867</v>
      </c>
      <c r="B238353">
        <v>9</v>
      </c>
      <c r="C238353">
        <v>11</v>
      </c>
      <c r="D238353">
        <v>27</v>
      </c>
      <c r="E238353">
        <v>71</v>
      </c>
    </row>
    <row r="238354" spans="1:5" x14ac:dyDescent="0.3">
      <c r="A238354">
        <v>3867</v>
      </c>
      <c r="B238354">
        <v>9</v>
      </c>
      <c r="C238354">
        <v>10</v>
      </c>
      <c r="D238354">
        <v>49</v>
      </c>
      <c r="E238354">
        <v>71</v>
      </c>
    </row>
    <row r="238355" spans="1:5" x14ac:dyDescent="0.3">
      <c r="A238355">
        <v>3867</v>
      </c>
      <c r="B238355">
        <v>9</v>
      </c>
      <c r="C238355">
        <v>36</v>
      </c>
      <c r="D238355">
        <v>42</v>
      </c>
      <c r="E238355">
        <v>71</v>
      </c>
    </row>
    <row r="238356" spans="1:5" x14ac:dyDescent="0.3">
      <c r="A238356">
        <v>3867</v>
      </c>
      <c r="B238356">
        <v>9</v>
      </c>
      <c r="C238356">
        <v>7</v>
      </c>
      <c r="D238356">
        <v>41</v>
      </c>
      <c r="E238356">
        <v>71</v>
      </c>
    </row>
    <row r="238357" spans="1:5" x14ac:dyDescent="0.3">
      <c r="A238357">
        <v>3867</v>
      </c>
      <c r="B238357">
        <v>9</v>
      </c>
      <c r="C238357">
        <v>67</v>
      </c>
      <c r="D238357">
        <v>14</v>
      </c>
      <c r="E238357">
        <v>71</v>
      </c>
    </row>
    <row r="238358" spans="1:5" x14ac:dyDescent="0.3">
      <c r="A238358">
        <v>3876</v>
      </c>
      <c r="B238358">
        <v>17</v>
      </c>
      <c r="C238358">
        <v>39</v>
      </c>
      <c r="D238358">
        <v>11</v>
      </c>
      <c r="E238358">
        <v>71</v>
      </c>
    </row>
    <row r="238359" spans="1:5" x14ac:dyDescent="0.3">
      <c r="A238359">
        <v>3876</v>
      </c>
      <c r="B238359">
        <v>17</v>
      </c>
      <c r="C238359">
        <v>66</v>
      </c>
      <c r="D238359">
        <v>32</v>
      </c>
      <c r="E238359">
        <v>71</v>
      </c>
    </row>
    <row r="238360" spans="1:5" x14ac:dyDescent="0.3">
      <c r="A238360">
        <v>3904</v>
      </c>
      <c r="B238360">
        <v>32</v>
      </c>
      <c r="C238360">
        <v>35</v>
      </c>
      <c r="D238360">
        <v>43</v>
      </c>
      <c r="E238360">
        <v>71</v>
      </c>
    </row>
    <row r="238361" spans="1:5" x14ac:dyDescent="0.3">
      <c r="A238361">
        <v>3907</v>
      </c>
      <c r="B238361">
        <v>19</v>
      </c>
      <c r="C238361">
        <v>39</v>
      </c>
      <c r="D238361">
        <v>8</v>
      </c>
      <c r="E238361">
        <v>71</v>
      </c>
    </row>
    <row r="238362" spans="1:5" x14ac:dyDescent="0.3">
      <c r="A238362">
        <v>3907</v>
      </c>
      <c r="B238362">
        <v>19</v>
      </c>
      <c r="C238362">
        <v>42</v>
      </c>
      <c r="D238362">
        <v>6</v>
      </c>
      <c r="E238362">
        <v>71</v>
      </c>
    </row>
    <row r="238363" spans="1:5" x14ac:dyDescent="0.3">
      <c r="A238363">
        <v>3907</v>
      </c>
      <c r="B238363">
        <v>19</v>
      </c>
      <c r="C238363">
        <v>66</v>
      </c>
      <c r="D238363">
        <v>13</v>
      </c>
      <c r="E238363">
        <v>71</v>
      </c>
    </row>
    <row r="238364" spans="1:5" x14ac:dyDescent="0.3">
      <c r="A238364">
        <v>3907</v>
      </c>
      <c r="B238364">
        <v>19</v>
      </c>
      <c r="C238364">
        <v>36</v>
      </c>
      <c r="D238364">
        <v>13</v>
      </c>
      <c r="E238364">
        <v>71</v>
      </c>
    </row>
    <row r="238365" spans="1:5" x14ac:dyDescent="0.3">
      <c r="A238365">
        <v>3907</v>
      </c>
      <c r="B238365">
        <v>74</v>
      </c>
      <c r="C238365">
        <v>39</v>
      </c>
      <c r="D238365">
        <v>8</v>
      </c>
      <c r="E238365">
        <v>71</v>
      </c>
    </row>
    <row r="238366" spans="1:5" x14ac:dyDescent="0.3">
      <c r="A238366">
        <v>3907</v>
      </c>
      <c r="B238366">
        <v>74</v>
      </c>
      <c r="C238366">
        <v>42</v>
      </c>
      <c r="D238366">
        <v>9</v>
      </c>
      <c r="E238366">
        <v>71</v>
      </c>
    </row>
    <row r="238367" spans="1:5" x14ac:dyDescent="0.3">
      <c r="A238367">
        <v>3907</v>
      </c>
      <c r="B238367">
        <v>74</v>
      </c>
      <c r="C238367">
        <v>36</v>
      </c>
      <c r="D238367">
        <v>16</v>
      </c>
      <c r="E238367">
        <v>71</v>
      </c>
    </row>
    <row r="238368" spans="1:5" x14ac:dyDescent="0.3">
      <c r="A238368">
        <v>3907</v>
      </c>
      <c r="B238368">
        <v>74</v>
      </c>
      <c r="C238368">
        <v>66</v>
      </c>
      <c r="D238368">
        <v>15</v>
      </c>
      <c r="E238368">
        <v>71</v>
      </c>
    </row>
    <row r="238369" spans="1:5" x14ac:dyDescent="0.3">
      <c r="A238369">
        <v>3925</v>
      </c>
      <c r="B238369">
        <v>43</v>
      </c>
      <c r="C238369">
        <v>48</v>
      </c>
      <c r="D238369">
        <v>41</v>
      </c>
      <c r="E238369">
        <v>71</v>
      </c>
    </row>
    <row r="238370" spans="1:5" x14ac:dyDescent="0.3">
      <c r="A238370">
        <v>3925</v>
      </c>
      <c r="B238370">
        <v>43</v>
      </c>
      <c r="C238370">
        <v>51</v>
      </c>
      <c r="D238370">
        <v>42</v>
      </c>
      <c r="E238370">
        <v>71</v>
      </c>
    </row>
    <row r="238371" spans="1:5" x14ac:dyDescent="0.3">
      <c r="A238371">
        <v>3925</v>
      </c>
      <c r="B238371">
        <v>22</v>
      </c>
      <c r="C238371">
        <v>51</v>
      </c>
      <c r="D238371">
        <v>43</v>
      </c>
      <c r="E238371">
        <v>71</v>
      </c>
    </row>
    <row r="238372" spans="1:5" x14ac:dyDescent="0.3">
      <c r="A238372">
        <v>3930</v>
      </c>
      <c r="B238372">
        <v>32</v>
      </c>
      <c r="C238372">
        <v>17</v>
      </c>
      <c r="D238372">
        <v>17</v>
      </c>
      <c r="E238372">
        <v>71</v>
      </c>
    </row>
    <row r="238373" spans="1:5" x14ac:dyDescent="0.3">
      <c r="A238373">
        <v>3930</v>
      </c>
      <c r="B238373">
        <v>42</v>
      </c>
      <c r="C238373">
        <v>17</v>
      </c>
      <c r="D238373">
        <v>14</v>
      </c>
      <c r="E238373">
        <v>71</v>
      </c>
    </row>
    <row r="238374" spans="1:5" x14ac:dyDescent="0.3">
      <c r="A238374">
        <v>3937</v>
      </c>
      <c r="B238374">
        <v>21</v>
      </c>
      <c r="C238374">
        <v>22</v>
      </c>
      <c r="D238374">
        <v>26</v>
      </c>
      <c r="E238374">
        <v>71</v>
      </c>
    </row>
    <row r="238375" spans="1:5" x14ac:dyDescent="0.3">
      <c r="A238375">
        <v>3957</v>
      </c>
      <c r="B238375">
        <v>1</v>
      </c>
      <c r="C238375">
        <v>50</v>
      </c>
      <c r="D238375">
        <v>18</v>
      </c>
      <c r="E238375">
        <v>71</v>
      </c>
    </row>
    <row r="238376" spans="1:5" x14ac:dyDescent="0.3">
      <c r="A238376">
        <v>3957</v>
      </c>
      <c r="B238376">
        <v>32</v>
      </c>
      <c r="C238376">
        <v>50</v>
      </c>
      <c r="D238376">
        <v>15</v>
      </c>
      <c r="E238376">
        <v>71</v>
      </c>
    </row>
    <row r="238377" spans="1:5" x14ac:dyDescent="0.3">
      <c r="A238377">
        <v>3984</v>
      </c>
      <c r="B238377">
        <v>74</v>
      </c>
      <c r="C238377">
        <v>72</v>
      </c>
      <c r="D238377">
        <v>44</v>
      </c>
      <c r="E238377">
        <v>71</v>
      </c>
    </row>
    <row r="238378" spans="1:5" x14ac:dyDescent="0.3">
      <c r="A238378">
        <v>3984</v>
      </c>
      <c r="B238378">
        <v>74</v>
      </c>
      <c r="C238378">
        <v>40</v>
      </c>
      <c r="D238378">
        <v>43</v>
      </c>
      <c r="E238378">
        <v>71</v>
      </c>
    </row>
    <row r="238379" spans="1:5" x14ac:dyDescent="0.3">
      <c r="A238379">
        <v>3984</v>
      </c>
      <c r="B238379">
        <v>74</v>
      </c>
      <c r="C238379">
        <v>43</v>
      </c>
      <c r="D238379">
        <v>40</v>
      </c>
      <c r="E238379">
        <v>71</v>
      </c>
    </row>
    <row r="238380" spans="1:5" x14ac:dyDescent="0.3">
      <c r="A238380">
        <v>3984</v>
      </c>
      <c r="B238380">
        <v>74</v>
      </c>
      <c r="C238380">
        <v>73</v>
      </c>
      <c r="D238380">
        <v>32</v>
      </c>
      <c r="E238380">
        <v>71</v>
      </c>
    </row>
    <row r="238381" spans="1:5" x14ac:dyDescent="0.3">
      <c r="A238381">
        <v>3984</v>
      </c>
      <c r="B238381">
        <v>74</v>
      </c>
      <c r="C238381">
        <v>37</v>
      </c>
      <c r="D238381">
        <v>27</v>
      </c>
      <c r="E238381">
        <v>71</v>
      </c>
    </row>
    <row r="238382" spans="1:5" x14ac:dyDescent="0.3">
      <c r="A238382">
        <v>3984</v>
      </c>
      <c r="B238382">
        <v>74</v>
      </c>
      <c r="C238382">
        <v>25</v>
      </c>
      <c r="D238382">
        <v>23</v>
      </c>
      <c r="E238382">
        <v>71</v>
      </c>
    </row>
    <row r="238383" spans="1:5" x14ac:dyDescent="0.3">
      <c r="A238383">
        <v>4006</v>
      </c>
      <c r="B238383">
        <v>70</v>
      </c>
      <c r="C238383">
        <v>39</v>
      </c>
      <c r="D238383">
        <v>31</v>
      </c>
      <c r="E238383">
        <v>71</v>
      </c>
    </row>
    <row r="238384" spans="1:5" x14ac:dyDescent="0.3">
      <c r="A238384">
        <v>4029</v>
      </c>
      <c r="B238384">
        <v>17</v>
      </c>
      <c r="C238384">
        <v>1</v>
      </c>
      <c r="D238384">
        <v>40</v>
      </c>
      <c r="E238384">
        <v>71</v>
      </c>
    </row>
    <row r="238385" spans="1:5" x14ac:dyDescent="0.3">
      <c r="A238385">
        <v>4029</v>
      </c>
      <c r="B238385">
        <v>72</v>
      </c>
      <c r="C238385">
        <v>1</v>
      </c>
      <c r="D238385">
        <v>46</v>
      </c>
      <c r="E238385">
        <v>71</v>
      </c>
    </row>
    <row r="238386" spans="1:5" x14ac:dyDescent="0.3">
      <c r="A238386">
        <v>4029</v>
      </c>
      <c r="B238386">
        <v>75</v>
      </c>
      <c r="C238386">
        <v>1</v>
      </c>
      <c r="D238386">
        <v>37</v>
      </c>
      <c r="E238386">
        <v>71</v>
      </c>
    </row>
    <row r="238387" spans="1:5" x14ac:dyDescent="0.3">
      <c r="A238387">
        <v>4029</v>
      </c>
      <c r="B238387">
        <v>39</v>
      </c>
      <c r="C238387">
        <v>1</v>
      </c>
      <c r="D238387">
        <v>50</v>
      </c>
      <c r="E238387">
        <v>71</v>
      </c>
    </row>
    <row r="238388" spans="1:5" x14ac:dyDescent="0.3">
      <c r="A238388">
        <v>4032</v>
      </c>
      <c r="B238388">
        <v>43</v>
      </c>
      <c r="C238388">
        <v>50</v>
      </c>
      <c r="D238388">
        <v>43</v>
      </c>
      <c r="E238388">
        <v>71</v>
      </c>
    </row>
    <row r="238389" spans="1:5" x14ac:dyDescent="0.3">
      <c r="A238389">
        <v>4032</v>
      </c>
      <c r="B238389">
        <v>22</v>
      </c>
      <c r="C238389">
        <v>50</v>
      </c>
      <c r="D238389">
        <v>35</v>
      </c>
      <c r="E238389">
        <v>71</v>
      </c>
    </row>
    <row r="238390" spans="1:5" x14ac:dyDescent="0.3">
      <c r="A238390">
        <v>4032</v>
      </c>
      <c r="B238390">
        <v>27</v>
      </c>
      <c r="C238390">
        <v>50</v>
      </c>
      <c r="D238390">
        <v>32</v>
      </c>
      <c r="E238390">
        <v>71</v>
      </c>
    </row>
    <row r="238391" spans="1:5" x14ac:dyDescent="0.3">
      <c r="A238391">
        <v>4059</v>
      </c>
      <c r="B238391">
        <v>75</v>
      </c>
      <c r="C238391">
        <v>66</v>
      </c>
      <c r="D238391">
        <v>39</v>
      </c>
      <c r="E238391">
        <v>71</v>
      </c>
    </row>
    <row r="238392" spans="1:5" x14ac:dyDescent="0.3">
      <c r="A238392">
        <v>4086</v>
      </c>
      <c r="B238392">
        <v>26</v>
      </c>
      <c r="C238392">
        <v>66</v>
      </c>
      <c r="D238392">
        <v>33</v>
      </c>
      <c r="E238392">
        <v>71</v>
      </c>
    </row>
    <row r="238393" spans="1:5" x14ac:dyDescent="0.3">
      <c r="A238393">
        <v>4086</v>
      </c>
      <c r="B238393">
        <v>26</v>
      </c>
      <c r="C238393">
        <v>39</v>
      </c>
      <c r="D238393">
        <v>16</v>
      </c>
      <c r="E238393">
        <v>71</v>
      </c>
    </row>
    <row r="238394" spans="1:5" x14ac:dyDescent="0.3">
      <c r="A238394">
        <v>4090</v>
      </c>
      <c r="B238394">
        <v>21</v>
      </c>
      <c r="C238394">
        <v>42</v>
      </c>
      <c r="D238394">
        <v>36</v>
      </c>
      <c r="E238394">
        <v>71</v>
      </c>
    </row>
    <row r="238395" spans="1:5" x14ac:dyDescent="0.3">
      <c r="A238395">
        <v>4090</v>
      </c>
      <c r="B238395">
        <v>21</v>
      </c>
      <c r="C238395">
        <v>44</v>
      </c>
      <c r="D238395">
        <v>27</v>
      </c>
      <c r="E238395">
        <v>71</v>
      </c>
    </row>
    <row r="238396" spans="1:5" x14ac:dyDescent="0.3">
      <c r="A238396">
        <v>4090</v>
      </c>
      <c r="B238396">
        <v>21</v>
      </c>
      <c r="C238396">
        <v>36</v>
      </c>
      <c r="D238396">
        <v>20</v>
      </c>
      <c r="E238396">
        <v>71</v>
      </c>
    </row>
    <row r="238397" spans="1:5" x14ac:dyDescent="0.3">
      <c r="A238397">
        <v>4099</v>
      </c>
      <c r="B238397">
        <v>3</v>
      </c>
      <c r="C238397">
        <v>58</v>
      </c>
      <c r="D238397">
        <v>36</v>
      </c>
      <c r="E238397">
        <v>71</v>
      </c>
    </row>
    <row r="238398" spans="1:5" x14ac:dyDescent="0.3">
      <c r="A238398">
        <v>4099</v>
      </c>
      <c r="B238398">
        <v>17</v>
      </c>
      <c r="C238398">
        <v>73</v>
      </c>
      <c r="D238398">
        <v>40</v>
      </c>
      <c r="E238398">
        <v>71</v>
      </c>
    </row>
    <row r="238399" spans="1:5" x14ac:dyDescent="0.3">
      <c r="A238399">
        <v>4099</v>
      </c>
      <c r="B238399">
        <v>17</v>
      </c>
      <c r="C238399">
        <v>58</v>
      </c>
      <c r="D238399">
        <v>21</v>
      </c>
      <c r="E238399">
        <v>71</v>
      </c>
    </row>
    <row r="238400" spans="1:5" x14ac:dyDescent="0.3">
      <c r="A238400">
        <v>4099</v>
      </c>
      <c r="B238400">
        <v>75</v>
      </c>
      <c r="C238400">
        <v>73</v>
      </c>
      <c r="D238400">
        <v>45</v>
      </c>
      <c r="E238400">
        <v>71</v>
      </c>
    </row>
    <row r="238401" spans="1:5" x14ac:dyDescent="0.3">
      <c r="A238401">
        <v>4099</v>
      </c>
      <c r="B238401">
        <v>75</v>
      </c>
      <c r="C238401">
        <v>58</v>
      </c>
      <c r="D238401">
        <v>4</v>
      </c>
      <c r="E238401">
        <v>71</v>
      </c>
    </row>
    <row r="238402" spans="1:5" x14ac:dyDescent="0.3">
      <c r="A238402">
        <v>4099</v>
      </c>
      <c r="B238402">
        <v>56</v>
      </c>
      <c r="C238402">
        <v>58</v>
      </c>
      <c r="D238402">
        <v>23</v>
      </c>
      <c r="E238402">
        <v>71</v>
      </c>
    </row>
    <row r="238403" spans="1:5" x14ac:dyDescent="0.3">
      <c r="A238403">
        <v>4100</v>
      </c>
      <c r="B238403">
        <v>75</v>
      </c>
      <c r="C238403">
        <v>3</v>
      </c>
      <c r="D238403">
        <v>12</v>
      </c>
      <c r="E238403">
        <v>71</v>
      </c>
    </row>
    <row r="238404" spans="1:5" x14ac:dyDescent="0.3">
      <c r="A238404">
        <v>4100</v>
      </c>
      <c r="B238404">
        <v>75</v>
      </c>
      <c r="C238404">
        <v>8</v>
      </c>
      <c r="D238404">
        <v>2</v>
      </c>
      <c r="E238404">
        <v>71</v>
      </c>
    </row>
    <row r="238405" spans="1:5" x14ac:dyDescent="0.3">
      <c r="A238405">
        <v>4100</v>
      </c>
      <c r="B238405">
        <v>39</v>
      </c>
      <c r="C238405">
        <v>8</v>
      </c>
      <c r="D238405">
        <v>1</v>
      </c>
      <c r="E238405">
        <v>71</v>
      </c>
    </row>
    <row r="238406" spans="1:5" x14ac:dyDescent="0.3">
      <c r="A238406">
        <v>4100</v>
      </c>
      <c r="B238406">
        <v>39</v>
      </c>
      <c r="C238406">
        <v>3</v>
      </c>
      <c r="D238406">
        <v>10</v>
      </c>
      <c r="E238406">
        <v>71</v>
      </c>
    </row>
    <row r="238407" spans="1:5" x14ac:dyDescent="0.3">
      <c r="A238407">
        <v>4100</v>
      </c>
      <c r="B238407">
        <v>17</v>
      </c>
      <c r="C238407">
        <v>8</v>
      </c>
      <c r="D238407">
        <v>1</v>
      </c>
      <c r="E238407">
        <v>71</v>
      </c>
    </row>
    <row r="238408" spans="1:5" x14ac:dyDescent="0.3">
      <c r="A238408">
        <v>4100</v>
      </c>
      <c r="B238408">
        <v>17</v>
      </c>
      <c r="C238408">
        <v>3</v>
      </c>
      <c r="D238408">
        <v>12</v>
      </c>
      <c r="E238408">
        <v>71</v>
      </c>
    </row>
    <row r="238409" spans="1:5" x14ac:dyDescent="0.3">
      <c r="A238409">
        <v>4100</v>
      </c>
      <c r="B238409">
        <v>72</v>
      </c>
      <c r="C238409">
        <v>8</v>
      </c>
      <c r="D238409">
        <v>1</v>
      </c>
      <c r="E238409">
        <v>71</v>
      </c>
    </row>
    <row r="238410" spans="1:5" x14ac:dyDescent="0.3">
      <c r="A238410">
        <v>4100</v>
      </c>
      <c r="B238410">
        <v>72</v>
      </c>
      <c r="C238410">
        <v>3</v>
      </c>
      <c r="D238410">
        <v>10</v>
      </c>
      <c r="E238410">
        <v>71</v>
      </c>
    </row>
    <row r="238411" spans="1:5" x14ac:dyDescent="0.3">
      <c r="A238411">
        <v>4106</v>
      </c>
      <c r="B238411">
        <v>37</v>
      </c>
      <c r="C238411">
        <v>67</v>
      </c>
      <c r="D238411">
        <v>5</v>
      </c>
      <c r="E238411">
        <v>71</v>
      </c>
    </row>
    <row r="238412" spans="1:5" x14ac:dyDescent="0.3">
      <c r="A238412">
        <v>4106</v>
      </c>
      <c r="B238412">
        <v>37</v>
      </c>
      <c r="C238412">
        <v>7</v>
      </c>
      <c r="D238412">
        <v>42</v>
      </c>
      <c r="E238412">
        <v>71</v>
      </c>
    </row>
    <row r="238413" spans="1:5" x14ac:dyDescent="0.3">
      <c r="A238413">
        <v>4106</v>
      </c>
      <c r="B238413">
        <v>37</v>
      </c>
      <c r="C238413">
        <v>33</v>
      </c>
      <c r="D238413">
        <v>25</v>
      </c>
      <c r="E238413">
        <v>71</v>
      </c>
    </row>
    <row r="238414" spans="1:5" x14ac:dyDescent="0.3">
      <c r="A238414">
        <v>4106</v>
      </c>
      <c r="B238414">
        <v>37</v>
      </c>
      <c r="C238414">
        <v>2</v>
      </c>
      <c r="D238414">
        <v>5</v>
      </c>
      <c r="E238414">
        <v>71</v>
      </c>
    </row>
    <row r="238415" spans="1:5" x14ac:dyDescent="0.3">
      <c r="A238415">
        <v>4106</v>
      </c>
      <c r="B238415">
        <v>37</v>
      </c>
      <c r="C238415">
        <v>57</v>
      </c>
      <c r="D238415">
        <v>41</v>
      </c>
      <c r="E238415">
        <v>71</v>
      </c>
    </row>
    <row r="238416" spans="1:5" x14ac:dyDescent="0.3">
      <c r="A238416">
        <v>4106</v>
      </c>
      <c r="B238416">
        <v>37</v>
      </c>
      <c r="C238416">
        <v>13</v>
      </c>
      <c r="D238416">
        <v>43</v>
      </c>
      <c r="E238416">
        <v>71</v>
      </c>
    </row>
    <row r="238417" spans="1:5" x14ac:dyDescent="0.3">
      <c r="A238417">
        <v>4135</v>
      </c>
      <c r="B238417">
        <v>39</v>
      </c>
      <c r="C238417">
        <v>33</v>
      </c>
      <c r="D238417">
        <v>16</v>
      </c>
      <c r="E238417">
        <v>71</v>
      </c>
    </row>
    <row r="238418" spans="1:5" x14ac:dyDescent="0.3">
      <c r="A238418">
        <v>4135</v>
      </c>
      <c r="B238418">
        <v>17</v>
      </c>
      <c r="C238418">
        <v>33</v>
      </c>
      <c r="D238418">
        <v>14</v>
      </c>
      <c r="E238418">
        <v>71</v>
      </c>
    </row>
    <row r="238419" spans="1:5" x14ac:dyDescent="0.3">
      <c r="A238419">
        <v>4135</v>
      </c>
      <c r="B238419">
        <v>72</v>
      </c>
      <c r="C238419">
        <v>33</v>
      </c>
      <c r="D238419">
        <v>15</v>
      </c>
      <c r="E238419">
        <v>71</v>
      </c>
    </row>
    <row r="238420" spans="1:5" x14ac:dyDescent="0.3">
      <c r="A238420">
        <v>4135</v>
      </c>
      <c r="B238420">
        <v>52</v>
      </c>
      <c r="C238420">
        <v>33</v>
      </c>
      <c r="D238420">
        <v>16</v>
      </c>
      <c r="E238420">
        <v>71</v>
      </c>
    </row>
    <row r="238421" spans="1:5" x14ac:dyDescent="0.3">
      <c r="A238421">
        <v>4150</v>
      </c>
      <c r="B238421">
        <v>60</v>
      </c>
      <c r="C238421">
        <v>39</v>
      </c>
      <c r="D238421">
        <v>33</v>
      </c>
      <c r="E238421">
        <v>71</v>
      </c>
    </row>
    <row r="238422" spans="1:5" x14ac:dyDescent="0.3">
      <c r="A238422">
        <v>4155</v>
      </c>
      <c r="B238422">
        <v>59</v>
      </c>
      <c r="C238422">
        <v>38</v>
      </c>
      <c r="D238422">
        <v>22</v>
      </c>
      <c r="E238422">
        <v>71</v>
      </c>
    </row>
    <row r="238423" spans="1:5" x14ac:dyDescent="0.3">
      <c r="A238423">
        <v>4166</v>
      </c>
      <c r="B238423">
        <v>3</v>
      </c>
      <c r="C238423">
        <v>5</v>
      </c>
      <c r="D238423">
        <v>35</v>
      </c>
      <c r="E238423">
        <v>71</v>
      </c>
    </row>
    <row r="238424" spans="1:5" x14ac:dyDescent="0.3">
      <c r="A238424">
        <v>4166</v>
      </c>
      <c r="B238424">
        <v>72</v>
      </c>
      <c r="C238424">
        <v>5</v>
      </c>
      <c r="D238424">
        <v>18</v>
      </c>
      <c r="E238424">
        <v>71</v>
      </c>
    </row>
    <row r="238425" spans="1:5" x14ac:dyDescent="0.3">
      <c r="A238425">
        <v>4166</v>
      </c>
      <c r="B238425">
        <v>55</v>
      </c>
      <c r="C238425">
        <v>5</v>
      </c>
      <c r="D238425">
        <v>28</v>
      </c>
      <c r="E238425">
        <v>71</v>
      </c>
    </row>
    <row r="238426" spans="1:5" x14ac:dyDescent="0.3">
      <c r="A238426">
        <v>4166</v>
      </c>
      <c r="B238426">
        <v>46</v>
      </c>
      <c r="C238426">
        <v>5</v>
      </c>
      <c r="D238426">
        <v>44</v>
      </c>
      <c r="E238426">
        <v>71</v>
      </c>
    </row>
    <row r="238427" spans="1:5" x14ac:dyDescent="0.3">
      <c r="A238427">
        <v>4166</v>
      </c>
      <c r="B238427">
        <v>56</v>
      </c>
      <c r="C238427">
        <v>5</v>
      </c>
      <c r="D238427">
        <v>23</v>
      </c>
      <c r="E238427">
        <v>71</v>
      </c>
    </row>
    <row r="238428" spans="1:5" x14ac:dyDescent="0.3">
      <c r="A238428">
        <v>4166</v>
      </c>
      <c r="B238428">
        <v>26</v>
      </c>
      <c r="C238428">
        <v>5</v>
      </c>
      <c r="D238428">
        <v>47</v>
      </c>
      <c r="E238428">
        <v>71</v>
      </c>
    </row>
    <row r="238429" spans="1:5" x14ac:dyDescent="0.3">
      <c r="A238429">
        <v>4166</v>
      </c>
      <c r="B238429">
        <v>41</v>
      </c>
      <c r="C238429">
        <v>5</v>
      </c>
      <c r="D238429">
        <v>40</v>
      </c>
      <c r="E238429">
        <v>71</v>
      </c>
    </row>
    <row r="238430" spans="1:5" x14ac:dyDescent="0.3">
      <c r="A238430">
        <v>4166</v>
      </c>
      <c r="B238430">
        <v>40</v>
      </c>
      <c r="C238430">
        <v>5</v>
      </c>
      <c r="D238430">
        <v>25</v>
      </c>
      <c r="E238430">
        <v>71</v>
      </c>
    </row>
    <row r="238431" spans="1:5" x14ac:dyDescent="0.3">
      <c r="A238431">
        <v>4166</v>
      </c>
      <c r="B238431">
        <v>39</v>
      </c>
      <c r="C238431">
        <v>5</v>
      </c>
      <c r="D238431">
        <v>21</v>
      </c>
      <c r="E238431">
        <v>71</v>
      </c>
    </row>
    <row r="238432" spans="1:5" x14ac:dyDescent="0.3">
      <c r="A238432">
        <v>4166</v>
      </c>
      <c r="B238432">
        <v>33</v>
      </c>
      <c r="C238432">
        <v>5</v>
      </c>
      <c r="D238432">
        <v>26</v>
      </c>
      <c r="E238432">
        <v>71</v>
      </c>
    </row>
    <row r="238433" spans="1:5" x14ac:dyDescent="0.3">
      <c r="A238433">
        <v>4171</v>
      </c>
      <c r="B238433">
        <v>10</v>
      </c>
      <c r="C238433">
        <v>55</v>
      </c>
      <c r="D238433">
        <v>36</v>
      </c>
      <c r="E238433">
        <v>71</v>
      </c>
    </row>
    <row r="238434" spans="1:5" x14ac:dyDescent="0.3">
      <c r="A238434">
        <v>4171</v>
      </c>
      <c r="B238434">
        <v>24</v>
      </c>
      <c r="C238434">
        <v>55</v>
      </c>
      <c r="D238434">
        <v>36</v>
      </c>
      <c r="E238434">
        <v>71</v>
      </c>
    </row>
    <row r="238435" spans="1:5" x14ac:dyDescent="0.3">
      <c r="A238435">
        <v>4173</v>
      </c>
      <c r="B238435">
        <v>38</v>
      </c>
      <c r="C238435">
        <v>51</v>
      </c>
      <c r="D238435">
        <v>28</v>
      </c>
      <c r="E238435">
        <v>71</v>
      </c>
    </row>
    <row r="238436" spans="1:5" x14ac:dyDescent="0.3">
      <c r="A238436">
        <v>4176</v>
      </c>
      <c r="B238436">
        <v>56</v>
      </c>
      <c r="C238436">
        <v>5</v>
      </c>
      <c r="D238436">
        <v>42</v>
      </c>
      <c r="E238436">
        <v>71</v>
      </c>
    </row>
    <row r="238437" spans="1:5" x14ac:dyDescent="0.3">
      <c r="A238437">
        <v>4196</v>
      </c>
      <c r="B238437">
        <v>52</v>
      </c>
      <c r="C238437">
        <v>60</v>
      </c>
      <c r="D238437">
        <v>16</v>
      </c>
      <c r="E238437">
        <v>71</v>
      </c>
    </row>
    <row r="238438" spans="1:5" x14ac:dyDescent="0.3">
      <c r="A238438">
        <v>4196</v>
      </c>
      <c r="B238438">
        <v>56</v>
      </c>
      <c r="C238438">
        <v>54</v>
      </c>
      <c r="D238438">
        <v>29</v>
      </c>
      <c r="E238438">
        <v>71</v>
      </c>
    </row>
    <row r="238439" spans="1:5" x14ac:dyDescent="0.3">
      <c r="A238439">
        <v>4196</v>
      </c>
      <c r="B238439">
        <v>40</v>
      </c>
      <c r="C238439">
        <v>54</v>
      </c>
      <c r="D238439">
        <v>37</v>
      </c>
      <c r="E238439">
        <v>71</v>
      </c>
    </row>
    <row r="238440" spans="1:5" x14ac:dyDescent="0.3">
      <c r="A238440">
        <v>4196</v>
      </c>
      <c r="B238440">
        <v>3</v>
      </c>
      <c r="C238440">
        <v>60</v>
      </c>
      <c r="D238440">
        <v>20</v>
      </c>
      <c r="E238440">
        <v>71</v>
      </c>
    </row>
    <row r="238441" spans="1:5" x14ac:dyDescent="0.3">
      <c r="A238441">
        <v>4196</v>
      </c>
      <c r="B238441">
        <v>33</v>
      </c>
      <c r="C238441">
        <v>54</v>
      </c>
      <c r="D238441">
        <v>35</v>
      </c>
      <c r="E238441">
        <v>71</v>
      </c>
    </row>
    <row r="238442" spans="1:5" x14ac:dyDescent="0.3">
      <c r="A238442">
        <v>4196</v>
      </c>
      <c r="B238442">
        <v>39</v>
      </c>
      <c r="C238442">
        <v>54</v>
      </c>
      <c r="D238442">
        <v>27</v>
      </c>
      <c r="E238442">
        <v>71</v>
      </c>
    </row>
    <row r="238443" spans="1:5" x14ac:dyDescent="0.3">
      <c r="A238443">
        <v>4196</v>
      </c>
      <c r="B238443">
        <v>3</v>
      </c>
      <c r="C238443">
        <v>54</v>
      </c>
      <c r="D238443">
        <v>39</v>
      </c>
      <c r="E238443">
        <v>71</v>
      </c>
    </row>
    <row r="238444" spans="1:5" x14ac:dyDescent="0.3">
      <c r="A238444">
        <v>4196</v>
      </c>
      <c r="B238444">
        <v>56</v>
      </c>
      <c r="C238444">
        <v>60</v>
      </c>
      <c r="D238444">
        <v>16</v>
      </c>
      <c r="E238444">
        <v>71</v>
      </c>
    </row>
    <row r="238445" spans="1:5" x14ac:dyDescent="0.3">
      <c r="A238445">
        <v>4196</v>
      </c>
      <c r="B238445">
        <v>40</v>
      </c>
      <c r="C238445">
        <v>60</v>
      </c>
      <c r="D238445">
        <v>20</v>
      </c>
      <c r="E238445">
        <v>71</v>
      </c>
    </row>
    <row r="238446" spans="1:5" x14ac:dyDescent="0.3">
      <c r="A238446">
        <v>4196</v>
      </c>
      <c r="B238446">
        <v>52</v>
      </c>
      <c r="C238446">
        <v>54</v>
      </c>
      <c r="D238446">
        <v>30</v>
      </c>
      <c r="E238446">
        <v>71</v>
      </c>
    </row>
    <row r="238447" spans="1:5" x14ac:dyDescent="0.3">
      <c r="A238447">
        <v>4196</v>
      </c>
      <c r="B238447">
        <v>33</v>
      </c>
      <c r="C238447">
        <v>60</v>
      </c>
      <c r="D238447">
        <v>21</v>
      </c>
      <c r="E238447">
        <v>71</v>
      </c>
    </row>
    <row r="238448" spans="1:5" x14ac:dyDescent="0.3">
      <c r="A238448">
        <v>4196</v>
      </c>
      <c r="B238448">
        <v>39</v>
      </c>
      <c r="C238448">
        <v>60</v>
      </c>
      <c r="D238448">
        <v>14</v>
      </c>
      <c r="E238448">
        <v>71</v>
      </c>
    </row>
    <row r="238449" spans="1:5" x14ac:dyDescent="0.3">
      <c r="A238449">
        <v>4204</v>
      </c>
      <c r="B238449">
        <v>7</v>
      </c>
      <c r="C238449">
        <v>57</v>
      </c>
      <c r="D238449">
        <v>47</v>
      </c>
      <c r="E238449">
        <v>71</v>
      </c>
    </row>
    <row r="238450" spans="1:5" x14ac:dyDescent="0.3">
      <c r="A238450">
        <v>4220</v>
      </c>
      <c r="B238450">
        <v>3</v>
      </c>
      <c r="C238450">
        <v>39</v>
      </c>
      <c r="D238450">
        <v>44</v>
      </c>
      <c r="E238450">
        <v>71</v>
      </c>
    </row>
    <row r="238451" spans="1:5" x14ac:dyDescent="0.3">
      <c r="A238451">
        <v>4220</v>
      </c>
      <c r="B238451">
        <v>40</v>
      </c>
      <c r="C238451">
        <v>39</v>
      </c>
      <c r="D238451">
        <v>48</v>
      </c>
      <c r="E238451">
        <v>71</v>
      </c>
    </row>
    <row r="238452" spans="1:5" x14ac:dyDescent="0.3">
      <c r="A238452">
        <v>4220</v>
      </c>
      <c r="B238452">
        <v>33</v>
      </c>
      <c r="C238452">
        <v>39</v>
      </c>
      <c r="D238452">
        <v>43</v>
      </c>
      <c r="E238452">
        <v>71</v>
      </c>
    </row>
    <row r="238453" spans="1:5" x14ac:dyDescent="0.3">
      <c r="A238453">
        <v>4229</v>
      </c>
      <c r="B238453">
        <v>64</v>
      </c>
      <c r="C238453">
        <v>31</v>
      </c>
      <c r="D238453">
        <v>11</v>
      </c>
      <c r="E238453">
        <v>71</v>
      </c>
    </row>
    <row r="238454" spans="1:5" x14ac:dyDescent="0.3">
      <c r="A238454">
        <v>4229</v>
      </c>
      <c r="B238454">
        <v>64</v>
      </c>
      <c r="C238454">
        <v>3</v>
      </c>
      <c r="D238454">
        <v>9</v>
      </c>
      <c r="E238454">
        <v>71</v>
      </c>
    </row>
    <row r="238455" spans="1:5" x14ac:dyDescent="0.3">
      <c r="A238455">
        <v>4229</v>
      </c>
      <c r="B238455">
        <v>64</v>
      </c>
      <c r="C238455">
        <v>28</v>
      </c>
      <c r="D238455">
        <v>4</v>
      </c>
      <c r="E238455">
        <v>71</v>
      </c>
    </row>
    <row r="238456" spans="1:5" x14ac:dyDescent="0.3">
      <c r="A238456">
        <v>4229</v>
      </c>
      <c r="B238456">
        <v>64</v>
      </c>
      <c r="C238456">
        <v>8</v>
      </c>
      <c r="D238456">
        <v>10</v>
      </c>
      <c r="E238456">
        <v>71</v>
      </c>
    </row>
    <row r="238457" spans="1:5" x14ac:dyDescent="0.3">
      <c r="A238457">
        <v>4229</v>
      </c>
      <c r="B238457">
        <v>64</v>
      </c>
      <c r="C238457">
        <v>17</v>
      </c>
      <c r="D238457">
        <v>27</v>
      </c>
      <c r="E238457">
        <v>71</v>
      </c>
    </row>
    <row r="238458" spans="1:5" x14ac:dyDescent="0.3">
      <c r="A238458">
        <v>4264</v>
      </c>
      <c r="B238458">
        <v>48</v>
      </c>
      <c r="C238458">
        <v>28</v>
      </c>
      <c r="D238458">
        <v>18</v>
      </c>
      <c r="E238458">
        <v>71</v>
      </c>
    </row>
    <row r="238459" spans="1:5" x14ac:dyDescent="0.3">
      <c r="A238459">
        <v>4264</v>
      </c>
      <c r="B238459">
        <v>23</v>
      </c>
      <c r="C238459">
        <v>28</v>
      </c>
      <c r="D238459">
        <v>25</v>
      </c>
      <c r="E238459">
        <v>71</v>
      </c>
    </row>
    <row r="238460" spans="1:5" x14ac:dyDescent="0.3">
      <c r="A238460">
        <v>4264</v>
      </c>
      <c r="B238460">
        <v>51</v>
      </c>
      <c r="C238460">
        <v>28</v>
      </c>
      <c r="D238460">
        <v>17</v>
      </c>
      <c r="E238460">
        <v>71</v>
      </c>
    </row>
    <row r="238461" spans="1:5" x14ac:dyDescent="0.3">
      <c r="A238461">
        <v>4264</v>
      </c>
      <c r="B238461">
        <v>61</v>
      </c>
      <c r="C238461">
        <v>28</v>
      </c>
      <c r="D238461">
        <v>22</v>
      </c>
      <c r="E238461">
        <v>71</v>
      </c>
    </row>
    <row r="238462" spans="1:5" x14ac:dyDescent="0.3">
      <c r="A238462">
        <v>4264</v>
      </c>
      <c r="B238462">
        <v>5</v>
      </c>
      <c r="C238462">
        <v>28</v>
      </c>
      <c r="D238462">
        <v>22</v>
      </c>
      <c r="E238462">
        <v>71</v>
      </c>
    </row>
    <row r="238463" spans="1:5" x14ac:dyDescent="0.3">
      <c r="A238463">
        <v>4264</v>
      </c>
      <c r="B238463">
        <v>11</v>
      </c>
      <c r="C238463">
        <v>28</v>
      </c>
      <c r="D238463">
        <v>18</v>
      </c>
      <c r="E238463">
        <v>71</v>
      </c>
    </row>
    <row r="238464" spans="1:5" x14ac:dyDescent="0.3">
      <c r="A238464">
        <v>4264</v>
      </c>
      <c r="B238464">
        <v>34</v>
      </c>
      <c r="C238464">
        <v>28</v>
      </c>
      <c r="D238464">
        <v>23</v>
      </c>
      <c r="E238464">
        <v>71</v>
      </c>
    </row>
    <row r="238465" spans="1:5" x14ac:dyDescent="0.3">
      <c r="A238465">
        <v>4264</v>
      </c>
      <c r="B238465">
        <v>19</v>
      </c>
      <c r="C238465">
        <v>28</v>
      </c>
      <c r="D238465">
        <v>21</v>
      </c>
      <c r="E238465">
        <v>71</v>
      </c>
    </row>
    <row r="238466" spans="1:5" x14ac:dyDescent="0.3">
      <c r="A238466">
        <v>4264</v>
      </c>
      <c r="B238466">
        <v>74</v>
      </c>
      <c r="C238466">
        <v>28</v>
      </c>
      <c r="D238466">
        <v>20</v>
      </c>
      <c r="E238466">
        <v>71</v>
      </c>
    </row>
    <row r="238467" spans="1:5" x14ac:dyDescent="0.3">
      <c r="A238467">
        <v>4264</v>
      </c>
      <c r="B238467">
        <v>64</v>
      </c>
      <c r="C238467">
        <v>28</v>
      </c>
      <c r="D238467">
        <v>20</v>
      </c>
      <c r="E238467">
        <v>71</v>
      </c>
    </row>
    <row r="238468" spans="1:5" x14ac:dyDescent="0.3">
      <c r="A238468">
        <v>4264</v>
      </c>
      <c r="B238468">
        <v>62</v>
      </c>
      <c r="C238468">
        <v>28</v>
      </c>
      <c r="D238468">
        <v>21</v>
      </c>
      <c r="E238468">
        <v>71</v>
      </c>
    </row>
    <row r="238469" spans="1:5" x14ac:dyDescent="0.3">
      <c r="A238469">
        <v>4264</v>
      </c>
      <c r="B238469">
        <v>31</v>
      </c>
      <c r="C238469">
        <v>28</v>
      </c>
      <c r="D238469">
        <v>22</v>
      </c>
      <c r="E238469">
        <v>71</v>
      </c>
    </row>
    <row r="238470" spans="1:5" x14ac:dyDescent="0.3">
      <c r="A238470">
        <v>4264</v>
      </c>
      <c r="B238470">
        <v>6</v>
      </c>
      <c r="C238470">
        <v>28</v>
      </c>
      <c r="D238470">
        <v>15</v>
      </c>
      <c r="E238470">
        <v>71</v>
      </c>
    </row>
    <row r="238471" spans="1:5" x14ac:dyDescent="0.3">
      <c r="A238471">
        <v>4264</v>
      </c>
      <c r="B238471">
        <v>15</v>
      </c>
      <c r="C238471">
        <v>28</v>
      </c>
      <c r="D238471">
        <v>18</v>
      </c>
      <c r="E238471">
        <v>71</v>
      </c>
    </row>
    <row r="238472" spans="1:5" x14ac:dyDescent="0.3">
      <c r="A238472">
        <v>4264</v>
      </c>
      <c r="B238472">
        <v>60</v>
      </c>
      <c r="C238472">
        <v>28</v>
      </c>
      <c r="D238472">
        <v>17</v>
      </c>
      <c r="E238472">
        <v>71</v>
      </c>
    </row>
    <row r="238473" spans="1:5" x14ac:dyDescent="0.3">
      <c r="A238473">
        <v>4264</v>
      </c>
      <c r="B238473">
        <v>69</v>
      </c>
      <c r="C238473">
        <v>28</v>
      </c>
      <c r="D238473">
        <v>22</v>
      </c>
      <c r="E238473">
        <v>71</v>
      </c>
    </row>
    <row r="238474" spans="1:5" x14ac:dyDescent="0.3">
      <c r="A238474">
        <v>4264</v>
      </c>
      <c r="B238474">
        <v>16</v>
      </c>
      <c r="C238474">
        <v>28</v>
      </c>
      <c r="D238474">
        <v>16</v>
      </c>
      <c r="E238474">
        <v>71</v>
      </c>
    </row>
    <row r="238475" spans="1:5" x14ac:dyDescent="0.3">
      <c r="A238475">
        <v>4264</v>
      </c>
      <c r="B238475">
        <v>38</v>
      </c>
      <c r="C238475">
        <v>28</v>
      </c>
      <c r="D238475">
        <v>14</v>
      </c>
      <c r="E238475">
        <v>71</v>
      </c>
    </row>
    <row r="238476" spans="1:5" x14ac:dyDescent="0.3">
      <c r="A238476">
        <v>4264</v>
      </c>
      <c r="B238476">
        <v>30</v>
      </c>
      <c r="C238476">
        <v>28</v>
      </c>
      <c r="D238476">
        <v>28</v>
      </c>
      <c r="E238476">
        <v>71</v>
      </c>
    </row>
    <row r="238477" spans="1:5" x14ac:dyDescent="0.3">
      <c r="A238477">
        <v>4264</v>
      </c>
      <c r="B238477">
        <v>47</v>
      </c>
      <c r="C238477">
        <v>28</v>
      </c>
      <c r="D238477">
        <v>17</v>
      </c>
      <c r="E238477">
        <v>71</v>
      </c>
    </row>
    <row r="238478" spans="1:5" x14ac:dyDescent="0.3">
      <c r="A238478">
        <v>4264</v>
      </c>
      <c r="B238478">
        <v>14</v>
      </c>
      <c r="C238478">
        <v>28</v>
      </c>
      <c r="D238478">
        <v>26</v>
      </c>
      <c r="E238478">
        <v>71</v>
      </c>
    </row>
    <row r="238479" spans="1:5" x14ac:dyDescent="0.3">
      <c r="A238479">
        <v>4304</v>
      </c>
      <c r="B238479">
        <v>65</v>
      </c>
      <c r="C238479">
        <v>22</v>
      </c>
      <c r="D238479">
        <v>22</v>
      </c>
      <c r="E238479">
        <v>71</v>
      </c>
    </row>
    <row r="238480" spans="1:5" x14ac:dyDescent="0.3">
      <c r="A238480">
        <v>4304</v>
      </c>
      <c r="B238480">
        <v>28</v>
      </c>
      <c r="C238480">
        <v>22</v>
      </c>
      <c r="D238480">
        <v>21</v>
      </c>
      <c r="E238480">
        <v>71</v>
      </c>
    </row>
    <row r="238481" spans="1:5" x14ac:dyDescent="0.3">
      <c r="A238481">
        <v>4304</v>
      </c>
      <c r="B238481">
        <v>63</v>
      </c>
      <c r="C238481">
        <v>22</v>
      </c>
      <c r="D238481">
        <v>20</v>
      </c>
      <c r="E238481">
        <v>71</v>
      </c>
    </row>
    <row r="238482" spans="1:5" x14ac:dyDescent="0.3">
      <c r="A238482">
        <v>4304</v>
      </c>
      <c r="B238482">
        <v>20</v>
      </c>
      <c r="C238482">
        <v>22</v>
      </c>
      <c r="D238482">
        <v>22</v>
      </c>
      <c r="E238482">
        <v>71</v>
      </c>
    </row>
    <row r="238483" spans="1:5" x14ac:dyDescent="0.3">
      <c r="A238483">
        <v>4309</v>
      </c>
      <c r="B238483">
        <v>3</v>
      </c>
      <c r="C238483">
        <v>53</v>
      </c>
      <c r="D238483">
        <v>40</v>
      </c>
      <c r="E238483">
        <v>71</v>
      </c>
    </row>
    <row r="238484" spans="1:5" x14ac:dyDescent="0.3">
      <c r="A238484">
        <v>4309</v>
      </c>
      <c r="B238484">
        <v>40</v>
      </c>
      <c r="C238484">
        <v>53</v>
      </c>
      <c r="D238484">
        <v>40</v>
      </c>
      <c r="E238484">
        <v>71</v>
      </c>
    </row>
    <row r="238485" spans="1:5" x14ac:dyDescent="0.3">
      <c r="A238485">
        <v>4309</v>
      </c>
      <c r="B238485">
        <v>17</v>
      </c>
      <c r="C238485">
        <v>53</v>
      </c>
      <c r="D238485">
        <v>32</v>
      </c>
      <c r="E238485">
        <v>71</v>
      </c>
    </row>
    <row r="238486" spans="1:5" x14ac:dyDescent="0.3">
      <c r="A238486">
        <v>4309</v>
      </c>
      <c r="B238486">
        <v>75</v>
      </c>
      <c r="C238486">
        <v>53</v>
      </c>
      <c r="D238486">
        <v>32</v>
      </c>
      <c r="E238486">
        <v>71</v>
      </c>
    </row>
    <row r="238487" spans="1:5" x14ac:dyDescent="0.3">
      <c r="A238487">
        <v>4309</v>
      </c>
      <c r="B238487">
        <v>56</v>
      </c>
      <c r="C238487">
        <v>53</v>
      </c>
      <c r="D238487">
        <v>37</v>
      </c>
      <c r="E238487">
        <v>71</v>
      </c>
    </row>
    <row r="238488" spans="1:5" x14ac:dyDescent="0.3">
      <c r="A238488">
        <v>4309</v>
      </c>
      <c r="B238488">
        <v>33</v>
      </c>
      <c r="C238488">
        <v>53</v>
      </c>
      <c r="D238488">
        <v>40</v>
      </c>
      <c r="E238488">
        <v>71</v>
      </c>
    </row>
    <row r="238489" spans="1:5" x14ac:dyDescent="0.3">
      <c r="A238489">
        <v>4321</v>
      </c>
      <c r="B238489">
        <v>66</v>
      </c>
      <c r="C238489">
        <v>1</v>
      </c>
      <c r="D238489">
        <v>30</v>
      </c>
      <c r="E238489">
        <v>71</v>
      </c>
    </row>
    <row r="238490" spans="1:5" x14ac:dyDescent="0.3">
      <c r="A238490">
        <v>4321</v>
      </c>
      <c r="B238490">
        <v>68</v>
      </c>
      <c r="C238490">
        <v>1</v>
      </c>
      <c r="D238490">
        <v>16</v>
      </c>
      <c r="E238490">
        <v>71</v>
      </c>
    </row>
    <row r="238491" spans="1:5" x14ac:dyDescent="0.3">
      <c r="A238491">
        <v>4321</v>
      </c>
      <c r="B238491">
        <v>29</v>
      </c>
      <c r="C238491">
        <v>1</v>
      </c>
      <c r="D238491">
        <v>30</v>
      </c>
      <c r="E238491">
        <v>71</v>
      </c>
    </row>
    <row r="238492" spans="1:5" x14ac:dyDescent="0.3">
      <c r="A238492">
        <v>4321</v>
      </c>
      <c r="B238492">
        <v>49</v>
      </c>
      <c r="C238492">
        <v>1</v>
      </c>
      <c r="D238492">
        <v>10</v>
      </c>
      <c r="E238492">
        <v>71</v>
      </c>
    </row>
    <row r="238493" spans="1:5" x14ac:dyDescent="0.3">
      <c r="A238493">
        <v>4332</v>
      </c>
      <c r="B238493">
        <v>71</v>
      </c>
      <c r="C238493">
        <v>38</v>
      </c>
      <c r="D238493">
        <v>26</v>
      </c>
      <c r="E238493">
        <v>71</v>
      </c>
    </row>
    <row r="238494" spans="1:5" x14ac:dyDescent="0.3">
      <c r="A238494">
        <v>4350</v>
      </c>
      <c r="B238494">
        <v>67</v>
      </c>
      <c r="C238494">
        <v>13</v>
      </c>
      <c r="D238494">
        <v>4</v>
      </c>
      <c r="E238494">
        <v>71</v>
      </c>
    </row>
    <row r="238495" spans="1:5" x14ac:dyDescent="0.3">
      <c r="A238495">
        <v>4350</v>
      </c>
      <c r="B238495">
        <v>67</v>
      </c>
      <c r="C238495">
        <v>20</v>
      </c>
      <c r="D238495">
        <v>32</v>
      </c>
      <c r="E238495">
        <v>71</v>
      </c>
    </row>
    <row r="238496" spans="1:5" x14ac:dyDescent="0.3">
      <c r="A238496">
        <v>4365</v>
      </c>
      <c r="B238496">
        <v>43</v>
      </c>
      <c r="C238496">
        <v>35</v>
      </c>
      <c r="D238496">
        <v>15</v>
      </c>
      <c r="E238496">
        <v>71</v>
      </c>
    </row>
    <row r="238497" spans="1:5" x14ac:dyDescent="0.3">
      <c r="A238497">
        <v>4365</v>
      </c>
      <c r="B238497">
        <v>59</v>
      </c>
      <c r="C238497">
        <v>35</v>
      </c>
      <c r="D238497">
        <v>15</v>
      </c>
      <c r="E238497">
        <v>71</v>
      </c>
    </row>
    <row r="238498" spans="1:5" x14ac:dyDescent="0.3">
      <c r="A238498">
        <v>4365</v>
      </c>
      <c r="B238498">
        <v>13</v>
      </c>
      <c r="C238498">
        <v>35</v>
      </c>
      <c r="D238498">
        <v>18</v>
      </c>
      <c r="E238498">
        <v>71</v>
      </c>
    </row>
    <row r="238499" spans="1:5" x14ac:dyDescent="0.3">
      <c r="A238499">
        <v>4365</v>
      </c>
      <c r="B238499">
        <v>68</v>
      </c>
      <c r="C238499">
        <v>35</v>
      </c>
      <c r="D238499">
        <v>27</v>
      </c>
      <c r="E238499">
        <v>71</v>
      </c>
    </row>
    <row r="238500" spans="1:5" x14ac:dyDescent="0.3">
      <c r="A238500">
        <v>4365</v>
      </c>
      <c r="B238500">
        <v>37</v>
      </c>
      <c r="C238500">
        <v>35</v>
      </c>
      <c r="D238500">
        <v>12</v>
      </c>
      <c r="E238500">
        <v>71</v>
      </c>
    </row>
    <row r="238501" spans="1:5" x14ac:dyDescent="0.3">
      <c r="A238501">
        <v>4365</v>
      </c>
      <c r="B238501">
        <v>27</v>
      </c>
      <c r="C238501">
        <v>35</v>
      </c>
      <c r="D238501">
        <v>15</v>
      </c>
      <c r="E238501">
        <v>71</v>
      </c>
    </row>
    <row r="238502" spans="1:5" x14ac:dyDescent="0.3">
      <c r="A238502">
        <v>4365</v>
      </c>
      <c r="B238502">
        <v>50</v>
      </c>
      <c r="C238502">
        <v>35</v>
      </c>
      <c r="D238502">
        <v>11</v>
      </c>
      <c r="E238502">
        <v>71</v>
      </c>
    </row>
    <row r="238503" spans="1:5" x14ac:dyDescent="0.3">
      <c r="A238503">
        <v>4365</v>
      </c>
      <c r="B238503">
        <v>22</v>
      </c>
      <c r="C238503">
        <v>35</v>
      </c>
      <c r="D238503">
        <v>15</v>
      </c>
      <c r="E238503">
        <v>71</v>
      </c>
    </row>
    <row r="238504" spans="1:5" x14ac:dyDescent="0.3">
      <c r="A238504">
        <v>4365</v>
      </c>
      <c r="B238504">
        <v>2</v>
      </c>
      <c r="C238504">
        <v>35</v>
      </c>
      <c r="D238504">
        <v>15</v>
      </c>
      <c r="E238504">
        <v>71</v>
      </c>
    </row>
    <row r="238505" spans="1:5" x14ac:dyDescent="0.3">
      <c r="A238505">
        <v>4365</v>
      </c>
      <c r="B238505">
        <v>8</v>
      </c>
      <c r="C238505">
        <v>35</v>
      </c>
      <c r="D238505">
        <v>8</v>
      </c>
      <c r="E238505">
        <v>71</v>
      </c>
    </row>
    <row r="238506" spans="1:5" x14ac:dyDescent="0.3">
      <c r="A238506">
        <v>4365</v>
      </c>
      <c r="B238506">
        <v>35</v>
      </c>
      <c r="C238506">
        <v>35</v>
      </c>
      <c r="D238506">
        <v>16</v>
      </c>
      <c r="E238506">
        <v>71</v>
      </c>
    </row>
    <row r="238507" spans="1:5" x14ac:dyDescent="0.3">
      <c r="A238507">
        <v>4372</v>
      </c>
      <c r="B238507">
        <v>73</v>
      </c>
      <c r="C238507">
        <v>42</v>
      </c>
      <c r="D238507">
        <v>5</v>
      </c>
      <c r="E238507">
        <v>71</v>
      </c>
    </row>
    <row r="238508" spans="1:5" x14ac:dyDescent="0.3">
      <c r="A238508">
        <v>4372</v>
      </c>
      <c r="B238508">
        <v>73</v>
      </c>
      <c r="C238508">
        <v>66</v>
      </c>
      <c r="D238508">
        <v>4</v>
      </c>
      <c r="E238508">
        <v>71</v>
      </c>
    </row>
    <row r="238509" spans="1:5" x14ac:dyDescent="0.3">
      <c r="A238509">
        <v>4372</v>
      </c>
      <c r="B238509">
        <v>58</v>
      </c>
      <c r="C238509">
        <v>66</v>
      </c>
      <c r="D238509">
        <v>33</v>
      </c>
      <c r="E238509">
        <v>71</v>
      </c>
    </row>
    <row r="238510" spans="1:5" x14ac:dyDescent="0.3">
      <c r="A238510">
        <v>4372</v>
      </c>
      <c r="B238510">
        <v>58</v>
      </c>
      <c r="C238510">
        <v>42</v>
      </c>
      <c r="D238510">
        <v>33</v>
      </c>
      <c r="E238510">
        <v>71</v>
      </c>
    </row>
    <row r="238511" spans="1:5" x14ac:dyDescent="0.3">
      <c r="A238511">
        <v>4372</v>
      </c>
      <c r="B238511">
        <v>36</v>
      </c>
      <c r="C238511">
        <v>42</v>
      </c>
      <c r="D238511">
        <v>4</v>
      </c>
      <c r="E238511">
        <v>71</v>
      </c>
    </row>
    <row r="238512" spans="1:5" x14ac:dyDescent="0.3">
      <c r="A238512">
        <v>4372</v>
      </c>
      <c r="B238512">
        <v>4</v>
      </c>
      <c r="C238512">
        <v>39</v>
      </c>
      <c r="D238512">
        <v>37</v>
      </c>
      <c r="E238512">
        <v>71</v>
      </c>
    </row>
    <row r="238513" spans="1:5" x14ac:dyDescent="0.3">
      <c r="A238513">
        <v>4372</v>
      </c>
      <c r="B238513">
        <v>49</v>
      </c>
      <c r="C238513">
        <v>42</v>
      </c>
      <c r="D238513">
        <v>4</v>
      </c>
      <c r="E238513">
        <v>71</v>
      </c>
    </row>
    <row r="238514" spans="1:5" x14ac:dyDescent="0.3">
      <c r="A238514">
        <v>4372</v>
      </c>
      <c r="B238514">
        <v>67</v>
      </c>
      <c r="C238514">
        <v>66</v>
      </c>
      <c r="D238514">
        <v>41</v>
      </c>
      <c r="E238514">
        <v>71</v>
      </c>
    </row>
    <row r="238515" spans="1:5" x14ac:dyDescent="0.3">
      <c r="A238515">
        <v>4372</v>
      </c>
      <c r="B238515">
        <v>67</v>
      </c>
      <c r="C238515">
        <v>42</v>
      </c>
      <c r="D238515">
        <v>39</v>
      </c>
      <c r="E238515">
        <v>71</v>
      </c>
    </row>
    <row r="238516" spans="1:5" x14ac:dyDescent="0.3">
      <c r="A238516">
        <v>4372</v>
      </c>
      <c r="B238516">
        <v>49</v>
      </c>
      <c r="C238516">
        <v>66</v>
      </c>
      <c r="D238516">
        <v>3</v>
      </c>
      <c r="E238516">
        <v>71</v>
      </c>
    </row>
    <row r="238517" spans="1:5" x14ac:dyDescent="0.3">
      <c r="A238517">
        <v>4372</v>
      </c>
      <c r="B238517">
        <v>36</v>
      </c>
      <c r="C238517">
        <v>66</v>
      </c>
      <c r="D238517">
        <v>4</v>
      </c>
      <c r="E238517">
        <v>71</v>
      </c>
    </row>
    <row r="238518" spans="1:5" x14ac:dyDescent="0.3">
      <c r="A238518">
        <v>4377</v>
      </c>
      <c r="B238518">
        <v>50</v>
      </c>
      <c r="C238518">
        <v>8</v>
      </c>
      <c r="D238518">
        <v>39</v>
      </c>
      <c r="E238518">
        <v>71</v>
      </c>
    </row>
    <row r="238519" spans="1:5" x14ac:dyDescent="0.3">
      <c r="A238519">
        <v>4377</v>
      </c>
      <c r="B238519">
        <v>50</v>
      </c>
      <c r="C238519">
        <v>3</v>
      </c>
      <c r="D238519">
        <v>33</v>
      </c>
      <c r="E238519">
        <v>71</v>
      </c>
    </row>
    <row r="238520" spans="1:5" x14ac:dyDescent="0.3">
      <c r="A238520">
        <v>4377</v>
      </c>
      <c r="B238520">
        <v>50</v>
      </c>
      <c r="C238520">
        <v>31</v>
      </c>
      <c r="D238520">
        <v>41</v>
      </c>
      <c r="E238520">
        <v>71</v>
      </c>
    </row>
    <row r="238521" spans="1:5" x14ac:dyDescent="0.3">
      <c r="A238521">
        <v>4384</v>
      </c>
      <c r="B238521">
        <v>10</v>
      </c>
      <c r="C238521">
        <v>5</v>
      </c>
      <c r="D238521">
        <v>12</v>
      </c>
      <c r="E238521">
        <v>71</v>
      </c>
    </row>
    <row r="238522" spans="1:5" x14ac:dyDescent="0.3">
      <c r="A238522">
        <v>4465</v>
      </c>
      <c r="B238522">
        <v>35</v>
      </c>
      <c r="C238522">
        <v>56</v>
      </c>
      <c r="D238522">
        <v>43</v>
      </c>
      <c r="E238522">
        <v>71</v>
      </c>
    </row>
    <row r="238523" spans="1:5" x14ac:dyDescent="0.3">
      <c r="A238523">
        <v>4468</v>
      </c>
      <c r="B238523">
        <v>37</v>
      </c>
      <c r="C238523">
        <v>35</v>
      </c>
      <c r="D238523">
        <v>1</v>
      </c>
      <c r="E238523">
        <v>71</v>
      </c>
    </row>
    <row r="238524" spans="1:5" x14ac:dyDescent="0.3">
      <c r="A238524">
        <v>4473</v>
      </c>
      <c r="B238524">
        <v>62</v>
      </c>
      <c r="C238524">
        <v>54</v>
      </c>
      <c r="D238524">
        <v>1</v>
      </c>
      <c r="E238524">
        <v>71</v>
      </c>
    </row>
    <row r="238525" spans="1:5" x14ac:dyDescent="0.3">
      <c r="A238525">
        <v>4473</v>
      </c>
      <c r="B238525">
        <v>62</v>
      </c>
      <c r="C238525">
        <v>60</v>
      </c>
      <c r="D238525">
        <v>1</v>
      </c>
      <c r="E238525">
        <v>71</v>
      </c>
    </row>
    <row r="238526" spans="1:5" x14ac:dyDescent="0.3">
      <c r="A238526">
        <v>4473</v>
      </c>
      <c r="B238526">
        <v>62</v>
      </c>
      <c r="C238526">
        <v>51</v>
      </c>
      <c r="D238526">
        <v>18</v>
      </c>
      <c r="E238526">
        <v>71</v>
      </c>
    </row>
    <row r="238527" spans="1:5" x14ac:dyDescent="0.3">
      <c r="A238527">
        <v>4487</v>
      </c>
      <c r="B238527">
        <v>59</v>
      </c>
      <c r="C238527">
        <v>66</v>
      </c>
      <c r="D238527">
        <v>1</v>
      </c>
      <c r="E238527">
        <v>71</v>
      </c>
    </row>
    <row r="238528" spans="1:5" x14ac:dyDescent="0.3">
      <c r="A238528">
        <v>4487</v>
      </c>
      <c r="B238528">
        <v>59</v>
      </c>
      <c r="C238528">
        <v>39</v>
      </c>
      <c r="D238528">
        <v>3</v>
      </c>
      <c r="E238528">
        <v>71</v>
      </c>
    </row>
    <row r="238529" spans="1:5" x14ac:dyDescent="0.3">
      <c r="A238529">
        <v>4487</v>
      </c>
      <c r="B238529">
        <v>59</v>
      </c>
      <c r="C238529">
        <v>42</v>
      </c>
      <c r="D238529">
        <v>22</v>
      </c>
      <c r="E238529">
        <v>71</v>
      </c>
    </row>
    <row r="238530" spans="1:5" x14ac:dyDescent="0.3">
      <c r="A238530">
        <v>4487</v>
      </c>
      <c r="B238530">
        <v>52</v>
      </c>
      <c r="C238530">
        <v>66</v>
      </c>
      <c r="D238530">
        <v>34</v>
      </c>
      <c r="E238530">
        <v>71</v>
      </c>
    </row>
    <row r="238531" spans="1:5" x14ac:dyDescent="0.3">
      <c r="A238531">
        <v>4487</v>
      </c>
      <c r="B238531">
        <v>72</v>
      </c>
      <c r="C238531">
        <v>66</v>
      </c>
      <c r="D238531">
        <v>36</v>
      </c>
      <c r="E238531">
        <v>71</v>
      </c>
    </row>
    <row r="238532" spans="1:5" x14ac:dyDescent="0.3">
      <c r="A238532">
        <v>4487</v>
      </c>
      <c r="B238532">
        <v>39</v>
      </c>
      <c r="C238532">
        <v>66</v>
      </c>
      <c r="D238532">
        <v>37</v>
      </c>
      <c r="E238532">
        <v>71</v>
      </c>
    </row>
    <row r="238533" spans="1:5" x14ac:dyDescent="0.3">
      <c r="A238533">
        <v>4498</v>
      </c>
      <c r="B238533">
        <v>41</v>
      </c>
      <c r="C238533">
        <v>45</v>
      </c>
      <c r="D238533">
        <v>41</v>
      </c>
      <c r="E238533">
        <v>71</v>
      </c>
    </row>
    <row r="238534" spans="1:5" x14ac:dyDescent="0.3">
      <c r="A238534">
        <v>4498</v>
      </c>
      <c r="B238534">
        <v>41</v>
      </c>
      <c r="C238534">
        <v>71</v>
      </c>
      <c r="D238534">
        <v>45</v>
      </c>
      <c r="E238534">
        <v>71</v>
      </c>
    </row>
    <row r="238535" spans="1:5" x14ac:dyDescent="0.3">
      <c r="A238535">
        <v>4498</v>
      </c>
      <c r="B238535">
        <v>41</v>
      </c>
      <c r="C238535">
        <v>51</v>
      </c>
      <c r="D238535">
        <v>32</v>
      </c>
      <c r="E238535">
        <v>71</v>
      </c>
    </row>
    <row r="238536" spans="1:5" x14ac:dyDescent="0.3">
      <c r="A238536">
        <v>4498</v>
      </c>
      <c r="B238536">
        <v>41</v>
      </c>
      <c r="C238536">
        <v>1</v>
      </c>
      <c r="D238536">
        <v>18</v>
      </c>
      <c r="E238536">
        <v>71</v>
      </c>
    </row>
    <row r="238537" spans="1:5" x14ac:dyDescent="0.3">
      <c r="A238537">
        <v>4520</v>
      </c>
      <c r="B238537">
        <v>41</v>
      </c>
      <c r="C238537">
        <v>54</v>
      </c>
      <c r="D238537">
        <v>5</v>
      </c>
      <c r="E238537">
        <v>71</v>
      </c>
    </row>
    <row r="238538" spans="1:5" x14ac:dyDescent="0.3">
      <c r="A238538">
        <v>4520</v>
      </c>
      <c r="B238538">
        <v>41</v>
      </c>
      <c r="C238538">
        <v>60</v>
      </c>
      <c r="D238538">
        <v>7</v>
      </c>
      <c r="E238538">
        <v>71</v>
      </c>
    </row>
    <row r="238539" spans="1:5" x14ac:dyDescent="0.3">
      <c r="A238539">
        <v>4520</v>
      </c>
      <c r="B238539">
        <v>53</v>
      </c>
      <c r="C238539">
        <v>54</v>
      </c>
      <c r="D238539">
        <v>6</v>
      </c>
      <c r="E238539">
        <v>71</v>
      </c>
    </row>
    <row r="238540" spans="1:5" x14ac:dyDescent="0.3">
      <c r="A238540">
        <v>4520</v>
      </c>
      <c r="B238540">
        <v>53</v>
      </c>
      <c r="C238540">
        <v>60</v>
      </c>
      <c r="D238540">
        <v>9</v>
      </c>
      <c r="E238540">
        <v>71</v>
      </c>
    </row>
    <row r="238541" spans="1:5" x14ac:dyDescent="0.3">
      <c r="A238541">
        <v>4549</v>
      </c>
      <c r="B238541">
        <v>64</v>
      </c>
      <c r="C238541">
        <v>54</v>
      </c>
      <c r="D238541">
        <v>12</v>
      </c>
      <c r="E238541">
        <v>71</v>
      </c>
    </row>
    <row r="238542" spans="1:5" x14ac:dyDescent="0.3">
      <c r="A238542">
        <v>4549</v>
      </c>
      <c r="B238542">
        <v>64</v>
      </c>
      <c r="C238542">
        <v>60</v>
      </c>
      <c r="D238542">
        <v>13</v>
      </c>
      <c r="E238542">
        <v>71</v>
      </c>
    </row>
    <row r="238543" spans="1:5" x14ac:dyDescent="0.3">
      <c r="A238543">
        <v>4589</v>
      </c>
      <c r="B238543">
        <v>73</v>
      </c>
      <c r="C238543">
        <v>42</v>
      </c>
      <c r="D238543">
        <v>37</v>
      </c>
      <c r="E238543">
        <v>71</v>
      </c>
    </row>
    <row r="238544" spans="1:5" x14ac:dyDescent="0.3">
      <c r="A238544">
        <v>4589</v>
      </c>
      <c r="B238544">
        <v>73</v>
      </c>
      <c r="C238544">
        <v>51</v>
      </c>
      <c r="D238544">
        <v>36</v>
      </c>
      <c r="E238544">
        <v>71</v>
      </c>
    </row>
    <row r="238545" spans="1:5" x14ac:dyDescent="0.3">
      <c r="A238545">
        <v>4589</v>
      </c>
      <c r="B238545">
        <v>58</v>
      </c>
      <c r="C238545">
        <v>68</v>
      </c>
      <c r="D238545">
        <v>19</v>
      </c>
      <c r="E238545">
        <v>71</v>
      </c>
    </row>
    <row r="238546" spans="1:5" x14ac:dyDescent="0.3">
      <c r="A238546">
        <v>4589</v>
      </c>
      <c r="B238546">
        <v>13</v>
      </c>
      <c r="C238546">
        <v>68</v>
      </c>
      <c r="D238546">
        <v>19</v>
      </c>
      <c r="E238546">
        <v>71</v>
      </c>
    </row>
    <row r="238547" spans="1:5" x14ac:dyDescent="0.3">
      <c r="A238547">
        <v>4589</v>
      </c>
      <c r="B238547">
        <v>52</v>
      </c>
      <c r="C238547">
        <v>42</v>
      </c>
      <c r="D238547">
        <v>23</v>
      </c>
      <c r="E238547">
        <v>71</v>
      </c>
    </row>
    <row r="238548" spans="1:5" x14ac:dyDescent="0.3">
      <c r="A238548">
        <v>4589</v>
      </c>
      <c r="B238548">
        <v>13</v>
      </c>
      <c r="C238548">
        <v>36</v>
      </c>
      <c r="D238548">
        <v>47</v>
      </c>
      <c r="E238548">
        <v>71</v>
      </c>
    </row>
    <row r="238549" spans="1:5" x14ac:dyDescent="0.3">
      <c r="A238549">
        <v>4589</v>
      </c>
      <c r="B238549">
        <v>58</v>
      </c>
      <c r="C238549">
        <v>51</v>
      </c>
      <c r="D238549">
        <v>40</v>
      </c>
      <c r="E238549">
        <v>71</v>
      </c>
    </row>
    <row r="238550" spans="1:5" x14ac:dyDescent="0.3">
      <c r="A238550">
        <v>4589</v>
      </c>
      <c r="B238550">
        <v>68</v>
      </c>
      <c r="C238550">
        <v>42</v>
      </c>
      <c r="D238550">
        <v>38</v>
      </c>
      <c r="E238550">
        <v>71</v>
      </c>
    </row>
    <row r="238551" spans="1:5" x14ac:dyDescent="0.3">
      <c r="A238551">
        <v>4589</v>
      </c>
      <c r="B238551">
        <v>68</v>
      </c>
      <c r="C238551">
        <v>68</v>
      </c>
      <c r="D238551">
        <v>18</v>
      </c>
      <c r="E238551">
        <v>71</v>
      </c>
    </row>
    <row r="238552" spans="1:5" x14ac:dyDescent="0.3">
      <c r="A238552">
        <v>4589</v>
      </c>
      <c r="B238552">
        <v>68</v>
      </c>
      <c r="C238552">
        <v>51</v>
      </c>
      <c r="D238552">
        <v>29</v>
      </c>
      <c r="E238552">
        <v>71</v>
      </c>
    </row>
    <row r="238553" spans="1:5" x14ac:dyDescent="0.3">
      <c r="A238553">
        <v>4589</v>
      </c>
      <c r="B238553">
        <v>72</v>
      </c>
      <c r="C238553">
        <v>42</v>
      </c>
      <c r="D238553">
        <v>31</v>
      </c>
      <c r="E238553">
        <v>71</v>
      </c>
    </row>
    <row r="238554" spans="1:5" x14ac:dyDescent="0.3">
      <c r="A238554">
        <v>4589</v>
      </c>
      <c r="B238554">
        <v>73</v>
      </c>
      <c r="C238554">
        <v>68</v>
      </c>
      <c r="D238554">
        <v>19</v>
      </c>
      <c r="E238554">
        <v>71</v>
      </c>
    </row>
    <row r="238555" spans="1:5" x14ac:dyDescent="0.3">
      <c r="A238555">
        <v>4589</v>
      </c>
      <c r="B238555">
        <v>58</v>
      </c>
      <c r="C238555">
        <v>42</v>
      </c>
      <c r="D238555">
        <v>47</v>
      </c>
      <c r="E238555">
        <v>71</v>
      </c>
    </row>
    <row r="238556" spans="1:5" x14ac:dyDescent="0.3">
      <c r="A238556">
        <v>4589</v>
      </c>
      <c r="B238556">
        <v>36</v>
      </c>
      <c r="C238556">
        <v>51</v>
      </c>
      <c r="D238556">
        <v>29</v>
      </c>
      <c r="E238556">
        <v>71</v>
      </c>
    </row>
    <row r="238557" spans="1:5" x14ac:dyDescent="0.3">
      <c r="A238557">
        <v>4589</v>
      </c>
      <c r="B238557">
        <v>36</v>
      </c>
      <c r="C238557">
        <v>42</v>
      </c>
      <c r="D238557">
        <v>27</v>
      </c>
      <c r="E238557">
        <v>71</v>
      </c>
    </row>
    <row r="238558" spans="1:5" x14ac:dyDescent="0.3">
      <c r="A238558">
        <v>4589</v>
      </c>
      <c r="B238558">
        <v>36</v>
      </c>
      <c r="C238558">
        <v>36</v>
      </c>
      <c r="D238558">
        <v>45</v>
      </c>
      <c r="E238558">
        <v>71</v>
      </c>
    </row>
    <row r="238559" spans="1:5" x14ac:dyDescent="0.3">
      <c r="A238559">
        <v>4589</v>
      </c>
      <c r="B238559">
        <v>36</v>
      </c>
      <c r="C238559">
        <v>68</v>
      </c>
      <c r="D238559">
        <v>18</v>
      </c>
      <c r="E238559">
        <v>71</v>
      </c>
    </row>
    <row r="238560" spans="1:5" x14ac:dyDescent="0.3">
      <c r="A238560">
        <v>4589</v>
      </c>
      <c r="B238560">
        <v>13</v>
      </c>
      <c r="C238560">
        <v>42</v>
      </c>
      <c r="D238560">
        <v>31</v>
      </c>
      <c r="E238560">
        <v>71</v>
      </c>
    </row>
    <row r="238561" spans="1:5" x14ac:dyDescent="0.3">
      <c r="A238561">
        <v>4589</v>
      </c>
      <c r="B238561">
        <v>72</v>
      </c>
      <c r="C238561">
        <v>68</v>
      </c>
      <c r="D238561">
        <v>8</v>
      </c>
      <c r="E238561">
        <v>71</v>
      </c>
    </row>
    <row r="238562" spans="1:5" x14ac:dyDescent="0.3">
      <c r="A238562">
        <v>4589</v>
      </c>
      <c r="B238562">
        <v>72</v>
      </c>
      <c r="C238562">
        <v>51</v>
      </c>
      <c r="D238562">
        <v>23</v>
      </c>
      <c r="E238562">
        <v>71</v>
      </c>
    </row>
    <row r="238563" spans="1:5" x14ac:dyDescent="0.3">
      <c r="A238563">
        <v>4589</v>
      </c>
      <c r="B238563">
        <v>13</v>
      </c>
      <c r="C238563">
        <v>51</v>
      </c>
      <c r="D238563">
        <v>31</v>
      </c>
      <c r="E238563">
        <v>71</v>
      </c>
    </row>
    <row r="238564" spans="1:5" x14ac:dyDescent="0.3">
      <c r="A238564">
        <v>4589</v>
      </c>
      <c r="B238564">
        <v>72</v>
      </c>
      <c r="C238564">
        <v>36</v>
      </c>
      <c r="D238564">
        <v>45</v>
      </c>
      <c r="E238564">
        <v>71</v>
      </c>
    </row>
    <row r="238565" spans="1:5" x14ac:dyDescent="0.3">
      <c r="A238565">
        <v>4589</v>
      </c>
      <c r="B238565">
        <v>49</v>
      </c>
      <c r="C238565">
        <v>51</v>
      </c>
      <c r="D238565">
        <v>28</v>
      </c>
      <c r="E238565">
        <v>71</v>
      </c>
    </row>
    <row r="238566" spans="1:5" x14ac:dyDescent="0.3">
      <c r="A238566">
        <v>4589</v>
      </c>
      <c r="B238566">
        <v>49</v>
      </c>
      <c r="C238566">
        <v>44</v>
      </c>
      <c r="D238566">
        <v>50</v>
      </c>
      <c r="E238566">
        <v>71</v>
      </c>
    </row>
    <row r="238567" spans="1:5" x14ac:dyDescent="0.3">
      <c r="A238567">
        <v>4589</v>
      </c>
      <c r="B238567">
        <v>52</v>
      </c>
      <c r="C238567">
        <v>51</v>
      </c>
      <c r="D238567">
        <v>23</v>
      </c>
      <c r="E238567">
        <v>71</v>
      </c>
    </row>
    <row r="238568" spans="1:5" x14ac:dyDescent="0.3">
      <c r="A238568">
        <v>4589</v>
      </c>
      <c r="B238568">
        <v>49</v>
      </c>
      <c r="C238568">
        <v>42</v>
      </c>
      <c r="D238568">
        <v>28</v>
      </c>
      <c r="E238568">
        <v>71</v>
      </c>
    </row>
    <row r="238569" spans="1:5" x14ac:dyDescent="0.3">
      <c r="A238569">
        <v>4589</v>
      </c>
      <c r="B238569">
        <v>52</v>
      </c>
      <c r="C238569">
        <v>68</v>
      </c>
      <c r="D238569">
        <v>9</v>
      </c>
      <c r="E238569">
        <v>71</v>
      </c>
    </row>
    <row r="238570" spans="1:5" x14ac:dyDescent="0.3">
      <c r="A238570">
        <v>4589</v>
      </c>
      <c r="B238570">
        <v>52</v>
      </c>
      <c r="C238570">
        <v>36</v>
      </c>
      <c r="D238570">
        <v>44</v>
      </c>
      <c r="E238570">
        <v>71</v>
      </c>
    </row>
    <row r="238571" spans="1:5" x14ac:dyDescent="0.3">
      <c r="A238571">
        <v>4589</v>
      </c>
      <c r="B238571">
        <v>39</v>
      </c>
      <c r="C238571">
        <v>51</v>
      </c>
      <c r="D238571">
        <v>23</v>
      </c>
      <c r="E238571">
        <v>71</v>
      </c>
    </row>
    <row r="238572" spans="1:5" x14ac:dyDescent="0.3">
      <c r="A238572">
        <v>4589</v>
      </c>
      <c r="B238572">
        <v>49</v>
      </c>
      <c r="C238572">
        <v>68</v>
      </c>
      <c r="D238572">
        <v>18</v>
      </c>
      <c r="E238572">
        <v>71</v>
      </c>
    </row>
    <row r="238573" spans="1:5" x14ac:dyDescent="0.3">
      <c r="A238573">
        <v>4589</v>
      </c>
      <c r="B238573">
        <v>39</v>
      </c>
      <c r="C238573">
        <v>68</v>
      </c>
      <c r="D238573">
        <v>10</v>
      </c>
      <c r="E238573">
        <v>71</v>
      </c>
    </row>
    <row r="238574" spans="1:5" x14ac:dyDescent="0.3">
      <c r="A238574">
        <v>4589</v>
      </c>
      <c r="B238574">
        <v>49</v>
      </c>
      <c r="C238574">
        <v>36</v>
      </c>
      <c r="D238574">
        <v>48</v>
      </c>
      <c r="E238574">
        <v>71</v>
      </c>
    </row>
    <row r="238575" spans="1:5" x14ac:dyDescent="0.3">
      <c r="A238575">
        <v>4589</v>
      </c>
      <c r="B238575">
        <v>39</v>
      </c>
      <c r="C238575">
        <v>42</v>
      </c>
      <c r="D238575">
        <v>28</v>
      </c>
      <c r="E238575">
        <v>71</v>
      </c>
    </row>
    <row r="238576" spans="1:5" x14ac:dyDescent="0.3">
      <c r="A238576">
        <v>4602</v>
      </c>
      <c r="B238576">
        <v>38</v>
      </c>
      <c r="C238576">
        <v>39</v>
      </c>
      <c r="D238576">
        <v>48</v>
      </c>
      <c r="E238576">
        <v>71</v>
      </c>
    </row>
    <row r="238577" spans="1:5" x14ac:dyDescent="0.3">
      <c r="A238577">
        <v>4602</v>
      </c>
      <c r="B238577">
        <v>51</v>
      </c>
      <c r="C238577">
        <v>39</v>
      </c>
      <c r="D238577">
        <v>49</v>
      </c>
      <c r="E238577">
        <v>71</v>
      </c>
    </row>
    <row r="238578" spans="1:5" x14ac:dyDescent="0.3">
      <c r="A238578">
        <v>4610</v>
      </c>
      <c r="B238578">
        <v>7</v>
      </c>
      <c r="C238578">
        <v>6</v>
      </c>
      <c r="D238578">
        <v>20</v>
      </c>
      <c r="E238578">
        <v>71</v>
      </c>
    </row>
    <row r="238579" spans="1:5" x14ac:dyDescent="0.3">
      <c r="A238579">
        <v>4610</v>
      </c>
      <c r="B238579">
        <v>7</v>
      </c>
      <c r="C238579">
        <v>60</v>
      </c>
      <c r="D238579">
        <v>27</v>
      </c>
      <c r="E238579">
        <v>71</v>
      </c>
    </row>
    <row r="238580" spans="1:5" x14ac:dyDescent="0.3">
      <c r="A238580">
        <v>4611</v>
      </c>
      <c r="B238580">
        <v>73</v>
      </c>
      <c r="C238580">
        <v>22</v>
      </c>
      <c r="D238580">
        <v>30</v>
      </c>
      <c r="E238580">
        <v>71</v>
      </c>
    </row>
    <row r="238581" spans="1:5" x14ac:dyDescent="0.3">
      <c r="A238581">
        <v>4611</v>
      </c>
      <c r="B238581">
        <v>25</v>
      </c>
      <c r="C238581">
        <v>22</v>
      </c>
      <c r="D238581">
        <v>18</v>
      </c>
      <c r="E238581">
        <v>71</v>
      </c>
    </row>
    <row r="238582" spans="1:5" x14ac:dyDescent="0.3">
      <c r="A238582">
        <v>4611</v>
      </c>
      <c r="B238582">
        <v>34</v>
      </c>
      <c r="C238582">
        <v>22</v>
      </c>
      <c r="D238582">
        <v>14</v>
      </c>
      <c r="E238582">
        <v>71</v>
      </c>
    </row>
    <row r="238583" spans="1:5" x14ac:dyDescent="0.3">
      <c r="A238583">
        <v>4611</v>
      </c>
      <c r="B238583">
        <v>59</v>
      </c>
      <c r="C238583">
        <v>22</v>
      </c>
      <c r="D238583">
        <v>22</v>
      </c>
      <c r="E238583">
        <v>71</v>
      </c>
    </row>
    <row r="238584" spans="1:5" x14ac:dyDescent="0.3">
      <c r="A238584">
        <v>4611</v>
      </c>
      <c r="B238584">
        <v>30</v>
      </c>
      <c r="C238584">
        <v>22</v>
      </c>
      <c r="D238584">
        <v>17</v>
      </c>
      <c r="E238584">
        <v>71</v>
      </c>
    </row>
    <row r="238585" spans="1:5" x14ac:dyDescent="0.3">
      <c r="A238585">
        <v>4611</v>
      </c>
      <c r="B238585">
        <v>76</v>
      </c>
      <c r="C238585">
        <v>22</v>
      </c>
      <c r="D238585">
        <v>30</v>
      </c>
      <c r="E238585">
        <v>71</v>
      </c>
    </row>
    <row r="238586" spans="1:5" x14ac:dyDescent="0.3">
      <c r="A238586">
        <v>4611</v>
      </c>
      <c r="B238586">
        <v>71</v>
      </c>
      <c r="C238586">
        <v>22</v>
      </c>
      <c r="D238586">
        <v>28</v>
      </c>
      <c r="E238586">
        <v>71</v>
      </c>
    </row>
    <row r="238587" spans="1:5" x14ac:dyDescent="0.3">
      <c r="A238587">
        <v>4611</v>
      </c>
      <c r="B238587">
        <v>31</v>
      </c>
      <c r="C238587">
        <v>22</v>
      </c>
      <c r="D238587">
        <v>15</v>
      </c>
      <c r="E238587">
        <v>71</v>
      </c>
    </row>
    <row r="238588" spans="1:5" x14ac:dyDescent="0.3">
      <c r="A238588">
        <v>4611</v>
      </c>
      <c r="B238588">
        <v>19</v>
      </c>
      <c r="C238588">
        <v>22</v>
      </c>
      <c r="D238588">
        <v>19</v>
      </c>
      <c r="E238588">
        <v>71</v>
      </c>
    </row>
    <row r="238589" spans="1:5" x14ac:dyDescent="0.3">
      <c r="A238589">
        <v>4611</v>
      </c>
      <c r="B238589">
        <v>58</v>
      </c>
      <c r="C238589">
        <v>22</v>
      </c>
      <c r="D238589">
        <v>36</v>
      </c>
      <c r="E238589">
        <v>71</v>
      </c>
    </row>
    <row r="238590" spans="1:5" x14ac:dyDescent="0.3">
      <c r="A238590">
        <v>4611</v>
      </c>
      <c r="B238590">
        <v>57</v>
      </c>
      <c r="C238590">
        <v>22</v>
      </c>
      <c r="D238590">
        <v>33</v>
      </c>
      <c r="E238590">
        <v>71</v>
      </c>
    </row>
    <row r="238591" spans="1:5" x14ac:dyDescent="0.3">
      <c r="A238591">
        <v>4611</v>
      </c>
      <c r="B238591">
        <v>14</v>
      </c>
      <c r="C238591">
        <v>22</v>
      </c>
      <c r="D238591">
        <v>15</v>
      </c>
      <c r="E238591">
        <v>71</v>
      </c>
    </row>
    <row r="238592" spans="1:5" x14ac:dyDescent="0.3">
      <c r="A238592">
        <v>4611</v>
      </c>
      <c r="B238592">
        <v>68</v>
      </c>
      <c r="C238592">
        <v>22</v>
      </c>
      <c r="D238592">
        <v>25</v>
      </c>
      <c r="E238592">
        <v>71</v>
      </c>
    </row>
    <row r="238593" spans="1:5" x14ac:dyDescent="0.3">
      <c r="A238593">
        <v>4611</v>
      </c>
      <c r="B238593">
        <v>45</v>
      </c>
      <c r="C238593">
        <v>22</v>
      </c>
      <c r="D238593">
        <v>42</v>
      </c>
      <c r="E238593">
        <v>71</v>
      </c>
    </row>
    <row r="238594" spans="1:5" x14ac:dyDescent="0.3">
      <c r="A238594">
        <v>4611</v>
      </c>
      <c r="B238594">
        <v>12</v>
      </c>
      <c r="C238594">
        <v>22</v>
      </c>
      <c r="D238594">
        <v>30</v>
      </c>
      <c r="E238594">
        <v>71</v>
      </c>
    </row>
    <row r="238595" spans="1:5" x14ac:dyDescent="0.3">
      <c r="A238595">
        <v>4611</v>
      </c>
      <c r="B238595">
        <v>37</v>
      </c>
      <c r="C238595">
        <v>22</v>
      </c>
      <c r="D238595">
        <v>18</v>
      </c>
      <c r="E238595">
        <v>71</v>
      </c>
    </row>
    <row r="238596" spans="1:5" x14ac:dyDescent="0.3">
      <c r="A238596">
        <v>4611</v>
      </c>
      <c r="B238596">
        <v>10</v>
      </c>
      <c r="C238596">
        <v>22</v>
      </c>
      <c r="D238596">
        <v>28</v>
      </c>
      <c r="E238596">
        <v>71</v>
      </c>
    </row>
    <row r="238597" spans="1:5" x14ac:dyDescent="0.3">
      <c r="A238597">
        <v>4611</v>
      </c>
      <c r="B238597">
        <v>21</v>
      </c>
      <c r="C238597">
        <v>22</v>
      </c>
      <c r="D238597">
        <v>39</v>
      </c>
      <c r="E238597">
        <v>71</v>
      </c>
    </row>
    <row r="238598" spans="1:5" x14ac:dyDescent="0.3">
      <c r="A238598">
        <v>4611</v>
      </c>
      <c r="B238598">
        <v>22</v>
      </c>
      <c r="C238598">
        <v>22</v>
      </c>
      <c r="D238598">
        <v>24</v>
      </c>
      <c r="E238598">
        <v>71</v>
      </c>
    </row>
    <row r="238599" spans="1:5" x14ac:dyDescent="0.3">
      <c r="A238599">
        <v>4611</v>
      </c>
      <c r="B238599">
        <v>43</v>
      </c>
      <c r="C238599">
        <v>22</v>
      </c>
      <c r="D238599">
        <v>21</v>
      </c>
      <c r="E238599">
        <v>71</v>
      </c>
    </row>
    <row r="238600" spans="1:5" x14ac:dyDescent="0.3">
      <c r="A238600">
        <v>4611</v>
      </c>
      <c r="B238600">
        <v>50</v>
      </c>
      <c r="C238600">
        <v>22</v>
      </c>
      <c r="D238600">
        <v>19</v>
      </c>
      <c r="E238600">
        <v>71</v>
      </c>
    </row>
    <row r="238601" spans="1:5" x14ac:dyDescent="0.3">
      <c r="A238601">
        <v>4611</v>
      </c>
      <c r="B238601">
        <v>74</v>
      </c>
      <c r="C238601">
        <v>22</v>
      </c>
      <c r="D238601">
        <v>17</v>
      </c>
      <c r="E238601">
        <v>71</v>
      </c>
    </row>
    <row r="238602" spans="1:5" x14ac:dyDescent="0.3">
      <c r="A238602">
        <v>4611</v>
      </c>
      <c r="B238602">
        <v>38</v>
      </c>
      <c r="C238602">
        <v>22</v>
      </c>
      <c r="D238602">
        <v>12</v>
      </c>
      <c r="E238602">
        <v>71</v>
      </c>
    </row>
    <row r="238603" spans="1:5" x14ac:dyDescent="0.3">
      <c r="A238603">
        <v>4611</v>
      </c>
      <c r="B238603">
        <v>36</v>
      </c>
      <c r="C238603">
        <v>22</v>
      </c>
      <c r="D238603">
        <v>25</v>
      </c>
      <c r="E238603">
        <v>71</v>
      </c>
    </row>
    <row r="238604" spans="1:5" x14ac:dyDescent="0.3">
      <c r="A238604">
        <v>4611</v>
      </c>
      <c r="B238604">
        <v>18</v>
      </c>
      <c r="C238604">
        <v>22</v>
      </c>
      <c r="D238604">
        <v>27</v>
      </c>
      <c r="E238604">
        <v>71</v>
      </c>
    </row>
    <row r="238605" spans="1:5" x14ac:dyDescent="0.3">
      <c r="A238605">
        <v>4611</v>
      </c>
      <c r="B238605">
        <v>51</v>
      </c>
      <c r="C238605">
        <v>22</v>
      </c>
      <c r="D238605">
        <v>12</v>
      </c>
      <c r="E238605">
        <v>71</v>
      </c>
    </row>
    <row r="238606" spans="1:5" x14ac:dyDescent="0.3">
      <c r="A238606">
        <v>4611</v>
      </c>
      <c r="B238606">
        <v>4</v>
      </c>
      <c r="C238606">
        <v>22</v>
      </c>
      <c r="D238606">
        <v>25</v>
      </c>
      <c r="E238606">
        <v>71</v>
      </c>
    </row>
    <row r="238607" spans="1:5" x14ac:dyDescent="0.3">
      <c r="A238607">
        <v>4611</v>
      </c>
      <c r="B238607">
        <v>11</v>
      </c>
      <c r="C238607">
        <v>22</v>
      </c>
      <c r="D238607">
        <v>11</v>
      </c>
      <c r="E238607">
        <v>71</v>
      </c>
    </row>
    <row r="238608" spans="1:5" x14ac:dyDescent="0.3">
      <c r="A238608">
        <v>4611</v>
      </c>
      <c r="B238608">
        <v>13</v>
      </c>
      <c r="C238608">
        <v>22</v>
      </c>
      <c r="D238608">
        <v>25</v>
      </c>
      <c r="E238608">
        <v>71</v>
      </c>
    </row>
    <row r="238609" spans="1:5" x14ac:dyDescent="0.3">
      <c r="A238609">
        <v>4611</v>
      </c>
      <c r="B238609">
        <v>54</v>
      </c>
      <c r="C238609">
        <v>22</v>
      </c>
      <c r="D238609">
        <v>41</v>
      </c>
      <c r="E238609">
        <v>71</v>
      </c>
    </row>
    <row r="238610" spans="1:5" x14ac:dyDescent="0.3">
      <c r="A238610">
        <v>4611</v>
      </c>
      <c r="B238610">
        <v>2</v>
      </c>
      <c r="C238610">
        <v>22</v>
      </c>
      <c r="D238610">
        <v>18</v>
      </c>
      <c r="E238610">
        <v>71</v>
      </c>
    </row>
    <row r="238611" spans="1:5" x14ac:dyDescent="0.3">
      <c r="A238611">
        <v>4611</v>
      </c>
      <c r="B238611">
        <v>62</v>
      </c>
      <c r="C238611">
        <v>22</v>
      </c>
      <c r="D238611">
        <v>12</v>
      </c>
      <c r="E238611">
        <v>71</v>
      </c>
    </row>
    <row r="238612" spans="1:5" x14ac:dyDescent="0.3">
      <c r="A238612">
        <v>4611</v>
      </c>
      <c r="B238612">
        <v>69</v>
      </c>
      <c r="C238612">
        <v>22</v>
      </c>
      <c r="D238612">
        <v>15</v>
      </c>
      <c r="E238612">
        <v>71</v>
      </c>
    </row>
    <row r="238613" spans="1:5" x14ac:dyDescent="0.3">
      <c r="A238613">
        <v>4611</v>
      </c>
      <c r="B238613">
        <v>61</v>
      </c>
      <c r="C238613">
        <v>22</v>
      </c>
      <c r="D238613">
        <v>17</v>
      </c>
      <c r="E238613">
        <v>71</v>
      </c>
    </row>
    <row r="238614" spans="1:5" x14ac:dyDescent="0.3">
      <c r="A238614">
        <v>4611</v>
      </c>
      <c r="B238614">
        <v>27</v>
      </c>
      <c r="C238614">
        <v>22</v>
      </c>
      <c r="D238614">
        <v>22</v>
      </c>
      <c r="E238614">
        <v>71</v>
      </c>
    </row>
    <row r="238615" spans="1:5" x14ac:dyDescent="0.3">
      <c r="A238615">
        <v>4611</v>
      </c>
      <c r="B238615">
        <v>67</v>
      </c>
      <c r="C238615">
        <v>22</v>
      </c>
      <c r="D238615">
        <v>40</v>
      </c>
      <c r="E238615">
        <v>71</v>
      </c>
    </row>
    <row r="238616" spans="1:5" x14ac:dyDescent="0.3">
      <c r="A238616">
        <v>4611</v>
      </c>
      <c r="B238616">
        <v>53</v>
      </c>
      <c r="C238616">
        <v>22</v>
      </c>
      <c r="D238616">
        <v>27</v>
      </c>
      <c r="E238616">
        <v>71</v>
      </c>
    </row>
    <row r="238617" spans="1:5" x14ac:dyDescent="0.3">
      <c r="A238617">
        <v>4611</v>
      </c>
      <c r="B238617">
        <v>77</v>
      </c>
      <c r="C238617">
        <v>22</v>
      </c>
      <c r="D238617">
        <v>32</v>
      </c>
      <c r="E238617">
        <v>71</v>
      </c>
    </row>
    <row r="238618" spans="1:5" x14ac:dyDescent="0.3">
      <c r="A238618">
        <v>4611</v>
      </c>
      <c r="B238618">
        <v>49</v>
      </c>
      <c r="C238618">
        <v>22</v>
      </c>
      <c r="D238618">
        <v>25</v>
      </c>
      <c r="E238618">
        <v>71</v>
      </c>
    </row>
    <row r="238619" spans="1:5" x14ac:dyDescent="0.3">
      <c r="A238619">
        <v>4611</v>
      </c>
      <c r="B238619">
        <v>24</v>
      </c>
      <c r="C238619">
        <v>22</v>
      </c>
      <c r="D238619">
        <v>29</v>
      </c>
      <c r="E238619">
        <v>71</v>
      </c>
    </row>
    <row r="238620" spans="1:5" x14ac:dyDescent="0.3">
      <c r="A238620">
        <v>4611</v>
      </c>
      <c r="B238620">
        <v>5</v>
      </c>
      <c r="C238620">
        <v>22</v>
      </c>
      <c r="D238620">
        <v>16</v>
      </c>
      <c r="E238620">
        <v>71</v>
      </c>
    </row>
    <row r="238621" spans="1:5" x14ac:dyDescent="0.3">
      <c r="A238621">
        <v>4611</v>
      </c>
      <c r="B238621">
        <v>70</v>
      </c>
      <c r="C238621">
        <v>22</v>
      </c>
      <c r="D238621">
        <v>28</v>
      </c>
      <c r="E238621">
        <v>71</v>
      </c>
    </row>
    <row r="238622" spans="1:5" x14ac:dyDescent="0.3">
      <c r="A238622">
        <v>4611</v>
      </c>
      <c r="B238622">
        <v>23</v>
      </c>
      <c r="C238622">
        <v>22</v>
      </c>
      <c r="D238622">
        <v>17</v>
      </c>
      <c r="E238622">
        <v>71</v>
      </c>
    </row>
    <row r="238623" spans="1:5" x14ac:dyDescent="0.3">
      <c r="A238623">
        <v>4611</v>
      </c>
      <c r="B238623">
        <v>8</v>
      </c>
      <c r="C238623">
        <v>22</v>
      </c>
      <c r="D238623">
        <v>16</v>
      </c>
      <c r="E238623">
        <v>71</v>
      </c>
    </row>
    <row r="238624" spans="1:5" x14ac:dyDescent="0.3">
      <c r="A238624">
        <v>4611</v>
      </c>
      <c r="B238624">
        <v>7</v>
      </c>
      <c r="C238624">
        <v>22</v>
      </c>
      <c r="D238624">
        <v>44</v>
      </c>
      <c r="E238624">
        <v>71</v>
      </c>
    </row>
    <row r="238625" spans="1:5" x14ac:dyDescent="0.3">
      <c r="A238625">
        <v>4611</v>
      </c>
      <c r="B238625">
        <v>44</v>
      </c>
      <c r="C238625">
        <v>22</v>
      </c>
      <c r="D238625">
        <v>46</v>
      </c>
      <c r="E238625">
        <v>71</v>
      </c>
    </row>
    <row r="238626" spans="1:5" x14ac:dyDescent="0.3">
      <c r="A238626">
        <v>4611</v>
      </c>
      <c r="B238626">
        <v>35</v>
      </c>
      <c r="C238626">
        <v>22</v>
      </c>
      <c r="D238626">
        <v>22</v>
      </c>
      <c r="E238626">
        <v>71</v>
      </c>
    </row>
    <row r="238627" spans="1:5" x14ac:dyDescent="0.3">
      <c r="A238627">
        <v>4611</v>
      </c>
      <c r="B238627">
        <v>64</v>
      </c>
      <c r="C238627">
        <v>22</v>
      </c>
      <c r="D238627">
        <v>18</v>
      </c>
      <c r="E238627">
        <v>71</v>
      </c>
    </row>
    <row r="238628" spans="1:5" x14ac:dyDescent="0.3">
      <c r="A238628">
        <v>4613</v>
      </c>
      <c r="B238628">
        <v>38</v>
      </c>
      <c r="C238628">
        <v>55</v>
      </c>
      <c r="D238628">
        <v>2</v>
      </c>
      <c r="E238628">
        <v>71</v>
      </c>
    </row>
    <row r="238629" spans="1:5" x14ac:dyDescent="0.3">
      <c r="A238629">
        <v>4618</v>
      </c>
      <c r="B238629">
        <v>75</v>
      </c>
      <c r="C238629">
        <v>33</v>
      </c>
      <c r="D238629">
        <v>1</v>
      </c>
      <c r="E238629">
        <v>71</v>
      </c>
    </row>
    <row r="238630" spans="1:5" x14ac:dyDescent="0.3">
      <c r="A238630">
        <v>4619</v>
      </c>
      <c r="B238630">
        <v>63</v>
      </c>
      <c r="C238630">
        <v>66</v>
      </c>
      <c r="D238630">
        <v>18</v>
      </c>
      <c r="E238630">
        <v>71</v>
      </c>
    </row>
    <row r="238631" spans="1:5" x14ac:dyDescent="0.3">
      <c r="A238631">
        <v>4619</v>
      </c>
      <c r="B238631">
        <v>63</v>
      </c>
      <c r="C238631">
        <v>39</v>
      </c>
      <c r="D238631">
        <v>19</v>
      </c>
      <c r="E238631">
        <v>71</v>
      </c>
    </row>
    <row r="238632" spans="1:5" x14ac:dyDescent="0.3">
      <c r="A238632">
        <v>4686</v>
      </c>
      <c r="B238632">
        <v>65</v>
      </c>
      <c r="C238632">
        <v>38</v>
      </c>
      <c r="D238632">
        <v>21</v>
      </c>
      <c r="E238632">
        <v>71</v>
      </c>
    </row>
    <row r="238633" spans="1:5" x14ac:dyDescent="0.3">
      <c r="A238633">
        <v>4686</v>
      </c>
      <c r="B238633">
        <v>28</v>
      </c>
      <c r="C238633">
        <v>38</v>
      </c>
      <c r="D238633">
        <v>23</v>
      </c>
      <c r="E238633">
        <v>71</v>
      </c>
    </row>
    <row r="238634" spans="1:5" x14ac:dyDescent="0.3">
      <c r="A238634">
        <v>4686</v>
      </c>
      <c r="B238634">
        <v>20</v>
      </c>
      <c r="C238634">
        <v>38</v>
      </c>
      <c r="D238634">
        <v>21</v>
      </c>
      <c r="E238634">
        <v>71</v>
      </c>
    </row>
    <row r="238635" spans="1:5" x14ac:dyDescent="0.3">
      <c r="A238635">
        <v>4720</v>
      </c>
      <c r="B238635">
        <v>58</v>
      </c>
      <c r="C238635">
        <v>4</v>
      </c>
      <c r="D238635">
        <v>17</v>
      </c>
      <c r="E238635">
        <v>71</v>
      </c>
    </row>
    <row r="238636" spans="1:5" x14ac:dyDescent="0.3">
      <c r="A238636">
        <v>4720</v>
      </c>
      <c r="B238636">
        <v>58</v>
      </c>
      <c r="C238636">
        <v>60</v>
      </c>
      <c r="D238636">
        <v>8</v>
      </c>
      <c r="E238636">
        <v>71</v>
      </c>
    </row>
    <row r="238637" spans="1:5" x14ac:dyDescent="0.3">
      <c r="A238637">
        <v>4720</v>
      </c>
      <c r="B238637">
        <v>67</v>
      </c>
      <c r="C238637">
        <v>54</v>
      </c>
      <c r="D238637">
        <v>8</v>
      </c>
      <c r="E238637">
        <v>71</v>
      </c>
    </row>
    <row r="238638" spans="1:5" x14ac:dyDescent="0.3">
      <c r="A238638">
        <v>4720</v>
      </c>
      <c r="B238638">
        <v>67</v>
      </c>
      <c r="C238638">
        <v>4</v>
      </c>
      <c r="D238638">
        <v>16</v>
      </c>
      <c r="E238638">
        <v>71</v>
      </c>
    </row>
    <row r="238639" spans="1:5" x14ac:dyDescent="0.3">
      <c r="A238639">
        <v>4720</v>
      </c>
      <c r="B238639">
        <v>58</v>
      </c>
      <c r="C238639">
        <v>54</v>
      </c>
      <c r="D238639">
        <v>8</v>
      </c>
      <c r="E238639">
        <v>71</v>
      </c>
    </row>
    <row r="238640" spans="1:5" x14ac:dyDescent="0.3">
      <c r="A238640">
        <v>4720</v>
      </c>
      <c r="B238640">
        <v>67</v>
      </c>
      <c r="C238640">
        <v>60</v>
      </c>
      <c r="D238640">
        <v>8</v>
      </c>
      <c r="E238640">
        <v>71</v>
      </c>
    </row>
    <row r="238641" spans="1:5" x14ac:dyDescent="0.3">
      <c r="A238641">
        <v>4728</v>
      </c>
      <c r="B238641">
        <v>27</v>
      </c>
      <c r="C238641">
        <v>5</v>
      </c>
      <c r="D238641">
        <v>41</v>
      </c>
      <c r="E238641">
        <v>71</v>
      </c>
    </row>
    <row r="238642" spans="1:5" x14ac:dyDescent="0.3">
      <c r="A238642">
        <v>4731</v>
      </c>
      <c r="B238642">
        <v>74</v>
      </c>
      <c r="C238642">
        <v>60</v>
      </c>
      <c r="D238642">
        <v>30</v>
      </c>
      <c r="E238642">
        <v>71</v>
      </c>
    </row>
    <row r="238643" spans="1:5" x14ac:dyDescent="0.3">
      <c r="A238643">
        <v>4752</v>
      </c>
      <c r="B238643">
        <v>48</v>
      </c>
      <c r="C238643">
        <v>39</v>
      </c>
      <c r="D238643">
        <v>27</v>
      </c>
      <c r="E238643">
        <v>71</v>
      </c>
    </row>
    <row r="238644" spans="1:5" x14ac:dyDescent="0.3">
      <c r="A238644">
        <v>4752</v>
      </c>
      <c r="B238644">
        <v>16</v>
      </c>
      <c r="C238644">
        <v>39</v>
      </c>
      <c r="D238644">
        <v>38</v>
      </c>
      <c r="E238644">
        <v>71</v>
      </c>
    </row>
    <row r="238645" spans="1:5" x14ac:dyDescent="0.3">
      <c r="A238645">
        <v>4864</v>
      </c>
      <c r="B238645">
        <v>51</v>
      </c>
      <c r="C238645">
        <v>50</v>
      </c>
      <c r="D238645">
        <v>28</v>
      </c>
      <c r="E238645">
        <v>71</v>
      </c>
    </row>
    <row r="238646" spans="1:5" x14ac:dyDescent="0.3">
      <c r="A238646">
        <v>4866</v>
      </c>
      <c r="B238646">
        <v>59</v>
      </c>
      <c r="C238646">
        <v>5</v>
      </c>
      <c r="D238646">
        <v>31</v>
      </c>
      <c r="E238646">
        <v>71</v>
      </c>
    </row>
    <row r="238647" spans="1:5" x14ac:dyDescent="0.3">
      <c r="A238647">
        <v>4866</v>
      </c>
      <c r="B238647">
        <v>73</v>
      </c>
      <c r="C238647">
        <v>5</v>
      </c>
      <c r="D238647">
        <v>25</v>
      </c>
      <c r="E238647">
        <v>71</v>
      </c>
    </row>
    <row r="238648" spans="1:5" x14ac:dyDescent="0.3">
      <c r="A238648">
        <v>4866</v>
      </c>
      <c r="B238648">
        <v>35</v>
      </c>
      <c r="C238648">
        <v>5</v>
      </c>
      <c r="D238648">
        <v>33</v>
      </c>
      <c r="E238648">
        <v>71</v>
      </c>
    </row>
    <row r="238649" spans="1:5" x14ac:dyDescent="0.3">
      <c r="A238649">
        <v>4866</v>
      </c>
      <c r="B238649">
        <v>68</v>
      </c>
      <c r="C238649">
        <v>5</v>
      </c>
      <c r="D238649">
        <v>20</v>
      </c>
      <c r="E238649">
        <v>71</v>
      </c>
    </row>
    <row r="238650" spans="1:5" x14ac:dyDescent="0.3">
      <c r="A238650">
        <v>4866</v>
      </c>
      <c r="B238650">
        <v>58</v>
      </c>
      <c r="C238650">
        <v>5</v>
      </c>
      <c r="D238650">
        <v>19</v>
      </c>
      <c r="E238650">
        <v>71</v>
      </c>
    </row>
    <row r="238651" spans="1:5" x14ac:dyDescent="0.3">
      <c r="A238651">
        <v>4866</v>
      </c>
      <c r="B238651">
        <v>37</v>
      </c>
      <c r="C238651">
        <v>5</v>
      </c>
      <c r="D238651">
        <v>23</v>
      </c>
      <c r="E238651">
        <v>71</v>
      </c>
    </row>
    <row r="238652" spans="1:5" x14ac:dyDescent="0.3">
      <c r="A238652">
        <v>4866</v>
      </c>
      <c r="B238652">
        <v>22</v>
      </c>
      <c r="C238652">
        <v>5</v>
      </c>
      <c r="D238652">
        <v>29</v>
      </c>
      <c r="E238652">
        <v>71</v>
      </c>
    </row>
    <row r="238653" spans="1:5" x14ac:dyDescent="0.3">
      <c r="A238653">
        <v>4866</v>
      </c>
      <c r="B238653">
        <v>50</v>
      </c>
      <c r="C238653">
        <v>5</v>
      </c>
      <c r="D238653">
        <v>28</v>
      </c>
      <c r="E238653">
        <v>71</v>
      </c>
    </row>
    <row r="238654" spans="1:5" x14ac:dyDescent="0.3">
      <c r="A238654">
        <v>4866</v>
      </c>
      <c r="B238654">
        <v>43</v>
      </c>
      <c r="C238654">
        <v>5</v>
      </c>
      <c r="D238654">
        <v>31</v>
      </c>
      <c r="E238654">
        <v>71</v>
      </c>
    </row>
    <row r="238655" spans="1:5" x14ac:dyDescent="0.3">
      <c r="A238655">
        <v>4866</v>
      </c>
      <c r="B238655">
        <v>36</v>
      </c>
      <c r="C238655">
        <v>5</v>
      </c>
      <c r="D238655">
        <v>28</v>
      </c>
      <c r="E238655">
        <v>71</v>
      </c>
    </row>
    <row r="238656" spans="1:5" x14ac:dyDescent="0.3">
      <c r="A238656">
        <v>4866</v>
      </c>
      <c r="B238656">
        <v>13</v>
      </c>
      <c r="C238656">
        <v>5</v>
      </c>
      <c r="D238656">
        <v>21</v>
      </c>
      <c r="E238656">
        <v>71</v>
      </c>
    </row>
    <row r="238657" spans="1:5" x14ac:dyDescent="0.3">
      <c r="A238657">
        <v>4866</v>
      </c>
      <c r="B238657">
        <v>2</v>
      </c>
      <c r="C238657">
        <v>5</v>
      </c>
      <c r="D238657">
        <v>23</v>
      </c>
      <c r="E238657">
        <v>71</v>
      </c>
    </row>
    <row r="238658" spans="1:5" x14ac:dyDescent="0.3">
      <c r="A238658">
        <v>4866</v>
      </c>
      <c r="B238658">
        <v>49</v>
      </c>
      <c r="C238658">
        <v>5</v>
      </c>
      <c r="D238658">
        <v>33</v>
      </c>
      <c r="E238658">
        <v>71</v>
      </c>
    </row>
    <row r="238659" spans="1:5" x14ac:dyDescent="0.3">
      <c r="A238659">
        <v>4866</v>
      </c>
      <c r="B238659">
        <v>27</v>
      </c>
      <c r="C238659">
        <v>5</v>
      </c>
      <c r="D238659">
        <v>32</v>
      </c>
      <c r="E238659">
        <v>71</v>
      </c>
    </row>
    <row r="238660" spans="1:5" x14ac:dyDescent="0.3">
      <c r="A238660">
        <v>4866</v>
      </c>
      <c r="B238660">
        <v>8</v>
      </c>
      <c r="C238660">
        <v>5</v>
      </c>
      <c r="D238660">
        <v>26</v>
      </c>
      <c r="E238660">
        <v>71</v>
      </c>
    </row>
    <row r="238661" spans="1:5" x14ac:dyDescent="0.3">
      <c r="A238661">
        <v>4878</v>
      </c>
      <c r="B238661">
        <v>35</v>
      </c>
      <c r="C238661">
        <v>66</v>
      </c>
      <c r="D238661">
        <v>8</v>
      </c>
      <c r="E238661">
        <v>71</v>
      </c>
    </row>
    <row r="238662" spans="1:5" x14ac:dyDescent="0.3">
      <c r="A238662">
        <v>4878</v>
      </c>
      <c r="B238662">
        <v>35</v>
      </c>
      <c r="C238662">
        <v>39</v>
      </c>
      <c r="D238662">
        <v>6</v>
      </c>
      <c r="E238662">
        <v>71</v>
      </c>
    </row>
    <row r="238663" spans="1:5" x14ac:dyDescent="0.3">
      <c r="A238663">
        <v>4997</v>
      </c>
      <c r="B238663">
        <v>51</v>
      </c>
      <c r="C238663">
        <v>39</v>
      </c>
      <c r="D238663">
        <v>48</v>
      </c>
      <c r="E238663">
        <v>71</v>
      </c>
    </row>
    <row r="238664" spans="1:5" x14ac:dyDescent="0.3">
      <c r="A238664">
        <v>4997</v>
      </c>
      <c r="B238664">
        <v>51</v>
      </c>
      <c r="C238664">
        <v>66</v>
      </c>
      <c r="D238664">
        <v>49</v>
      </c>
      <c r="E238664">
        <v>71</v>
      </c>
    </row>
    <row r="238665" spans="1:5" x14ac:dyDescent="0.3">
      <c r="A238665">
        <v>5061</v>
      </c>
      <c r="B238665">
        <v>37</v>
      </c>
      <c r="C238665">
        <v>54</v>
      </c>
      <c r="D238665">
        <v>49</v>
      </c>
      <c r="E238665">
        <v>71</v>
      </c>
    </row>
    <row r="238666" spans="1:5" x14ac:dyDescent="0.3">
      <c r="A238666">
        <v>5061</v>
      </c>
      <c r="B238666">
        <v>37</v>
      </c>
      <c r="C238666">
        <v>60</v>
      </c>
      <c r="D238666">
        <v>45</v>
      </c>
      <c r="E238666">
        <v>71</v>
      </c>
    </row>
    <row r="238667" spans="1:5" x14ac:dyDescent="0.3">
      <c r="A238667">
        <v>5096</v>
      </c>
      <c r="B238667">
        <v>58</v>
      </c>
      <c r="C238667">
        <v>39</v>
      </c>
      <c r="D238667">
        <v>26</v>
      </c>
      <c r="E238667">
        <v>71</v>
      </c>
    </row>
    <row r="238668" spans="1:5" x14ac:dyDescent="0.3">
      <c r="A238668">
        <v>5096</v>
      </c>
      <c r="B238668">
        <v>58</v>
      </c>
      <c r="C238668">
        <v>66</v>
      </c>
      <c r="D238668">
        <v>47</v>
      </c>
      <c r="E238668">
        <v>71</v>
      </c>
    </row>
    <row r="238669" spans="1:5" x14ac:dyDescent="0.3">
      <c r="A238669">
        <v>5118</v>
      </c>
      <c r="B238669">
        <v>7</v>
      </c>
      <c r="C238669">
        <v>71</v>
      </c>
      <c r="D238669">
        <v>12</v>
      </c>
      <c r="E238669">
        <v>71</v>
      </c>
    </row>
    <row r="238670" spans="1:5" x14ac:dyDescent="0.3">
      <c r="A238670">
        <v>5118</v>
      </c>
      <c r="B238670">
        <v>7</v>
      </c>
      <c r="C238670">
        <v>51</v>
      </c>
      <c r="D238670">
        <v>40</v>
      </c>
      <c r="E238670">
        <v>71</v>
      </c>
    </row>
    <row r="238671" spans="1:5" x14ac:dyDescent="0.3">
      <c r="A238671">
        <v>5118</v>
      </c>
      <c r="B238671">
        <v>7</v>
      </c>
      <c r="C238671">
        <v>22</v>
      </c>
      <c r="D238671">
        <v>4</v>
      </c>
      <c r="E238671">
        <v>71</v>
      </c>
    </row>
    <row r="238672" spans="1:5" x14ac:dyDescent="0.3">
      <c r="A238672">
        <v>5118</v>
      </c>
      <c r="B238672">
        <v>7</v>
      </c>
      <c r="C238672">
        <v>32</v>
      </c>
      <c r="D238672">
        <v>45</v>
      </c>
      <c r="E238672">
        <v>71</v>
      </c>
    </row>
    <row r="238673" spans="1:5" x14ac:dyDescent="0.3">
      <c r="A238673">
        <v>5118</v>
      </c>
      <c r="B238673">
        <v>7</v>
      </c>
      <c r="C238673">
        <v>52</v>
      </c>
      <c r="D238673">
        <v>15</v>
      </c>
      <c r="E238673">
        <v>71</v>
      </c>
    </row>
    <row r="238674" spans="1:5" x14ac:dyDescent="0.3">
      <c r="A238674">
        <v>5139</v>
      </c>
      <c r="B238674">
        <v>35</v>
      </c>
      <c r="C238674">
        <v>5</v>
      </c>
      <c r="D238674">
        <v>29</v>
      </c>
      <c r="E238674">
        <v>71</v>
      </c>
    </row>
    <row r="238675" spans="1:5" x14ac:dyDescent="0.3">
      <c r="A238675">
        <v>5189</v>
      </c>
      <c r="B238675">
        <v>1</v>
      </c>
      <c r="C238675">
        <v>36</v>
      </c>
      <c r="D238675">
        <v>31</v>
      </c>
      <c r="E238675">
        <v>71</v>
      </c>
    </row>
    <row r="238676" spans="1:5" x14ac:dyDescent="0.3">
      <c r="A238676">
        <v>5189</v>
      </c>
      <c r="B238676">
        <v>32</v>
      </c>
      <c r="C238676">
        <v>36</v>
      </c>
      <c r="D238676">
        <v>28</v>
      </c>
      <c r="E238676">
        <v>71</v>
      </c>
    </row>
    <row r="238677" spans="1:5" x14ac:dyDescent="0.3">
      <c r="A238677">
        <v>5200</v>
      </c>
      <c r="B238677">
        <v>75</v>
      </c>
      <c r="C238677">
        <v>5</v>
      </c>
      <c r="D238677">
        <v>7</v>
      </c>
      <c r="E238677">
        <v>71</v>
      </c>
    </row>
    <row r="238678" spans="1:5" x14ac:dyDescent="0.3">
      <c r="A238678">
        <v>5205</v>
      </c>
      <c r="B238678">
        <v>21</v>
      </c>
      <c r="C238678">
        <v>66</v>
      </c>
      <c r="D238678">
        <v>46</v>
      </c>
      <c r="E238678">
        <v>71</v>
      </c>
    </row>
    <row r="238679" spans="1:5" x14ac:dyDescent="0.3">
      <c r="A238679">
        <v>5205</v>
      </c>
      <c r="B238679">
        <v>21</v>
      </c>
      <c r="C238679">
        <v>39</v>
      </c>
      <c r="D238679">
        <v>19</v>
      </c>
      <c r="E238679">
        <v>71</v>
      </c>
    </row>
    <row r="238680" spans="1:5" x14ac:dyDescent="0.3">
      <c r="A238680">
        <v>5205</v>
      </c>
      <c r="B238680">
        <v>4</v>
      </c>
      <c r="C238680">
        <v>39</v>
      </c>
      <c r="D238680">
        <v>33</v>
      </c>
      <c r="E238680">
        <v>71</v>
      </c>
    </row>
    <row r="238681" spans="1:5" x14ac:dyDescent="0.3">
      <c r="A238681">
        <v>5205</v>
      </c>
      <c r="B238681">
        <v>77</v>
      </c>
      <c r="C238681">
        <v>66</v>
      </c>
      <c r="D238681">
        <v>43</v>
      </c>
      <c r="E238681">
        <v>71</v>
      </c>
    </row>
    <row r="238682" spans="1:5" x14ac:dyDescent="0.3">
      <c r="A238682">
        <v>5205</v>
      </c>
      <c r="B238682">
        <v>77</v>
      </c>
      <c r="C238682">
        <v>39</v>
      </c>
      <c r="D238682">
        <v>20</v>
      </c>
      <c r="E238682">
        <v>71</v>
      </c>
    </row>
    <row r="238683" spans="1:5" x14ac:dyDescent="0.3">
      <c r="A238683">
        <v>5210</v>
      </c>
      <c r="B238683">
        <v>6</v>
      </c>
      <c r="C238683">
        <v>5</v>
      </c>
      <c r="D238683">
        <v>44</v>
      </c>
      <c r="E238683">
        <v>71</v>
      </c>
    </row>
    <row r="238684" spans="1:5" x14ac:dyDescent="0.3">
      <c r="A238684">
        <v>5210</v>
      </c>
      <c r="B238684">
        <v>63</v>
      </c>
      <c r="C238684">
        <v>5</v>
      </c>
      <c r="D238684">
        <v>45</v>
      </c>
      <c r="E238684">
        <v>71</v>
      </c>
    </row>
    <row r="238685" spans="1:5" x14ac:dyDescent="0.3">
      <c r="A238685">
        <v>5253</v>
      </c>
      <c r="B238685">
        <v>30</v>
      </c>
      <c r="C238685">
        <v>38</v>
      </c>
      <c r="D238685">
        <v>49</v>
      </c>
      <c r="E238685">
        <v>71</v>
      </c>
    </row>
    <row r="238686" spans="1:5" x14ac:dyDescent="0.3">
      <c r="A238686">
        <v>5253</v>
      </c>
      <c r="B238686">
        <v>34</v>
      </c>
      <c r="C238686">
        <v>38</v>
      </c>
      <c r="D238686">
        <v>44</v>
      </c>
      <c r="E238686">
        <v>71</v>
      </c>
    </row>
    <row r="238687" spans="1:5" x14ac:dyDescent="0.3">
      <c r="A238687">
        <v>5253</v>
      </c>
      <c r="B238687">
        <v>14</v>
      </c>
      <c r="C238687">
        <v>38</v>
      </c>
      <c r="D238687">
        <v>48</v>
      </c>
      <c r="E238687">
        <v>71</v>
      </c>
    </row>
    <row r="238688" spans="1:5" x14ac:dyDescent="0.3">
      <c r="A238688">
        <v>5253</v>
      </c>
      <c r="B238688">
        <v>64</v>
      </c>
      <c r="C238688">
        <v>38</v>
      </c>
      <c r="D238688">
        <v>47</v>
      </c>
      <c r="E238688">
        <v>71</v>
      </c>
    </row>
    <row r="238689" spans="1:5" x14ac:dyDescent="0.3">
      <c r="A238689">
        <v>5253</v>
      </c>
      <c r="B238689">
        <v>31</v>
      </c>
      <c r="C238689">
        <v>38</v>
      </c>
      <c r="D238689">
        <v>47</v>
      </c>
      <c r="E238689">
        <v>71</v>
      </c>
    </row>
    <row r="238690" spans="1:5" x14ac:dyDescent="0.3">
      <c r="A238690">
        <v>5253</v>
      </c>
      <c r="B238690">
        <v>69</v>
      </c>
      <c r="C238690">
        <v>38</v>
      </c>
      <c r="D238690">
        <v>47</v>
      </c>
      <c r="E238690">
        <v>71</v>
      </c>
    </row>
    <row r="238691" spans="1:5" x14ac:dyDescent="0.3">
      <c r="A238691">
        <v>5253</v>
      </c>
      <c r="B238691">
        <v>51</v>
      </c>
      <c r="C238691">
        <v>38</v>
      </c>
      <c r="D238691">
        <v>44</v>
      </c>
      <c r="E238691">
        <v>71</v>
      </c>
    </row>
    <row r="238692" spans="1:5" x14ac:dyDescent="0.3">
      <c r="A238692">
        <v>5253</v>
      </c>
      <c r="B238692">
        <v>62</v>
      </c>
      <c r="C238692">
        <v>38</v>
      </c>
      <c r="D238692">
        <v>47</v>
      </c>
      <c r="E238692">
        <v>71</v>
      </c>
    </row>
    <row r="238693" spans="1:5" x14ac:dyDescent="0.3">
      <c r="A238693">
        <v>5253</v>
      </c>
      <c r="B238693">
        <v>23</v>
      </c>
      <c r="C238693">
        <v>38</v>
      </c>
      <c r="D238693">
        <v>48</v>
      </c>
      <c r="E238693">
        <v>71</v>
      </c>
    </row>
    <row r="238694" spans="1:5" x14ac:dyDescent="0.3">
      <c r="A238694">
        <v>5253</v>
      </c>
      <c r="B238694">
        <v>5</v>
      </c>
      <c r="C238694">
        <v>38</v>
      </c>
      <c r="D238694">
        <v>44</v>
      </c>
      <c r="E238694">
        <v>71</v>
      </c>
    </row>
    <row r="238695" spans="1:5" x14ac:dyDescent="0.3">
      <c r="A238695">
        <v>5273</v>
      </c>
      <c r="B238695">
        <v>37</v>
      </c>
      <c r="C238695">
        <v>54</v>
      </c>
      <c r="D238695">
        <v>31</v>
      </c>
      <c r="E238695">
        <v>71</v>
      </c>
    </row>
    <row r="238696" spans="1:5" x14ac:dyDescent="0.3">
      <c r="A238696">
        <v>5273</v>
      </c>
      <c r="B238696">
        <v>37</v>
      </c>
      <c r="C238696">
        <v>60</v>
      </c>
      <c r="D238696">
        <v>25</v>
      </c>
      <c r="E238696">
        <v>71</v>
      </c>
    </row>
    <row r="238697" spans="1:5" x14ac:dyDescent="0.3">
      <c r="A238697">
        <v>5323</v>
      </c>
      <c r="B238697">
        <v>76</v>
      </c>
      <c r="C238697">
        <v>39</v>
      </c>
      <c r="D238697">
        <v>23</v>
      </c>
      <c r="E238697">
        <v>71</v>
      </c>
    </row>
    <row r="238698" spans="1:5" x14ac:dyDescent="0.3">
      <c r="A238698">
        <v>5323</v>
      </c>
      <c r="B238698">
        <v>76</v>
      </c>
      <c r="C238698">
        <v>66</v>
      </c>
      <c r="D238698">
        <v>24</v>
      </c>
      <c r="E238698">
        <v>71</v>
      </c>
    </row>
    <row r="238699" spans="1:5" x14ac:dyDescent="0.3">
      <c r="A238699">
        <v>5323</v>
      </c>
      <c r="B238699">
        <v>57</v>
      </c>
      <c r="C238699">
        <v>66</v>
      </c>
      <c r="D238699">
        <v>29</v>
      </c>
      <c r="E238699">
        <v>71</v>
      </c>
    </row>
    <row r="238700" spans="1:5" x14ac:dyDescent="0.3">
      <c r="A238700">
        <v>5323</v>
      </c>
      <c r="B238700">
        <v>57</v>
      </c>
      <c r="C238700">
        <v>39</v>
      </c>
      <c r="D238700">
        <v>39</v>
      </c>
      <c r="E238700">
        <v>71</v>
      </c>
    </row>
    <row r="238701" spans="1:5" x14ac:dyDescent="0.3">
      <c r="A238701">
        <v>5323</v>
      </c>
      <c r="B238701">
        <v>18</v>
      </c>
      <c r="C238701">
        <v>39</v>
      </c>
      <c r="D238701">
        <v>38</v>
      </c>
      <c r="E238701">
        <v>71</v>
      </c>
    </row>
    <row r="238702" spans="1:5" x14ac:dyDescent="0.3">
      <c r="A238702">
        <v>5323</v>
      </c>
      <c r="B238702">
        <v>18</v>
      </c>
      <c r="C238702">
        <v>66</v>
      </c>
      <c r="D238702">
        <v>31</v>
      </c>
      <c r="E238702">
        <v>71</v>
      </c>
    </row>
    <row r="238703" spans="1:5" x14ac:dyDescent="0.3">
      <c r="A238703">
        <v>5323</v>
      </c>
      <c r="B238703">
        <v>70</v>
      </c>
      <c r="C238703">
        <v>66</v>
      </c>
      <c r="D238703">
        <v>29</v>
      </c>
      <c r="E238703">
        <v>71</v>
      </c>
    </row>
    <row r="238704" spans="1:5" x14ac:dyDescent="0.3">
      <c r="A238704">
        <v>5323</v>
      </c>
      <c r="B238704">
        <v>70</v>
      </c>
      <c r="C238704">
        <v>39</v>
      </c>
      <c r="D238704">
        <v>38</v>
      </c>
      <c r="E238704">
        <v>71</v>
      </c>
    </row>
    <row r="238705" spans="1:5" x14ac:dyDescent="0.3">
      <c r="A238705">
        <v>5347</v>
      </c>
      <c r="B238705">
        <v>36</v>
      </c>
      <c r="C238705">
        <v>54</v>
      </c>
      <c r="D238705">
        <v>47</v>
      </c>
      <c r="E238705">
        <v>71</v>
      </c>
    </row>
    <row r="238706" spans="1:5" x14ac:dyDescent="0.3">
      <c r="A238706">
        <v>5347</v>
      </c>
      <c r="B238706">
        <v>2</v>
      </c>
      <c r="C238706">
        <v>54</v>
      </c>
      <c r="D238706">
        <v>45</v>
      </c>
      <c r="E238706">
        <v>71</v>
      </c>
    </row>
    <row r="238707" spans="1:5" x14ac:dyDescent="0.3">
      <c r="A238707">
        <v>5347</v>
      </c>
      <c r="B238707">
        <v>61</v>
      </c>
      <c r="C238707">
        <v>54</v>
      </c>
      <c r="D238707">
        <v>44</v>
      </c>
      <c r="E238707">
        <v>71</v>
      </c>
    </row>
    <row r="238708" spans="1:5" x14ac:dyDescent="0.3">
      <c r="A238708">
        <v>5347</v>
      </c>
      <c r="B238708">
        <v>43</v>
      </c>
      <c r="C238708">
        <v>54</v>
      </c>
      <c r="D238708">
        <v>49</v>
      </c>
      <c r="E238708">
        <v>71</v>
      </c>
    </row>
    <row r="238709" spans="1:5" x14ac:dyDescent="0.3">
      <c r="A238709">
        <v>5347</v>
      </c>
      <c r="B238709">
        <v>13</v>
      </c>
      <c r="C238709">
        <v>54</v>
      </c>
      <c r="D238709">
        <v>48</v>
      </c>
      <c r="E238709">
        <v>71</v>
      </c>
    </row>
    <row r="238710" spans="1:5" x14ac:dyDescent="0.3">
      <c r="A238710">
        <v>5347</v>
      </c>
      <c r="B238710">
        <v>45</v>
      </c>
      <c r="C238710">
        <v>54</v>
      </c>
      <c r="D238710">
        <v>46</v>
      </c>
      <c r="E238710">
        <v>71</v>
      </c>
    </row>
    <row r="238711" spans="1:5" x14ac:dyDescent="0.3">
      <c r="A238711">
        <v>5347</v>
      </c>
      <c r="B238711">
        <v>59</v>
      </c>
      <c r="C238711">
        <v>54</v>
      </c>
      <c r="D238711">
        <v>48</v>
      </c>
      <c r="E238711">
        <v>71</v>
      </c>
    </row>
    <row r="238712" spans="1:5" x14ac:dyDescent="0.3">
      <c r="A238712">
        <v>5347</v>
      </c>
      <c r="B238712">
        <v>74</v>
      </c>
      <c r="C238712">
        <v>54</v>
      </c>
      <c r="D238712">
        <v>41</v>
      </c>
      <c r="E238712">
        <v>71</v>
      </c>
    </row>
    <row r="238713" spans="1:5" x14ac:dyDescent="0.3">
      <c r="A238713">
        <v>5347</v>
      </c>
      <c r="B238713">
        <v>37</v>
      </c>
      <c r="C238713">
        <v>54</v>
      </c>
      <c r="D238713">
        <v>45</v>
      </c>
      <c r="E238713">
        <v>71</v>
      </c>
    </row>
    <row r="238714" spans="1:5" x14ac:dyDescent="0.3">
      <c r="A238714">
        <v>5347</v>
      </c>
      <c r="B238714">
        <v>7</v>
      </c>
      <c r="C238714">
        <v>54</v>
      </c>
      <c r="D238714">
        <v>42</v>
      </c>
      <c r="E238714">
        <v>71</v>
      </c>
    </row>
    <row r="238715" spans="1:5" x14ac:dyDescent="0.3">
      <c r="A238715">
        <v>5347</v>
      </c>
      <c r="B238715">
        <v>19</v>
      </c>
      <c r="C238715">
        <v>54</v>
      </c>
      <c r="D238715">
        <v>43</v>
      </c>
      <c r="E238715">
        <v>71</v>
      </c>
    </row>
    <row r="238716" spans="1:5" x14ac:dyDescent="0.3">
      <c r="A238716">
        <v>5347</v>
      </c>
      <c r="B238716">
        <v>64</v>
      </c>
      <c r="C238716">
        <v>54</v>
      </c>
      <c r="D238716">
        <v>42</v>
      </c>
      <c r="E238716">
        <v>71</v>
      </c>
    </row>
    <row r="238717" spans="1:5" x14ac:dyDescent="0.3">
      <c r="A238717">
        <v>5347</v>
      </c>
      <c r="B238717">
        <v>50</v>
      </c>
      <c r="C238717">
        <v>54</v>
      </c>
      <c r="D238717">
        <v>46</v>
      </c>
      <c r="E238717">
        <v>71</v>
      </c>
    </row>
    <row r="238718" spans="1:5" x14ac:dyDescent="0.3">
      <c r="A238718">
        <v>5347</v>
      </c>
      <c r="B238718">
        <v>73</v>
      </c>
      <c r="C238718">
        <v>54</v>
      </c>
      <c r="D238718">
        <v>45</v>
      </c>
      <c r="E238718">
        <v>71</v>
      </c>
    </row>
    <row r="238719" spans="1:5" x14ac:dyDescent="0.3">
      <c r="A238719">
        <v>5347</v>
      </c>
      <c r="B238719">
        <v>8</v>
      </c>
      <c r="C238719">
        <v>54</v>
      </c>
      <c r="D238719">
        <v>44</v>
      </c>
      <c r="E238719">
        <v>71</v>
      </c>
    </row>
    <row r="238720" spans="1:5" x14ac:dyDescent="0.3">
      <c r="A238720">
        <v>5347</v>
      </c>
      <c r="B238720">
        <v>27</v>
      </c>
      <c r="C238720">
        <v>54</v>
      </c>
      <c r="D238720">
        <v>50</v>
      </c>
      <c r="E238720">
        <v>71</v>
      </c>
    </row>
    <row r="238721" spans="1:5" x14ac:dyDescent="0.3">
      <c r="A238721">
        <v>5347</v>
      </c>
      <c r="B238721">
        <v>67</v>
      </c>
      <c r="C238721">
        <v>54</v>
      </c>
      <c r="D238721">
        <v>45</v>
      </c>
      <c r="E238721">
        <v>71</v>
      </c>
    </row>
    <row r="238722" spans="1:5" x14ac:dyDescent="0.3">
      <c r="A238722">
        <v>5347</v>
      </c>
      <c r="B238722">
        <v>22</v>
      </c>
      <c r="C238722">
        <v>54</v>
      </c>
      <c r="D238722">
        <v>47</v>
      </c>
      <c r="E238722">
        <v>71</v>
      </c>
    </row>
    <row r="238723" spans="1:5" x14ac:dyDescent="0.3">
      <c r="A238723">
        <v>5347</v>
      </c>
      <c r="B238723">
        <v>35</v>
      </c>
      <c r="C238723">
        <v>54</v>
      </c>
      <c r="D238723">
        <v>50</v>
      </c>
      <c r="E238723">
        <v>71</v>
      </c>
    </row>
    <row r="238724" spans="1:5" x14ac:dyDescent="0.3">
      <c r="A238724">
        <v>5347</v>
      </c>
      <c r="B238724">
        <v>58</v>
      </c>
      <c r="C238724">
        <v>54</v>
      </c>
      <c r="D238724">
        <v>46</v>
      </c>
      <c r="E238724">
        <v>71</v>
      </c>
    </row>
    <row r="238725" spans="1:5" x14ac:dyDescent="0.3">
      <c r="A238725">
        <v>5347</v>
      </c>
      <c r="B238725">
        <v>68</v>
      </c>
      <c r="C238725">
        <v>54</v>
      </c>
      <c r="D238725">
        <v>44</v>
      </c>
      <c r="E238725">
        <v>71</v>
      </c>
    </row>
    <row r="238726" spans="1:5" x14ac:dyDescent="0.3">
      <c r="A238726">
        <v>5347</v>
      </c>
      <c r="B238726">
        <v>54</v>
      </c>
      <c r="C238726">
        <v>54</v>
      </c>
      <c r="D238726">
        <v>43</v>
      </c>
      <c r="E238726">
        <v>71</v>
      </c>
    </row>
    <row r="238727" spans="1:5" x14ac:dyDescent="0.3">
      <c r="A238727">
        <v>5347</v>
      </c>
      <c r="B238727">
        <v>25</v>
      </c>
      <c r="C238727">
        <v>54</v>
      </c>
      <c r="D238727">
        <v>45</v>
      </c>
      <c r="E238727">
        <v>71</v>
      </c>
    </row>
    <row r="238728" spans="1:5" x14ac:dyDescent="0.3">
      <c r="A238728">
        <v>5347</v>
      </c>
      <c r="B238728">
        <v>30</v>
      </c>
      <c r="C238728">
        <v>54</v>
      </c>
      <c r="D238728">
        <v>41</v>
      </c>
      <c r="E238728">
        <v>71</v>
      </c>
    </row>
    <row r="238729" spans="1:5" x14ac:dyDescent="0.3">
      <c r="A238729">
        <v>5347</v>
      </c>
      <c r="B238729">
        <v>49</v>
      </c>
      <c r="C238729">
        <v>54</v>
      </c>
      <c r="D238729">
        <v>48</v>
      </c>
      <c r="E238729">
        <v>71</v>
      </c>
    </row>
    <row r="238730" spans="1:5" x14ac:dyDescent="0.3">
      <c r="A238730">
        <v>5406</v>
      </c>
      <c r="B238730">
        <v>37</v>
      </c>
      <c r="C238730">
        <v>46</v>
      </c>
      <c r="D238730">
        <v>49</v>
      </c>
      <c r="E238730">
        <v>71</v>
      </c>
    </row>
    <row r="238731" spans="1:5" x14ac:dyDescent="0.3">
      <c r="A238731">
        <v>5406</v>
      </c>
      <c r="B238731">
        <v>50</v>
      </c>
      <c r="C238731">
        <v>46</v>
      </c>
      <c r="D238731">
        <v>45</v>
      </c>
      <c r="E238731">
        <v>71</v>
      </c>
    </row>
    <row r="238732" spans="1:5" x14ac:dyDescent="0.3">
      <c r="A238732">
        <v>5406</v>
      </c>
      <c r="B238732">
        <v>8</v>
      </c>
      <c r="C238732">
        <v>46</v>
      </c>
      <c r="D238732">
        <v>48</v>
      </c>
      <c r="E238732">
        <v>71</v>
      </c>
    </row>
    <row r="238733" spans="1:5" x14ac:dyDescent="0.3">
      <c r="A238733">
        <v>5416</v>
      </c>
      <c r="B238733">
        <v>63</v>
      </c>
      <c r="C238733">
        <v>68</v>
      </c>
      <c r="D238733">
        <v>8</v>
      </c>
      <c r="E238733">
        <v>71</v>
      </c>
    </row>
    <row r="238734" spans="1:5" x14ac:dyDescent="0.3">
      <c r="A238734">
        <v>5416</v>
      </c>
      <c r="B238734">
        <v>28</v>
      </c>
      <c r="C238734">
        <v>68</v>
      </c>
      <c r="D238734">
        <v>7</v>
      </c>
      <c r="E238734">
        <v>71</v>
      </c>
    </row>
    <row r="238735" spans="1:5" x14ac:dyDescent="0.3">
      <c r="A238735">
        <v>5416</v>
      </c>
      <c r="B238735">
        <v>42</v>
      </c>
      <c r="C238735">
        <v>68</v>
      </c>
      <c r="D238735">
        <v>7</v>
      </c>
      <c r="E238735">
        <v>71</v>
      </c>
    </row>
    <row r="238736" spans="1:5" x14ac:dyDescent="0.3">
      <c r="A238736">
        <v>5416</v>
      </c>
      <c r="B238736">
        <v>1</v>
      </c>
      <c r="C238736">
        <v>68</v>
      </c>
      <c r="D238736">
        <v>6</v>
      </c>
      <c r="E238736">
        <v>71</v>
      </c>
    </row>
    <row r="238737" spans="1:5" x14ac:dyDescent="0.3">
      <c r="A238737">
        <v>5416</v>
      </c>
      <c r="B238737">
        <v>6</v>
      </c>
      <c r="C238737">
        <v>68</v>
      </c>
      <c r="D238737">
        <v>8</v>
      </c>
      <c r="E238737">
        <v>71</v>
      </c>
    </row>
    <row r="238738" spans="1:5" x14ac:dyDescent="0.3">
      <c r="A238738">
        <v>5416</v>
      </c>
      <c r="B238738">
        <v>32</v>
      </c>
      <c r="C238738">
        <v>68</v>
      </c>
      <c r="D238738">
        <v>6</v>
      </c>
      <c r="E238738">
        <v>71</v>
      </c>
    </row>
    <row r="238739" spans="1:5" x14ac:dyDescent="0.3">
      <c r="A238739">
        <v>5416</v>
      </c>
      <c r="B238739">
        <v>29</v>
      </c>
      <c r="C238739">
        <v>68</v>
      </c>
      <c r="D238739">
        <v>7</v>
      </c>
      <c r="E238739">
        <v>71</v>
      </c>
    </row>
    <row r="238740" spans="1:5" x14ac:dyDescent="0.3">
      <c r="A238740">
        <v>5416</v>
      </c>
      <c r="B238740">
        <v>20</v>
      </c>
      <c r="C238740">
        <v>68</v>
      </c>
      <c r="D238740">
        <v>6</v>
      </c>
      <c r="E238740">
        <v>71</v>
      </c>
    </row>
    <row r="238741" spans="1:5" x14ac:dyDescent="0.3">
      <c r="A238741">
        <v>5416</v>
      </c>
      <c r="B238741">
        <v>66</v>
      </c>
      <c r="C238741">
        <v>68</v>
      </c>
      <c r="D238741">
        <v>7</v>
      </c>
      <c r="E238741">
        <v>71</v>
      </c>
    </row>
    <row r="238742" spans="1:5" x14ac:dyDescent="0.3">
      <c r="A238742">
        <v>5416</v>
      </c>
      <c r="B238742">
        <v>65</v>
      </c>
      <c r="C238742">
        <v>68</v>
      </c>
      <c r="D238742">
        <v>6</v>
      </c>
      <c r="E238742">
        <v>71</v>
      </c>
    </row>
    <row r="238743" spans="1:5" x14ac:dyDescent="0.3">
      <c r="A238743">
        <v>5435</v>
      </c>
      <c r="B238743">
        <v>77</v>
      </c>
      <c r="C238743">
        <v>22</v>
      </c>
      <c r="D238743">
        <v>47</v>
      </c>
      <c r="E238743">
        <v>71</v>
      </c>
    </row>
    <row r="238744" spans="1:5" x14ac:dyDescent="0.3">
      <c r="A238744">
        <v>5438</v>
      </c>
      <c r="B238744">
        <v>75</v>
      </c>
      <c r="C238744">
        <v>28</v>
      </c>
      <c r="D238744">
        <v>11</v>
      </c>
      <c r="E238744">
        <v>71</v>
      </c>
    </row>
    <row r="238745" spans="1:5" x14ac:dyDescent="0.3">
      <c r="A238745">
        <v>5438</v>
      </c>
      <c r="B238745">
        <v>39</v>
      </c>
      <c r="C238745">
        <v>28</v>
      </c>
      <c r="D238745">
        <v>9</v>
      </c>
      <c r="E238745">
        <v>71</v>
      </c>
    </row>
    <row r="238746" spans="1:5" x14ac:dyDescent="0.3">
      <c r="A238746">
        <v>5438</v>
      </c>
      <c r="B238746">
        <v>17</v>
      </c>
      <c r="C238746">
        <v>28</v>
      </c>
      <c r="D238746">
        <v>11</v>
      </c>
      <c r="E238746">
        <v>71</v>
      </c>
    </row>
    <row r="238747" spans="1:5" x14ac:dyDescent="0.3">
      <c r="A238747">
        <v>5438</v>
      </c>
      <c r="B238747">
        <v>72</v>
      </c>
      <c r="C238747">
        <v>28</v>
      </c>
      <c r="D238747">
        <v>10</v>
      </c>
      <c r="E238747">
        <v>71</v>
      </c>
    </row>
    <row r="238748" spans="1:5" x14ac:dyDescent="0.3">
      <c r="A238748">
        <v>5442</v>
      </c>
      <c r="B238748">
        <v>71</v>
      </c>
      <c r="C238748">
        <v>38</v>
      </c>
      <c r="D238748">
        <v>17</v>
      </c>
      <c r="E238748">
        <v>71</v>
      </c>
    </row>
    <row r="238749" spans="1:5" x14ac:dyDescent="0.3">
      <c r="A238749">
        <v>5442</v>
      </c>
      <c r="B238749">
        <v>71</v>
      </c>
      <c r="C238749">
        <v>17</v>
      </c>
      <c r="D238749">
        <v>45</v>
      </c>
      <c r="E238749">
        <v>71</v>
      </c>
    </row>
    <row r="238750" spans="1:5" x14ac:dyDescent="0.3">
      <c r="A238750">
        <v>5442</v>
      </c>
      <c r="B238750">
        <v>44</v>
      </c>
      <c r="C238750">
        <v>38</v>
      </c>
      <c r="D238750">
        <v>17</v>
      </c>
      <c r="E238750">
        <v>71</v>
      </c>
    </row>
    <row r="238751" spans="1:5" x14ac:dyDescent="0.3">
      <c r="A238751">
        <v>5445</v>
      </c>
      <c r="B238751">
        <v>57</v>
      </c>
      <c r="C238751">
        <v>56</v>
      </c>
      <c r="D238751">
        <v>36</v>
      </c>
      <c r="E238751">
        <v>71</v>
      </c>
    </row>
    <row r="238752" spans="1:5" x14ac:dyDescent="0.3">
      <c r="A238752">
        <v>5445</v>
      </c>
      <c r="B238752">
        <v>52</v>
      </c>
      <c r="C238752">
        <v>56</v>
      </c>
      <c r="D238752">
        <v>42</v>
      </c>
      <c r="E238752">
        <v>71</v>
      </c>
    </row>
    <row r="238753" spans="1:5" x14ac:dyDescent="0.3">
      <c r="A238753">
        <v>5445</v>
      </c>
      <c r="B238753">
        <v>52</v>
      </c>
      <c r="C238753">
        <v>23</v>
      </c>
      <c r="D238753">
        <v>50</v>
      </c>
      <c r="E238753">
        <v>71</v>
      </c>
    </row>
    <row r="238754" spans="1:5" x14ac:dyDescent="0.3">
      <c r="A238754">
        <v>5445</v>
      </c>
      <c r="B238754">
        <v>76</v>
      </c>
      <c r="C238754">
        <v>56</v>
      </c>
      <c r="D238754">
        <v>37</v>
      </c>
      <c r="E238754">
        <v>71</v>
      </c>
    </row>
    <row r="238755" spans="1:5" x14ac:dyDescent="0.3">
      <c r="A238755">
        <v>5445</v>
      </c>
      <c r="B238755">
        <v>76</v>
      </c>
      <c r="C238755">
        <v>23</v>
      </c>
      <c r="D238755">
        <v>47</v>
      </c>
      <c r="E238755">
        <v>71</v>
      </c>
    </row>
    <row r="238756" spans="1:5" x14ac:dyDescent="0.3">
      <c r="A238756">
        <v>5445</v>
      </c>
      <c r="B238756">
        <v>39</v>
      </c>
      <c r="C238756">
        <v>56</v>
      </c>
      <c r="D238756">
        <v>42</v>
      </c>
      <c r="E238756">
        <v>71</v>
      </c>
    </row>
    <row r="238757" spans="1:5" x14ac:dyDescent="0.3">
      <c r="A238757">
        <v>5481</v>
      </c>
      <c r="B238757">
        <v>45</v>
      </c>
      <c r="C238757">
        <v>50</v>
      </c>
      <c r="D238757">
        <v>9</v>
      </c>
      <c r="E238757">
        <v>71</v>
      </c>
    </row>
    <row r="238758" spans="1:5" x14ac:dyDescent="0.3">
      <c r="A238758">
        <v>5178</v>
      </c>
      <c r="B238758">
        <v>23</v>
      </c>
      <c r="C238758">
        <v>8</v>
      </c>
      <c r="D238758">
        <v>8</v>
      </c>
      <c r="E238758">
        <v>71</v>
      </c>
    </row>
    <row r="238759" spans="1:5" x14ac:dyDescent="0.3">
      <c r="A238759">
        <v>5178</v>
      </c>
      <c r="B238759">
        <v>77</v>
      </c>
      <c r="C238759">
        <v>8</v>
      </c>
      <c r="D238759">
        <v>7</v>
      </c>
      <c r="E238759">
        <v>71</v>
      </c>
    </row>
    <row r="238760" spans="1:5" x14ac:dyDescent="0.3">
      <c r="A238760">
        <v>5178</v>
      </c>
      <c r="B238760">
        <v>61</v>
      </c>
      <c r="C238760">
        <v>8</v>
      </c>
      <c r="D238760">
        <v>10</v>
      </c>
      <c r="E238760">
        <v>71</v>
      </c>
    </row>
    <row r="238761" spans="1:5" x14ac:dyDescent="0.3">
      <c r="A238761">
        <v>5178</v>
      </c>
      <c r="B238761">
        <v>43</v>
      </c>
      <c r="C238761">
        <v>8</v>
      </c>
      <c r="D238761">
        <v>4</v>
      </c>
      <c r="E238761">
        <v>71</v>
      </c>
    </row>
    <row r="238762" spans="1:5" x14ac:dyDescent="0.3">
      <c r="A238762">
        <v>5178</v>
      </c>
      <c r="B238762">
        <v>2</v>
      </c>
      <c r="C238762">
        <v>8</v>
      </c>
      <c r="D238762">
        <v>4</v>
      </c>
      <c r="E238762">
        <v>71</v>
      </c>
    </row>
    <row r="238763" spans="1:5" x14ac:dyDescent="0.3">
      <c r="A238763">
        <v>5178</v>
      </c>
      <c r="B238763">
        <v>20</v>
      </c>
      <c r="C238763">
        <v>8</v>
      </c>
      <c r="D238763">
        <v>7</v>
      </c>
      <c r="E238763">
        <v>71</v>
      </c>
    </row>
    <row r="238764" spans="1:5" x14ac:dyDescent="0.3">
      <c r="A238764">
        <v>5178</v>
      </c>
      <c r="B238764">
        <v>36</v>
      </c>
      <c r="C238764">
        <v>8</v>
      </c>
      <c r="D238764">
        <v>5</v>
      </c>
      <c r="E238764">
        <v>71</v>
      </c>
    </row>
    <row r="238765" spans="1:5" x14ac:dyDescent="0.3">
      <c r="A238765">
        <v>5178</v>
      </c>
      <c r="B238765">
        <v>12</v>
      </c>
      <c r="C238765">
        <v>8</v>
      </c>
      <c r="D238765">
        <v>8</v>
      </c>
      <c r="E238765">
        <v>71</v>
      </c>
    </row>
    <row r="238766" spans="1:5" x14ac:dyDescent="0.3">
      <c r="A238766">
        <v>5178</v>
      </c>
      <c r="B238766">
        <v>51</v>
      </c>
      <c r="C238766">
        <v>8</v>
      </c>
      <c r="D238766">
        <v>8</v>
      </c>
      <c r="E238766">
        <v>71</v>
      </c>
    </row>
    <row r="238767" spans="1:5" x14ac:dyDescent="0.3">
      <c r="A238767">
        <v>5178</v>
      </c>
      <c r="B238767">
        <v>57</v>
      </c>
      <c r="C238767">
        <v>8</v>
      </c>
      <c r="D238767">
        <v>7</v>
      </c>
      <c r="E238767">
        <v>71</v>
      </c>
    </row>
    <row r="238768" spans="1:5" x14ac:dyDescent="0.3">
      <c r="A238768">
        <v>5178</v>
      </c>
      <c r="B238768">
        <v>48</v>
      </c>
      <c r="C238768">
        <v>8</v>
      </c>
      <c r="D238768">
        <v>7</v>
      </c>
      <c r="E238768">
        <v>71</v>
      </c>
    </row>
    <row r="238769" spans="1:5" x14ac:dyDescent="0.3">
      <c r="A238769">
        <v>5178</v>
      </c>
      <c r="B238769">
        <v>29</v>
      </c>
      <c r="C238769">
        <v>8</v>
      </c>
      <c r="D238769">
        <v>9</v>
      </c>
      <c r="E238769">
        <v>71</v>
      </c>
    </row>
    <row r="238770" spans="1:5" x14ac:dyDescent="0.3">
      <c r="A238770">
        <v>5178</v>
      </c>
      <c r="B238770">
        <v>45</v>
      </c>
      <c r="C238770">
        <v>8</v>
      </c>
      <c r="D238770">
        <v>7</v>
      </c>
      <c r="E238770">
        <v>71</v>
      </c>
    </row>
    <row r="238771" spans="1:5" x14ac:dyDescent="0.3">
      <c r="A238771">
        <v>5178</v>
      </c>
      <c r="B238771">
        <v>59</v>
      </c>
      <c r="C238771">
        <v>8</v>
      </c>
      <c r="D238771">
        <v>5</v>
      </c>
      <c r="E238771">
        <v>71</v>
      </c>
    </row>
    <row r="238772" spans="1:5" x14ac:dyDescent="0.3">
      <c r="A238772">
        <v>5178</v>
      </c>
      <c r="B238772">
        <v>5</v>
      </c>
      <c r="C238772">
        <v>8</v>
      </c>
      <c r="D238772">
        <v>7</v>
      </c>
      <c r="E238772">
        <v>71</v>
      </c>
    </row>
    <row r="238773" spans="1:5" x14ac:dyDescent="0.3">
      <c r="A238773">
        <v>5178</v>
      </c>
      <c r="B238773">
        <v>13</v>
      </c>
      <c r="C238773">
        <v>8</v>
      </c>
      <c r="D238773">
        <v>4</v>
      </c>
      <c r="E238773">
        <v>71</v>
      </c>
    </row>
    <row r="238774" spans="1:5" x14ac:dyDescent="0.3">
      <c r="A238774">
        <v>5178</v>
      </c>
      <c r="B238774">
        <v>11</v>
      </c>
      <c r="C238774">
        <v>8</v>
      </c>
      <c r="D238774">
        <v>8</v>
      </c>
      <c r="E238774">
        <v>71</v>
      </c>
    </row>
    <row r="238775" spans="1:5" x14ac:dyDescent="0.3">
      <c r="A238775">
        <v>5178</v>
      </c>
      <c r="B238775">
        <v>70</v>
      </c>
      <c r="C238775">
        <v>8</v>
      </c>
      <c r="D238775">
        <v>7</v>
      </c>
      <c r="E238775">
        <v>71</v>
      </c>
    </row>
    <row r="238776" spans="1:5" x14ac:dyDescent="0.3">
      <c r="A238776">
        <v>5178</v>
      </c>
      <c r="B238776">
        <v>63</v>
      </c>
      <c r="C238776">
        <v>8</v>
      </c>
      <c r="D238776">
        <v>8</v>
      </c>
      <c r="E238776">
        <v>71</v>
      </c>
    </row>
    <row r="238777" spans="1:5" x14ac:dyDescent="0.3">
      <c r="A238777">
        <v>5178</v>
      </c>
      <c r="B238777">
        <v>26</v>
      </c>
      <c r="C238777">
        <v>8</v>
      </c>
      <c r="D238777">
        <v>8</v>
      </c>
      <c r="E238777">
        <v>71</v>
      </c>
    </row>
    <row r="238778" spans="1:5" x14ac:dyDescent="0.3">
      <c r="A238778">
        <v>5178</v>
      </c>
      <c r="B238778">
        <v>74</v>
      </c>
      <c r="C238778">
        <v>8</v>
      </c>
      <c r="D238778">
        <v>8</v>
      </c>
      <c r="E238778">
        <v>71</v>
      </c>
    </row>
    <row r="238779" spans="1:5" x14ac:dyDescent="0.3">
      <c r="A238779">
        <v>5178</v>
      </c>
      <c r="B238779">
        <v>19</v>
      </c>
      <c r="C238779">
        <v>8</v>
      </c>
      <c r="D238779">
        <v>10</v>
      </c>
      <c r="E238779">
        <v>71</v>
      </c>
    </row>
    <row r="238780" spans="1:5" x14ac:dyDescent="0.3">
      <c r="A238780">
        <v>5178</v>
      </c>
      <c r="B238780">
        <v>32</v>
      </c>
      <c r="C238780">
        <v>8</v>
      </c>
      <c r="D238780">
        <v>9</v>
      </c>
      <c r="E238780">
        <v>71</v>
      </c>
    </row>
    <row r="238781" spans="1:5" x14ac:dyDescent="0.3">
      <c r="A238781">
        <v>5178</v>
      </c>
      <c r="B238781">
        <v>37</v>
      </c>
      <c r="C238781">
        <v>8</v>
      </c>
      <c r="D238781">
        <v>4</v>
      </c>
      <c r="E238781">
        <v>71</v>
      </c>
    </row>
    <row r="238782" spans="1:5" x14ac:dyDescent="0.3">
      <c r="A238782">
        <v>5178</v>
      </c>
      <c r="B238782">
        <v>71</v>
      </c>
      <c r="C238782">
        <v>8</v>
      </c>
      <c r="D238782">
        <v>8</v>
      </c>
      <c r="E238782">
        <v>71</v>
      </c>
    </row>
    <row r="238783" spans="1:5" x14ac:dyDescent="0.3">
      <c r="A238783">
        <v>5178</v>
      </c>
      <c r="B238783">
        <v>34</v>
      </c>
      <c r="C238783">
        <v>8</v>
      </c>
      <c r="D238783">
        <v>7</v>
      </c>
      <c r="E238783">
        <v>71</v>
      </c>
    </row>
    <row r="238784" spans="1:5" x14ac:dyDescent="0.3">
      <c r="A238784">
        <v>5178</v>
      </c>
      <c r="B238784">
        <v>7</v>
      </c>
      <c r="C238784">
        <v>8</v>
      </c>
      <c r="D238784">
        <v>7</v>
      </c>
      <c r="E238784">
        <v>71</v>
      </c>
    </row>
    <row r="238785" spans="1:5" x14ac:dyDescent="0.3">
      <c r="A238785">
        <v>5178</v>
      </c>
      <c r="B238785">
        <v>42</v>
      </c>
      <c r="C238785">
        <v>8</v>
      </c>
      <c r="D238785">
        <v>7</v>
      </c>
      <c r="E238785">
        <v>71</v>
      </c>
    </row>
    <row r="238786" spans="1:5" x14ac:dyDescent="0.3">
      <c r="A238786">
        <v>5178</v>
      </c>
      <c r="B238786">
        <v>50</v>
      </c>
      <c r="C238786">
        <v>8</v>
      </c>
      <c r="D238786">
        <v>5</v>
      </c>
      <c r="E238786">
        <v>71</v>
      </c>
    </row>
    <row r="238787" spans="1:5" x14ac:dyDescent="0.3">
      <c r="A238787">
        <v>5178</v>
      </c>
      <c r="B238787">
        <v>73</v>
      </c>
      <c r="C238787">
        <v>8</v>
      </c>
      <c r="D238787">
        <v>5</v>
      </c>
      <c r="E238787">
        <v>71</v>
      </c>
    </row>
    <row r="238788" spans="1:5" x14ac:dyDescent="0.3">
      <c r="A238788">
        <v>5178</v>
      </c>
      <c r="B238788">
        <v>31</v>
      </c>
      <c r="C238788">
        <v>8</v>
      </c>
      <c r="D238788">
        <v>8</v>
      </c>
      <c r="E238788">
        <v>71</v>
      </c>
    </row>
    <row r="238789" spans="1:5" x14ac:dyDescent="0.3">
      <c r="A238789">
        <v>5178</v>
      </c>
      <c r="B238789">
        <v>62</v>
      </c>
      <c r="C238789">
        <v>8</v>
      </c>
      <c r="D238789">
        <v>8</v>
      </c>
      <c r="E238789">
        <v>71</v>
      </c>
    </row>
    <row r="238790" spans="1:5" x14ac:dyDescent="0.3">
      <c r="A238790">
        <v>5178</v>
      </c>
      <c r="B238790">
        <v>64</v>
      </c>
      <c r="C238790">
        <v>8</v>
      </c>
      <c r="D238790">
        <v>6</v>
      </c>
      <c r="E238790">
        <v>71</v>
      </c>
    </row>
    <row r="238791" spans="1:5" x14ac:dyDescent="0.3">
      <c r="A238791">
        <v>5178</v>
      </c>
      <c r="B238791">
        <v>54</v>
      </c>
      <c r="C238791">
        <v>8</v>
      </c>
      <c r="D238791">
        <v>7</v>
      </c>
      <c r="E238791">
        <v>71</v>
      </c>
    </row>
    <row r="238792" spans="1:5" x14ac:dyDescent="0.3">
      <c r="A238792">
        <v>5178</v>
      </c>
      <c r="B238792">
        <v>27</v>
      </c>
      <c r="C238792">
        <v>8</v>
      </c>
      <c r="D238792">
        <v>5</v>
      </c>
      <c r="E238792">
        <v>71</v>
      </c>
    </row>
    <row r="238793" spans="1:5" x14ac:dyDescent="0.3">
      <c r="A238793">
        <v>5178</v>
      </c>
      <c r="B238793">
        <v>41</v>
      </c>
      <c r="C238793">
        <v>8</v>
      </c>
      <c r="D238793">
        <v>8</v>
      </c>
      <c r="E238793">
        <v>71</v>
      </c>
    </row>
    <row r="238794" spans="1:5" x14ac:dyDescent="0.3">
      <c r="A238794">
        <v>5178</v>
      </c>
      <c r="B238794">
        <v>1</v>
      </c>
      <c r="C238794">
        <v>8</v>
      </c>
      <c r="D238794">
        <v>10</v>
      </c>
      <c r="E238794">
        <v>71</v>
      </c>
    </row>
    <row r="238795" spans="1:5" x14ac:dyDescent="0.3">
      <c r="A238795">
        <v>5178</v>
      </c>
      <c r="B238795">
        <v>6</v>
      </c>
      <c r="C238795">
        <v>8</v>
      </c>
      <c r="D238795">
        <v>8</v>
      </c>
      <c r="E238795">
        <v>71</v>
      </c>
    </row>
    <row r="238796" spans="1:5" x14ac:dyDescent="0.3">
      <c r="A238796">
        <v>5178</v>
      </c>
      <c r="B238796">
        <v>15</v>
      </c>
      <c r="C238796">
        <v>8</v>
      </c>
      <c r="D238796">
        <v>8</v>
      </c>
      <c r="E238796">
        <v>71</v>
      </c>
    </row>
    <row r="238797" spans="1:5" x14ac:dyDescent="0.3">
      <c r="A238797">
        <v>5178</v>
      </c>
      <c r="B238797">
        <v>60</v>
      </c>
      <c r="C238797">
        <v>8</v>
      </c>
      <c r="D238797">
        <v>9</v>
      </c>
      <c r="E238797">
        <v>71</v>
      </c>
    </row>
    <row r="238798" spans="1:5" x14ac:dyDescent="0.3">
      <c r="A238798">
        <v>5178</v>
      </c>
      <c r="B238798">
        <v>53</v>
      </c>
      <c r="C238798">
        <v>8</v>
      </c>
      <c r="D238798">
        <v>8</v>
      </c>
      <c r="E238798">
        <v>71</v>
      </c>
    </row>
    <row r="238799" spans="1:5" x14ac:dyDescent="0.3">
      <c r="A238799">
        <v>5178</v>
      </c>
      <c r="B238799">
        <v>69</v>
      </c>
      <c r="C238799">
        <v>8</v>
      </c>
      <c r="D238799">
        <v>8</v>
      </c>
      <c r="E238799">
        <v>71</v>
      </c>
    </row>
    <row r="238800" spans="1:5" x14ac:dyDescent="0.3">
      <c r="A238800">
        <v>5178</v>
      </c>
      <c r="B238800">
        <v>22</v>
      </c>
      <c r="C238800">
        <v>8</v>
      </c>
      <c r="D238800">
        <v>4</v>
      </c>
      <c r="E238800">
        <v>71</v>
      </c>
    </row>
    <row r="238801" spans="1:5" x14ac:dyDescent="0.3">
      <c r="A238801">
        <v>5178</v>
      </c>
      <c r="B238801">
        <v>67</v>
      </c>
      <c r="C238801">
        <v>8</v>
      </c>
      <c r="D238801">
        <v>7</v>
      </c>
      <c r="E238801">
        <v>71</v>
      </c>
    </row>
    <row r="238802" spans="1:5" x14ac:dyDescent="0.3">
      <c r="A238802">
        <v>5178</v>
      </c>
      <c r="B238802">
        <v>24</v>
      </c>
      <c r="C238802">
        <v>8</v>
      </c>
      <c r="D238802">
        <v>7</v>
      </c>
      <c r="E238802">
        <v>71</v>
      </c>
    </row>
    <row r="238803" spans="1:5" x14ac:dyDescent="0.3">
      <c r="A238803">
        <v>5178</v>
      </c>
      <c r="B238803">
        <v>38</v>
      </c>
      <c r="C238803">
        <v>8</v>
      </c>
      <c r="D238803">
        <v>8</v>
      </c>
      <c r="E238803">
        <v>71</v>
      </c>
    </row>
    <row r="238804" spans="1:5" x14ac:dyDescent="0.3">
      <c r="A238804">
        <v>5178</v>
      </c>
      <c r="B238804">
        <v>68</v>
      </c>
      <c r="C238804">
        <v>8</v>
      </c>
      <c r="D238804">
        <v>6</v>
      </c>
      <c r="E238804">
        <v>71</v>
      </c>
    </row>
    <row r="238805" spans="1:5" x14ac:dyDescent="0.3">
      <c r="A238805">
        <v>5178</v>
      </c>
      <c r="B238805">
        <v>16</v>
      </c>
      <c r="C238805">
        <v>8</v>
      </c>
      <c r="D238805">
        <v>8</v>
      </c>
      <c r="E238805">
        <v>71</v>
      </c>
    </row>
    <row r="238806" spans="1:5" x14ac:dyDescent="0.3">
      <c r="A238806">
        <v>5178</v>
      </c>
      <c r="B238806">
        <v>44</v>
      </c>
      <c r="C238806">
        <v>8</v>
      </c>
      <c r="D238806">
        <v>8</v>
      </c>
      <c r="E238806">
        <v>71</v>
      </c>
    </row>
    <row r="238807" spans="1:5" x14ac:dyDescent="0.3">
      <c r="A238807">
        <v>5178</v>
      </c>
      <c r="B238807">
        <v>10</v>
      </c>
      <c r="C238807">
        <v>8</v>
      </c>
      <c r="D238807">
        <v>8</v>
      </c>
      <c r="E238807">
        <v>71</v>
      </c>
    </row>
    <row r="238808" spans="1:5" x14ac:dyDescent="0.3">
      <c r="A238808">
        <v>5178</v>
      </c>
      <c r="B238808">
        <v>21</v>
      </c>
      <c r="C238808">
        <v>8</v>
      </c>
      <c r="D238808">
        <v>8</v>
      </c>
      <c r="E238808">
        <v>71</v>
      </c>
    </row>
    <row r="238809" spans="1:5" x14ac:dyDescent="0.3">
      <c r="A238809">
        <v>5178</v>
      </c>
      <c r="B238809">
        <v>35</v>
      </c>
      <c r="C238809">
        <v>8</v>
      </c>
      <c r="D238809">
        <v>5</v>
      </c>
      <c r="E238809">
        <v>71</v>
      </c>
    </row>
    <row r="238810" spans="1:5" x14ac:dyDescent="0.3">
      <c r="A238810">
        <v>5178</v>
      </c>
      <c r="B238810">
        <v>76</v>
      </c>
      <c r="C238810">
        <v>8</v>
      </c>
      <c r="D238810">
        <v>7</v>
      </c>
      <c r="E238810">
        <v>71</v>
      </c>
    </row>
    <row r="238811" spans="1:5" x14ac:dyDescent="0.3">
      <c r="A238811">
        <v>5178</v>
      </c>
      <c r="B238811">
        <v>58</v>
      </c>
      <c r="C238811">
        <v>8</v>
      </c>
      <c r="D238811">
        <v>7</v>
      </c>
      <c r="E238811">
        <v>71</v>
      </c>
    </row>
    <row r="238812" spans="1:5" x14ac:dyDescent="0.3">
      <c r="A238812">
        <v>5178</v>
      </c>
      <c r="B238812">
        <v>28</v>
      </c>
      <c r="C238812">
        <v>8</v>
      </c>
      <c r="D238812">
        <v>7</v>
      </c>
      <c r="E238812">
        <v>71</v>
      </c>
    </row>
    <row r="238813" spans="1:5" x14ac:dyDescent="0.3">
      <c r="A238813">
        <v>5178</v>
      </c>
      <c r="B238813">
        <v>8</v>
      </c>
      <c r="C238813">
        <v>8</v>
      </c>
      <c r="D238813">
        <v>7</v>
      </c>
      <c r="E238813">
        <v>71</v>
      </c>
    </row>
    <row r="238814" spans="1:5" x14ac:dyDescent="0.3">
      <c r="A238814">
        <v>5178</v>
      </c>
      <c r="B238814">
        <v>4</v>
      </c>
      <c r="C238814">
        <v>8</v>
      </c>
      <c r="D238814">
        <v>9</v>
      </c>
      <c r="E238814">
        <v>71</v>
      </c>
    </row>
    <row r="238815" spans="1:5" x14ac:dyDescent="0.3">
      <c r="A238815">
        <v>5178</v>
      </c>
      <c r="B238815">
        <v>66</v>
      </c>
      <c r="C238815">
        <v>8</v>
      </c>
      <c r="D238815">
        <v>9</v>
      </c>
      <c r="E238815">
        <v>71</v>
      </c>
    </row>
    <row r="238816" spans="1:5" x14ac:dyDescent="0.3">
      <c r="A238816">
        <v>5178</v>
      </c>
      <c r="B238816">
        <v>49</v>
      </c>
      <c r="C238816">
        <v>8</v>
      </c>
      <c r="D238816">
        <v>5</v>
      </c>
      <c r="E238816">
        <v>71</v>
      </c>
    </row>
    <row r="238817" spans="1:5" x14ac:dyDescent="0.3">
      <c r="A238817">
        <v>5178</v>
      </c>
      <c r="B238817">
        <v>14</v>
      </c>
      <c r="C238817">
        <v>8</v>
      </c>
      <c r="D238817">
        <v>8</v>
      </c>
      <c r="E238817">
        <v>71</v>
      </c>
    </row>
    <row r="238818" spans="1:5" x14ac:dyDescent="0.3">
      <c r="A238818">
        <v>5178</v>
      </c>
      <c r="B238818">
        <v>30</v>
      </c>
      <c r="C238818">
        <v>8</v>
      </c>
      <c r="D238818">
        <v>7</v>
      </c>
      <c r="E238818">
        <v>71</v>
      </c>
    </row>
    <row r="238819" spans="1:5" x14ac:dyDescent="0.3">
      <c r="A238819">
        <v>5178</v>
      </c>
      <c r="B238819">
        <v>18</v>
      </c>
      <c r="C238819">
        <v>8</v>
      </c>
      <c r="D238819">
        <v>7</v>
      </c>
      <c r="E238819">
        <v>71</v>
      </c>
    </row>
    <row r="238820" spans="1:5" x14ac:dyDescent="0.3">
      <c r="A238820">
        <v>5178</v>
      </c>
      <c r="B238820">
        <v>47</v>
      </c>
      <c r="C238820">
        <v>8</v>
      </c>
      <c r="D238820">
        <v>10</v>
      </c>
      <c r="E238820">
        <v>71</v>
      </c>
    </row>
    <row r="238821" spans="1:5" x14ac:dyDescent="0.3">
      <c r="A238821">
        <v>5178</v>
      </c>
      <c r="B238821">
        <v>65</v>
      </c>
      <c r="C238821">
        <v>8</v>
      </c>
      <c r="D238821">
        <v>7</v>
      </c>
      <c r="E238821">
        <v>71</v>
      </c>
    </row>
    <row r="238822" spans="1:5" x14ac:dyDescent="0.3">
      <c r="A238822">
        <v>5178</v>
      </c>
      <c r="B238822">
        <v>25</v>
      </c>
      <c r="C238822">
        <v>8</v>
      </c>
      <c r="D238822">
        <v>8</v>
      </c>
      <c r="E238822">
        <v>71</v>
      </c>
    </row>
    <row r="238823" spans="1:5" x14ac:dyDescent="0.3">
      <c r="A238823">
        <v>5178</v>
      </c>
      <c r="B238823">
        <v>2</v>
      </c>
      <c r="C238823">
        <v>3</v>
      </c>
      <c r="D238823">
        <v>30</v>
      </c>
      <c r="E238823">
        <v>71</v>
      </c>
    </row>
    <row r="238824" spans="1:5" x14ac:dyDescent="0.3">
      <c r="A238824">
        <v>5178</v>
      </c>
      <c r="B238824">
        <v>48</v>
      </c>
      <c r="C238824">
        <v>3</v>
      </c>
      <c r="D238824">
        <v>46</v>
      </c>
      <c r="E238824">
        <v>71</v>
      </c>
    </row>
    <row r="238825" spans="1:5" x14ac:dyDescent="0.3">
      <c r="A238825">
        <v>5178</v>
      </c>
      <c r="B238825">
        <v>77</v>
      </c>
      <c r="C238825">
        <v>3</v>
      </c>
      <c r="D238825">
        <v>31</v>
      </c>
      <c r="E238825">
        <v>71</v>
      </c>
    </row>
    <row r="238826" spans="1:5" x14ac:dyDescent="0.3">
      <c r="A238826">
        <v>5178</v>
      </c>
      <c r="B238826">
        <v>23</v>
      </c>
      <c r="C238826">
        <v>3</v>
      </c>
      <c r="D238826">
        <v>28</v>
      </c>
      <c r="E238826">
        <v>71</v>
      </c>
    </row>
    <row r="238827" spans="1:5" x14ac:dyDescent="0.3">
      <c r="A238827">
        <v>5178</v>
      </c>
      <c r="B238827">
        <v>20</v>
      </c>
      <c r="C238827">
        <v>3</v>
      </c>
      <c r="D238827">
        <v>29</v>
      </c>
      <c r="E238827">
        <v>71</v>
      </c>
    </row>
    <row r="238828" spans="1:5" x14ac:dyDescent="0.3">
      <c r="A238828">
        <v>5178</v>
      </c>
      <c r="B238828">
        <v>12</v>
      </c>
      <c r="C238828">
        <v>3</v>
      </c>
      <c r="D238828">
        <v>37</v>
      </c>
      <c r="E238828">
        <v>71</v>
      </c>
    </row>
    <row r="238829" spans="1:5" x14ac:dyDescent="0.3">
      <c r="A238829">
        <v>5178</v>
      </c>
      <c r="B238829">
        <v>36</v>
      </c>
      <c r="C238829">
        <v>3</v>
      </c>
      <c r="D238829">
        <v>25</v>
      </c>
      <c r="E238829">
        <v>71</v>
      </c>
    </row>
    <row r="238830" spans="1:5" x14ac:dyDescent="0.3">
      <c r="A238830">
        <v>5178</v>
      </c>
      <c r="B238830">
        <v>51</v>
      </c>
      <c r="C238830">
        <v>3</v>
      </c>
      <c r="D238830">
        <v>28</v>
      </c>
      <c r="E238830">
        <v>71</v>
      </c>
    </row>
    <row r="238831" spans="1:5" x14ac:dyDescent="0.3">
      <c r="A238831">
        <v>5178</v>
      </c>
      <c r="B238831">
        <v>43</v>
      </c>
      <c r="C238831">
        <v>3</v>
      </c>
      <c r="D238831">
        <v>25</v>
      </c>
      <c r="E238831">
        <v>71</v>
      </c>
    </row>
    <row r="238832" spans="1:5" x14ac:dyDescent="0.3">
      <c r="A238832">
        <v>5178</v>
      </c>
      <c r="B238832">
        <v>63</v>
      </c>
      <c r="C238832">
        <v>3</v>
      </c>
      <c r="D238832">
        <v>29</v>
      </c>
      <c r="E238832">
        <v>71</v>
      </c>
    </row>
    <row r="238833" spans="1:5" x14ac:dyDescent="0.3">
      <c r="A238833">
        <v>5178</v>
      </c>
      <c r="B238833">
        <v>13</v>
      </c>
      <c r="C238833">
        <v>3</v>
      </c>
      <c r="D238833">
        <v>27</v>
      </c>
      <c r="E238833">
        <v>71</v>
      </c>
    </row>
    <row r="238834" spans="1:5" x14ac:dyDescent="0.3">
      <c r="A238834">
        <v>5178</v>
      </c>
      <c r="B238834">
        <v>11</v>
      </c>
      <c r="C238834">
        <v>3</v>
      </c>
      <c r="D238834">
        <v>38</v>
      </c>
      <c r="E238834">
        <v>71</v>
      </c>
    </row>
    <row r="238835" spans="1:5" x14ac:dyDescent="0.3">
      <c r="A238835">
        <v>5178</v>
      </c>
      <c r="B238835">
        <v>58</v>
      </c>
      <c r="C238835">
        <v>3</v>
      </c>
      <c r="D238835">
        <v>31</v>
      </c>
      <c r="E238835">
        <v>71</v>
      </c>
    </row>
    <row r="238836" spans="1:5" x14ac:dyDescent="0.3">
      <c r="A238836">
        <v>5178</v>
      </c>
      <c r="B238836">
        <v>45</v>
      </c>
      <c r="C238836">
        <v>3</v>
      </c>
      <c r="D238836">
        <v>32</v>
      </c>
      <c r="E238836">
        <v>71</v>
      </c>
    </row>
    <row r="238837" spans="1:5" x14ac:dyDescent="0.3">
      <c r="A238837">
        <v>5178</v>
      </c>
      <c r="B238837">
        <v>5</v>
      </c>
      <c r="C238837">
        <v>3</v>
      </c>
      <c r="D238837">
        <v>38</v>
      </c>
      <c r="E238837">
        <v>71</v>
      </c>
    </row>
    <row r="238838" spans="1:5" x14ac:dyDescent="0.3">
      <c r="A238838">
        <v>5178</v>
      </c>
      <c r="B238838">
        <v>29</v>
      </c>
      <c r="C238838">
        <v>3</v>
      </c>
      <c r="D238838">
        <v>24</v>
      </c>
      <c r="E238838">
        <v>71</v>
      </c>
    </row>
    <row r="238839" spans="1:5" x14ac:dyDescent="0.3">
      <c r="A238839">
        <v>5178</v>
      </c>
      <c r="B238839">
        <v>70</v>
      </c>
      <c r="C238839">
        <v>3</v>
      </c>
      <c r="D238839">
        <v>34</v>
      </c>
      <c r="E238839">
        <v>71</v>
      </c>
    </row>
    <row r="238840" spans="1:5" x14ac:dyDescent="0.3">
      <c r="A238840">
        <v>5178</v>
      </c>
      <c r="B238840">
        <v>61</v>
      </c>
      <c r="C238840">
        <v>3</v>
      </c>
      <c r="D238840">
        <v>30</v>
      </c>
      <c r="E238840">
        <v>71</v>
      </c>
    </row>
    <row r="238841" spans="1:5" x14ac:dyDescent="0.3">
      <c r="A238841">
        <v>5178</v>
      </c>
      <c r="B238841">
        <v>59</v>
      </c>
      <c r="C238841">
        <v>3</v>
      </c>
      <c r="D238841">
        <v>28</v>
      </c>
      <c r="E238841">
        <v>71</v>
      </c>
    </row>
    <row r="238842" spans="1:5" x14ac:dyDescent="0.3">
      <c r="A238842">
        <v>5178</v>
      </c>
      <c r="B238842">
        <v>74</v>
      </c>
      <c r="C238842">
        <v>3</v>
      </c>
      <c r="D238842">
        <v>34</v>
      </c>
      <c r="E238842">
        <v>71</v>
      </c>
    </row>
    <row r="238843" spans="1:5" x14ac:dyDescent="0.3">
      <c r="A238843">
        <v>5178</v>
      </c>
      <c r="B238843">
        <v>57</v>
      </c>
      <c r="C238843">
        <v>3</v>
      </c>
      <c r="D238843">
        <v>32</v>
      </c>
      <c r="E238843">
        <v>71</v>
      </c>
    </row>
    <row r="238844" spans="1:5" x14ac:dyDescent="0.3">
      <c r="A238844">
        <v>5178</v>
      </c>
      <c r="B238844">
        <v>26</v>
      </c>
      <c r="C238844">
        <v>3</v>
      </c>
      <c r="D238844">
        <v>30</v>
      </c>
      <c r="E238844">
        <v>71</v>
      </c>
    </row>
    <row r="238845" spans="1:5" x14ac:dyDescent="0.3">
      <c r="A238845">
        <v>5178</v>
      </c>
      <c r="B238845">
        <v>19</v>
      </c>
      <c r="C238845">
        <v>3</v>
      </c>
      <c r="D238845">
        <v>36</v>
      </c>
      <c r="E238845">
        <v>71</v>
      </c>
    </row>
    <row r="238846" spans="1:5" x14ac:dyDescent="0.3">
      <c r="A238846">
        <v>5178</v>
      </c>
      <c r="B238846">
        <v>14</v>
      </c>
      <c r="C238846">
        <v>3</v>
      </c>
      <c r="D238846">
        <v>27</v>
      </c>
      <c r="E238846">
        <v>71</v>
      </c>
    </row>
    <row r="238847" spans="1:5" x14ac:dyDescent="0.3">
      <c r="A238847">
        <v>5178</v>
      </c>
      <c r="B238847">
        <v>71</v>
      </c>
      <c r="C238847">
        <v>3</v>
      </c>
      <c r="D238847">
        <v>42</v>
      </c>
      <c r="E238847">
        <v>71</v>
      </c>
    </row>
    <row r="238848" spans="1:5" x14ac:dyDescent="0.3">
      <c r="A238848">
        <v>5178</v>
      </c>
      <c r="B238848">
        <v>32</v>
      </c>
      <c r="C238848">
        <v>3</v>
      </c>
      <c r="D238848">
        <v>25</v>
      </c>
      <c r="E238848">
        <v>71</v>
      </c>
    </row>
    <row r="238849" spans="1:5" x14ac:dyDescent="0.3">
      <c r="A238849">
        <v>5178</v>
      </c>
      <c r="B238849">
        <v>34</v>
      </c>
      <c r="C238849">
        <v>3</v>
      </c>
      <c r="D238849">
        <v>33</v>
      </c>
      <c r="E238849">
        <v>71</v>
      </c>
    </row>
    <row r="238850" spans="1:5" x14ac:dyDescent="0.3">
      <c r="A238850">
        <v>5178</v>
      </c>
      <c r="B238850">
        <v>7</v>
      </c>
      <c r="C238850">
        <v>3</v>
      </c>
      <c r="D238850">
        <v>40</v>
      </c>
      <c r="E238850">
        <v>71</v>
      </c>
    </row>
    <row r="238851" spans="1:5" x14ac:dyDescent="0.3">
      <c r="A238851">
        <v>5178</v>
      </c>
      <c r="B238851">
        <v>37</v>
      </c>
      <c r="C238851">
        <v>3</v>
      </c>
      <c r="D238851">
        <v>30</v>
      </c>
      <c r="E238851">
        <v>71</v>
      </c>
    </row>
    <row r="238852" spans="1:5" x14ac:dyDescent="0.3">
      <c r="A238852">
        <v>5178</v>
      </c>
      <c r="B238852">
        <v>28</v>
      </c>
      <c r="C238852">
        <v>3</v>
      </c>
      <c r="D238852">
        <v>22</v>
      </c>
      <c r="E238852">
        <v>71</v>
      </c>
    </row>
    <row r="238853" spans="1:5" x14ac:dyDescent="0.3">
      <c r="A238853">
        <v>5178</v>
      </c>
      <c r="B238853">
        <v>53</v>
      </c>
      <c r="C238853">
        <v>3</v>
      </c>
      <c r="D238853">
        <v>39</v>
      </c>
      <c r="E238853">
        <v>71</v>
      </c>
    </row>
    <row r="238854" spans="1:5" x14ac:dyDescent="0.3">
      <c r="A238854">
        <v>5178</v>
      </c>
      <c r="B238854">
        <v>62</v>
      </c>
      <c r="C238854">
        <v>3</v>
      </c>
      <c r="D238854">
        <v>27</v>
      </c>
      <c r="E238854">
        <v>71</v>
      </c>
    </row>
    <row r="238855" spans="1:5" x14ac:dyDescent="0.3">
      <c r="A238855">
        <v>5178</v>
      </c>
      <c r="B238855">
        <v>73</v>
      </c>
      <c r="C238855">
        <v>3</v>
      </c>
      <c r="D238855">
        <v>26</v>
      </c>
      <c r="E238855">
        <v>71</v>
      </c>
    </row>
    <row r="238856" spans="1:5" x14ac:dyDescent="0.3">
      <c r="A238856">
        <v>5178</v>
      </c>
      <c r="B238856">
        <v>50</v>
      </c>
      <c r="C238856">
        <v>3</v>
      </c>
      <c r="D238856">
        <v>29</v>
      </c>
      <c r="E238856">
        <v>71</v>
      </c>
    </row>
    <row r="238857" spans="1:5" x14ac:dyDescent="0.3">
      <c r="A238857">
        <v>5178</v>
      </c>
      <c r="B238857">
        <v>42</v>
      </c>
      <c r="C238857">
        <v>3</v>
      </c>
      <c r="D238857">
        <v>24</v>
      </c>
      <c r="E238857">
        <v>71</v>
      </c>
    </row>
    <row r="238858" spans="1:5" x14ac:dyDescent="0.3">
      <c r="A238858">
        <v>5178</v>
      </c>
      <c r="B238858">
        <v>64</v>
      </c>
      <c r="C238858">
        <v>3</v>
      </c>
      <c r="D238858">
        <v>32</v>
      </c>
      <c r="E238858">
        <v>71</v>
      </c>
    </row>
    <row r="238859" spans="1:5" x14ac:dyDescent="0.3">
      <c r="A238859">
        <v>5178</v>
      </c>
      <c r="B238859">
        <v>6</v>
      </c>
      <c r="C238859">
        <v>3</v>
      </c>
      <c r="D238859">
        <v>26</v>
      </c>
      <c r="E238859">
        <v>71</v>
      </c>
    </row>
    <row r="238860" spans="1:5" x14ac:dyDescent="0.3">
      <c r="A238860">
        <v>5178</v>
      </c>
      <c r="B238860">
        <v>54</v>
      </c>
      <c r="C238860">
        <v>3</v>
      </c>
      <c r="D238860">
        <v>37</v>
      </c>
      <c r="E238860">
        <v>71</v>
      </c>
    </row>
    <row r="238861" spans="1:5" x14ac:dyDescent="0.3">
      <c r="A238861">
        <v>5178</v>
      </c>
      <c r="B238861">
        <v>1</v>
      </c>
      <c r="C238861">
        <v>3</v>
      </c>
      <c r="D238861">
        <v>25</v>
      </c>
      <c r="E238861">
        <v>71</v>
      </c>
    </row>
    <row r="238862" spans="1:5" x14ac:dyDescent="0.3">
      <c r="A238862">
        <v>5178</v>
      </c>
      <c r="B238862">
        <v>38</v>
      </c>
      <c r="C238862">
        <v>3</v>
      </c>
      <c r="D238862">
        <v>30</v>
      </c>
      <c r="E238862">
        <v>71</v>
      </c>
    </row>
    <row r="238863" spans="1:5" x14ac:dyDescent="0.3">
      <c r="A238863">
        <v>5178</v>
      </c>
      <c r="B238863">
        <v>41</v>
      </c>
      <c r="C238863">
        <v>3</v>
      </c>
      <c r="D238863">
        <v>28</v>
      </c>
      <c r="E238863">
        <v>71</v>
      </c>
    </row>
    <row r="238864" spans="1:5" x14ac:dyDescent="0.3">
      <c r="A238864">
        <v>5178</v>
      </c>
      <c r="B238864">
        <v>27</v>
      </c>
      <c r="C238864">
        <v>3</v>
      </c>
      <c r="D238864">
        <v>26</v>
      </c>
      <c r="E238864">
        <v>71</v>
      </c>
    </row>
    <row r="238865" spans="1:5" x14ac:dyDescent="0.3">
      <c r="A238865">
        <v>5178</v>
      </c>
      <c r="B238865">
        <v>31</v>
      </c>
      <c r="C238865">
        <v>3</v>
      </c>
      <c r="D238865">
        <v>35</v>
      </c>
      <c r="E238865">
        <v>71</v>
      </c>
    </row>
    <row r="238866" spans="1:5" x14ac:dyDescent="0.3">
      <c r="A238866">
        <v>5178</v>
      </c>
      <c r="B238866">
        <v>69</v>
      </c>
      <c r="C238866">
        <v>3</v>
      </c>
      <c r="D238866">
        <v>35</v>
      </c>
      <c r="E238866">
        <v>71</v>
      </c>
    </row>
    <row r="238867" spans="1:5" x14ac:dyDescent="0.3">
      <c r="A238867">
        <v>5178</v>
      </c>
      <c r="B238867">
        <v>60</v>
      </c>
      <c r="C238867">
        <v>3</v>
      </c>
      <c r="D238867">
        <v>23</v>
      </c>
      <c r="E238867">
        <v>71</v>
      </c>
    </row>
    <row r="238868" spans="1:5" x14ac:dyDescent="0.3">
      <c r="A238868">
        <v>5178</v>
      </c>
      <c r="B238868">
        <v>22</v>
      </c>
      <c r="C238868">
        <v>3</v>
      </c>
      <c r="D238868">
        <v>25</v>
      </c>
      <c r="E238868">
        <v>71</v>
      </c>
    </row>
    <row r="238869" spans="1:5" x14ac:dyDescent="0.3">
      <c r="A238869">
        <v>5178</v>
      </c>
      <c r="B238869">
        <v>67</v>
      </c>
      <c r="C238869">
        <v>3</v>
      </c>
      <c r="D238869">
        <v>31</v>
      </c>
      <c r="E238869">
        <v>71</v>
      </c>
    </row>
    <row r="238870" spans="1:5" x14ac:dyDescent="0.3">
      <c r="A238870">
        <v>5178</v>
      </c>
      <c r="B238870">
        <v>24</v>
      </c>
      <c r="C238870">
        <v>3</v>
      </c>
      <c r="D238870">
        <v>31</v>
      </c>
      <c r="E238870">
        <v>71</v>
      </c>
    </row>
    <row r="238871" spans="1:5" x14ac:dyDescent="0.3">
      <c r="A238871">
        <v>5178</v>
      </c>
      <c r="B238871">
        <v>15</v>
      </c>
      <c r="C238871">
        <v>3</v>
      </c>
      <c r="D238871">
        <v>42</v>
      </c>
      <c r="E238871">
        <v>71</v>
      </c>
    </row>
    <row r="238872" spans="1:5" x14ac:dyDescent="0.3">
      <c r="A238872">
        <v>5178</v>
      </c>
      <c r="B238872">
        <v>44</v>
      </c>
      <c r="C238872">
        <v>3</v>
      </c>
      <c r="D238872">
        <v>32</v>
      </c>
      <c r="E238872">
        <v>71</v>
      </c>
    </row>
    <row r="238873" spans="1:5" x14ac:dyDescent="0.3">
      <c r="A238873">
        <v>5178</v>
      </c>
      <c r="B238873">
        <v>8</v>
      </c>
      <c r="C238873">
        <v>3</v>
      </c>
      <c r="D238873">
        <v>28</v>
      </c>
      <c r="E238873">
        <v>71</v>
      </c>
    </row>
    <row r="238874" spans="1:5" x14ac:dyDescent="0.3">
      <c r="A238874">
        <v>5178</v>
      </c>
      <c r="B238874">
        <v>10</v>
      </c>
      <c r="C238874">
        <v>3</v>
      </c>
      <c r="D238874">
        <v>32</v>
      </c>
      <c r="E238874">
        <v>71</v>
      </c>
    </row>
    <row r="238875" spans="1:5" x14ac:dyDescent="0.3">
      <c r="A238875">
        <v>5178</v>
      </c>
      <c r="B238875">
        <v>16</v>
      </c>
      <c r="C238875">
        <v>3</v>
      </c>
      <c r="D238875">
        <v>45</v>
      </c>
      <c r="E238875">
        <v>71</v>
      </c>
    </row>
    <row r="238876" spans="1:5" x14ac:dyDescent="0.3">
      <c r="A238876">
        <v>5178</v>
      </c>
      <c r="B238876">
        <v>76</v>
      </c>
      <c r="C238876">
        <v>3</v>
      </c>
      <c r="D238876">
        <v>40</v>
      </c>
      <c r="E238876">
        <v>71</v>
      </c>
    </row>
    <row r="238877" spans="1:5" x14ac:dyDescent="0.3">
      <c r="A238877">
        <v>5178</v>
      </c>
      <c r="B238877">
        <v>21</v>
      </c>
      <c r="C238877">
        <v>3</v>
      </c>
      <c r="D238877">
        <v>32</v>
      </c>
      <c r="E238877">
        <v>71</v>
      </c>
    </row>
    <row r="238878" spans="1:5" x14ac:dyDescent="0.3">
      <c r="A238878">
        <v>5178</v>
      </c>
      <c r="B238878">
        <v>68</v>
      </c>
      <c r="C238878">
        <v>3</v>
      </c>
      <c r="D238878">
        <v>27</v>
      </c>
      <c r="E238878">
        <v>71</v>
      </c>
    </row>
    <row r="238879" spans="1:5" x14ac:dyDescent="0.3">
      <c r="A238879">
        <v>5178</v>
      </c>
      <c r="B238879">
        <v>18</v>
      </c>
      <c r="C238879">
        <v>3</v>
      </c>
      <c r="D238879">
        <v>31</v>
      </c>
      <c r="E238879">
        <v>71</v>
      </c>
    </row>
    <row r="238880" spans="1:5" x14ac:dyDescent="0.3">
      <c r="A238880">
        <v>5178</v>
      </c>
      <c r="B238880">
        <v>4</v>
      </c>
      <c r="C238880">
        <v>3</v>
      </c>
      <c r="D238880">
        <v>32</v>
      </c>
      <c r="E238880">
        <v>71</v>
      </c>
    </row>
    <row r="238881" spans="1:5" x14ac:dyDescent="0.3">
      <c r="A238881">
        <v>5178</v>
      </c>
      <c r="B238881">
        <v>47</v>
      </c>
      <c r="C238881">
        <v>3</v>
      </c>
      <c r="D238881">
        <v>48</v>
      </c>
      <c r="E238881">
        <v>71</v>
      </c>
    </row>
    <row r="238882" spans="1:5" x14ac:dyDescent="0.3">
      <c r="A238882">
        <v>5178</v>
      </c>
      <c r="B238882">
        <v>65</v>
      </c>
      <c r="C238882">
        <v>3</v>
      </c>
      <c r="D238882">
        <v>29</v>
      </c>
      <c r="E238882">
        <v>71</v>
      </c>
    </row>
    <row r="238883" spans="1:5" x14ac:dyDescent="0.3">
      <c r="A238883">
        <v>5178</v>
      </c>
      <c r="B238883">
        <v>49</v>
      </c>
      <c r="C238883">
        <v>3</v>
      </c>
      <c r="D238883">
        <v>22</v>
      </c>
      <c r="E238883">
        <v>71</v>
      </c>
    </row>
    <row r="238884" spans="1:5" x14ac:dyDescent="0.3">
      <c r="A238884">
        <v>5178</v>
      </c>
      <c r="B238884">
        <v>35</v>
      </c>
      <c r="C238884">
        <v>3</v>
      </c>
      <c r="D238884">
        <v>28</v>
      </c>
      <c r="E238884">
        <v>71</v>
      </c>
    </row>
    <row r="238885" spans="1:5" x14ac:dyDescent="0.3">
      <c r="A238885">
        <v>5178</v>
      </c>
      <c r="B238885">
        <v>25</v>
      </c>
      <c r="C238885">
        <v>3</v>
      </c>
      <c r="D238885">
        <v>30</v>
      </c>
      <c r="E238885">
        <v>71</v>
      </c>
    </row>
    <row r="238886" spans="1:5" x14ac:dyDescent="0.3">
      <c r="A238886">
        <v>5178</v>
      </c>
      <c r="B238886">
        <v>30</v>
      </c>
      <c r="C238886">
        <v>3</v>
      </c>
      <c r="D238886">
        <v>27</v>
      </c>
      <c r="E238886">
        <v>71</v>
      </c>
    </row>
    <row r="238887" spans="1:5" x14ac:dyDescent="0.3">
      <c r="A238887">
        <v>5178</v>
      </c>
      <c r="B238887">
        <v>66</v>
      </c>
      <c r="C238887">
        <v>3</v>
      </c>
      <c r="D238887">
        <v>24</v>
      </c>
      <c r="E238887">
        <v>71</v>
      </c>
    </row>
    <row r="238888" spans="1:5" x14ac:dyDescent="0.3">
      <c r="A238888">
        <v>5286</v>
      </c>
      <c r="B238888">
        <v>73</v>
      </c>
      <c r="C238888">
        <v>22</v>
      </c>
      <c r="D238888">
        <v>20</v>
      </c>
      <c r="E238888">
        <v>71</v>
      </c>
    </row>
    <row r="238889" spans="1:5" x14ac:dyDescent="0.3">
      <c r="A238889">
        <v>5286</v>
      </c>
      <c r="B238889">
        <v>46</v>
      </c>
      <c r="C238889">
        <v>62</v>
      </c>
      <c r="D238889">
        <v>14</v>
      </c>
      <c r="E238889">
        <v>71</v>
      </c>
    </row>
    <row r="238890" spans="1:5" x14ac:dyDescent="0.3">
      <c r="A238890">
        <v>5286</v>
      </c>
      <c r="B238890">
        <v>73</v>
      </c>
      <c r="C238890">
        <v>21</v>
      </c>
      <c r="D238890">
        <v>14</v>
      </c>
      <c r="E238890">
        <v>71</v>
      </c>
    </row>
    <row r="238891" spans="1:5" x14ac:dyDescent="0.3">
      <c r="A238891">
        <v>5286</v>
      </c>
      <c r="B238891">
        <v>36</v>
      </c>
      <c r="C238891">
        <v>23</v>
      </c>
      <c r="D238891">
        <v>11</v>
      </c>
      <c r="E238891">
        <v>71</v>
      </c>
    </row>
    <row r="238892" spans="1:5" x14ac:dyDescent="0.3">
      <c r="A238892">
        <v>5286</v>
      </c>
      <c r="B238892">
        <v>73</v>
      </c>
      <c r="C238892">
        <v>12</v>
      </c>
      <c r="D238892">
        <v>43</v>
      </c>
      <c r="E238892">
        <v>71</v>
      </c>
    </row>
    <row r="238893" spans="1:5" x14ac:dyDescent="0.3">
      <c r="A238893">
        <v>5286</v>
      </c>
      <c r="B238893">
        <v>73</v>
      </c>
      <c r="C238893">
        <v>52</v>
      </c>
      <c r="D238893">
        <v>8</v>
      </c>
      <c r="E238893">
        <v>71</v>
      </c>
    </row>
    <row r="238894" spans="1:5" x14ac:dyDescent="0.3">
      <c r="A238894">
        <v>5286</v>
      </c>
      <c r="B238894">
        <v>36</v>
      </c>
      <c r="C238894">
        <v>4</v>
      </c>
      <c r="D238894">
        <v>13</v>
      </c>
      <c r="E238894">
        <v>71</v>
      </c>
    </row>
    <row r="238895" spans="1:5" x14ac:dyDescent="0.3">
      <c r="A238895">
        <v>5286</v>
      </c>
      <c r="B238895">
        <v>46</v>
      </c>
      <c r="C238895">
        <v>45</v>
      </c>
      <c r="D238895">
        <v>22</v>
      </c>
      <c r="E238895">
        <v>71</v>
      </c>
    </row>
    <row r="238896" spans="1:5" x14ac:dyDescent="0.3">
      <c r="A238896">
        <v>5286</v>
      </c>
      <c r="B238896">
        <v>73</v>
      </c>
      <c r="C238896">
        <v>20</v>
      </c>
      <c r="D238896">
        <v>9</v>
      </c>
      <c r="E238896">
        <v>71</v>
      </c>
    </row>
    <row r="238897" spans="1:5" x14ac:dyDescent="0.3">
      <c r="A238897">
        <v>5286</v>
      </c>
      <c r="B238897">
        <v>46</v>
      </c>
      <c r="C238897">
        <v>23</v>
      </c>
      <c r="D238897">
        <v>10</v>
      </c>
      <c r="E238897">
        <v>71</v>
      </c>
    </row>
    <row r="238898" spans="1:5" x14ac:dyDescent="0.3">
      <c r="A238898">
        <v>5286</v>
      </c>
      <c r="B238898">
        <v>46</v>
      </c>
      <c r="C238898">
        <v>20</v>
      </c>
      <c r="D238898">
        <v>11</v>
      </c>
      <c r="E238898">
        <v>71</v>
      </c>
    </row>
    <row r="238899" spans="1:5" x14ac:dyDescent="0.3">
      <c r="A238899">
        <v>5286</v>
      </c>
      <c r="B238899">
        <v>73</v>
      </c>
      <c r="C238899">
        <v>32</v>
      </c>
      <c r="D238899">
        <v>25</v>
      </c>
      <c r="E238899">
        <v>71</v>
      </c>
    </row>
    <row r="238900" spans="1:5" x14ac:dyDescent="0.3">
      <c r="A238900">
        <v>5286</v>
      </c>
      <c r="B238900">
        <v>46</v>
      </c>
      <c r="C238900">
        <v>71</v>
      </c>
      <c r="D238900">
        <v>16</v>
      </c>
      <c r="E238900">
        <v>71</v>
      </c>
    </row>
    <row r="238901" spans="1:5" x14ac:dyDescent="0.3">
      <c r="A238901">
        <v>5286</v>
      </c>
      <c r="B238901">
        <v>46</v>
      </c>
      <c r="C238901">
        <v>21</v>
      </c>
      <c r="D238901">
        <v>18</v>
      </c>
      <c r="E238901">
        <v>71</v>
      </c>
    </row>
    <row r="238902" spans="1:5" x14ac:dyDescent="0.3">
      <c r="A238902">
        <v>5286</v>
      </c>
      <c r="B238902">
        <v>46</v>
      </c>
      <c r="C238902">
        <v>34</v>
      </c>
      <c r="D238902">
        <v>8</v>
      </c>
      <c r="E238902">
        <v>71</v>
      </c>
    </row>
    <row r="238903" spans="1:5" x14ac:dyDescent="0.3">
      <c r="A238903">
        <v>5286</v>
      </c>
      <c r="B238903">
        <v>36</v>
      </c>
      <c r="C238903">
        <v>71</v>
      </c>
      <c r="D238903">
        <v>19</v>
      </c>
      <c r="E238903">
        <v>71</v>
      </c>
    </row>
    <row r="238904" spans="1:5" x14ac:dyDescent="0.3">
      <c r="A238904">
        <v>5286</v>
      </c>
      <c r="B238904">
        <v>46</v>
      </c>
      <c r="C238904">
        <v>4</v>
      </c>
      <c r="D238904">
        <v>11</v>
      </c>
      <c r="E238904">
        <v>71</v>
      </c>
    </row>
    <row r="238905" spans="1:5" x14ac:dyDescent="0.3">
      <c r="A238905">
        <v>5286</v>
      </c>
      <c r="B238905">
        <v>73</v>
      </c>
      <c r="C238905">
        <v>6</v>
      </c>
      <c r="D238905">
        <v>16</v>
      </c>
      <c r="E238905">
        <v>71</v>
      </c>
    </row>
    <row r="238906" spans="1:5" x14ac:dyDescent="0.3">
      <c r="A238906">
        <v>5286</v>
      </c>
      <c r="B238906">
        <v>9</v>
      </c>
      <c r="C238906">
        <v>32</v>
      </c>
      <c r="D238906">
        <v>20</v>
      </c>
      <c r="E238906">
        <v>71</v>
      </c>
    </row>
    <row r="238907" spans="1:5" x14ac:dyDescent="0.3">
      <c r="A238907">
        <v>5286</v>
      </c>
      <c r="B238907">
        <v>40</v>
      </c>
      <c r="C238907">
        <v>20</v>
      </c>
      <c r="D238907">
        <v>11</v>
      </c>
      <c r="E238907">
        <v>71</v>
      </c>
    </row>
    <row r="238908" spans="1:5" x14ac:dyDescent="0.3">
      <c r="A238908">
        <v>5286</v>
      </c>
      <c r="B238908">
        <v>58</v>
      </c>
      <c r="C238908">
        <v>45</v>
      </c>
      <c r="D238908">
        <v>19</v>
      </c>
      <c r="E238908">
        <v>71</v>
      </c>
    </row>
    <row r="238909" spans="1:5" x14ac:dyDescent="0.3">
      <c r="A238909">
        <v>5286</v>
      </c>
      <c r="B238909">
        <v>9</v>
      </c>
      <c r="C238909">
        <v>22</v>
      </c>
      <c r="D238909">
        <v>20</v>
      </c>
      <c r="E238909">
        <v>71</v>
      </c>
    </row>
    <row r="238910" spans="1:5" x14ac:dyDescent="0.3">
      <c r="A238910">
        <v>5286</v>
      </c>
      <c r="B238910">
        <v>9</v>
      </c>
      <c r="C238910">
        <v>20</v>
      </c>
      <c r="D238910">
        <v>12</v>
      </c>
      <c r="E238910">
        <v>71</v>
      </c>
    </row>
    <row r="238911" spans="1:5" x14ac:dyDescent="0.3">
      <c r="A238911">
        <v>5286</v>
      </c>
      <c r="B238911">
        <v>13</v>
      </c>
      <c r="C238911">
        <v>23</v>
      </c>
      <c r="D238911">
        <v>9</v>
      </c>
      <c r="E238911">
        <v>71</v>
      </c>
    </row>
    <row r="238912" spans="1:5" x14ac:dyDescent="0.3">
      <c r="A238912">
        <v>5286</v>
      </c>
      <c r="B238912">
        <v>9</v>
      </c>
      <c r="C238912">
        <v>6</v>
      </c>
      <c r="D238912">
        <v>18</v>
      </c>
      <c r="E238912">
        <v>71</v>
      </c>
    </row>
    <row r="238913" spans="1:5" x14ac:dyDescent="0.3">
      <c r="A238913">
        <v>5286</v>
      </c>
      <c r="B238913">
        <v>13</v>
      </c>
      <c r="C238913">
        <v>71</v>
      </c>
      <c r="D238913">
        <v>17</v>
      </c>
      <c r="E238913">
        <v>71</v>
      </c>
    </row>
    <row r="238914" spans="1:5" x14ac:dyDescent="0.3">
      <c r="A238914">
        <v>5286</v>
      </c>
      <c r="B238914">
        <v>9</v>
      </c>
      <c r="C238914">
        <v>12</v>
      </c>
      <c r="D238914">
        <v>47</v>
      </c>
      <c r="E238914">
        <v>71</v>
      </c>
    </row>
    <row r="238915" spans="1:5" x14ac:dyDescent="0.3">
      <c r="A238915">
        <v>5286</v>
      </c>
      <c r="B238915">
        <v>40</v>
      </c>
      <c r="C238915">
        <v>4</v>
      </c>
      <c r="D238915">
        <v>12</v>
      </c>
      <c r="E238915">
        <v>71</v>
      </c>
    </row>
    <row r="238916" spans="1:5" x14ac:dyDescent="0.3">
      <c r="A238916">
        <v>5286</v>
      </c>
      <c r="B238916">
        <v>40</v>
      </c>
      <c r="C238916">
        <v>62</v>
      </c>
      <c r="D238916">
        <v>13</v>
      </c>
      <c r="E238916">
        <v>71</v>
      </c>
    </row>
    <row r="238917" spans="1:5" x14ac:dyDescent="0.3">
      <c r="A238917">
        <v>5286</v>
      </c>
      <c r="B238917">
        <v>58</v>
      </c>
      <c r="C238917">
        <v>32</v>
      </c>
      <c r="D238917">
        <v>23</v>
      </c>
      <c r="E238917">
        <v>71</v>
      </c>
    </row>
    <row r="238918" spans="1:5" x14ac:dyDescent="0.3">
      <c r="A238918">
        <v>5286</v>
      </c>
      <c r="B238918">
        <v>58</v>
      </c>
      <c r="C238918">
        <v>22</v>
      </c>
      <c r="D238918">
        <v>19</v>
      </c>
      <c r="E238918">
        <v>71</v>
      </c>
    </row>
    <row r="238919" spans="1:5" x14ac:dyDescent="0.3">
      <c r="A238919">
        <v>5286</v>
      </c>
      <c r="B238919">
        <v>40</v>
      </c>
      <c r="C238919">
        <v>21</v>
      </c>
      <c r="D238919">
        <v>19</v>
      </c>
      <c r="E238919">
        <v>71</v>
      </c>
    </row>
    <row r="238920" spans="1:5" x14ac:dyDescent="0.3">
      <c r="A238920">
        <v>5286</v>
      </c>
      <c r="B238920">
        <v>58</v>
      </c>
      <c r="C238920">
        <v>12</v>
      </c>
      <c r="D238920">
        <v>43</v>
      </c>
      <c r="E238920">
        <v>71</v>
      </c>
    </row>
    <row r="238921" spans="1:5" x14ac:dyDescent="0.3">
      <c r="A238921">
        <v>5286</v>
      </c>
      <c r="B238921">
        <v>58</v>
      </c>
      <c r="C238921">
        <v>34</v>
      </c>
      <c r="D238921">
        <v>7</v>
      </c>
      <c r="E238921">
        <v>71</v>
      </c>
    </row>
    <row r="238922" spans="1:5" x14ac:dyDescent="0.3">
      <c r="A238922">
        <v>5286</v>
      </c>
      <c r="B238922">
        <v>58</v>
      </c>
      <c r="C238922">
        <v>20</v>
      </c>
      <c r="D238922">
        <v>9</v>
      </c>
      <c r="E238922">
        <v>71</v>
      </c>
    </row>
    <row r="238923" spans="1:5" x14ac:dyDescent="0.3">
      <c r="A238923">
        <v>5286</v>
      </c>
      <c r="B238923">
        <v>40</v>
      </c>
      <c r="C238923">
        <v>23</v>
      </c>
      <c r="D238923">
        <v>10</v>
      </c>
      <c r="E238923">
        <v>71</v>
      </c>
    </row>
    <row r="238924" spans="1:5" x14ac:dyDescent="0.3">
      <c r="A238924">
        <v>5286</v>
      </c>
      <c r="B238924">
        <v>13</v>
      </c>
      <c r="C238924">
        <v>34</v>
      </c>
      <c r="D238924">
        <v>7</v>
      </c>
      <c r="E238924">
        <v>71</v>
      </c>
    </row>
    <row r="238925" spans="1:5" x14ac:dyDescent="0.3">
      <c r="A238925">
        <v>5286</v>
      </c>
      <c r="B238925">
        <v>58</v>
      </c>
      <c r="C238925">
        <v>4</v>
      </c>
      <c r="D238925">
        <v>15</v>
      </c>
      <c r="E238925">
        <v>71</v>
      </c>
    </row>
    <row r="238926" spans="1:5" x14ac:dyDescent="0.3">
      <c r="A238926">
        <v>5286</v>
      </c>
      <c r="B238926">
        <v>58</v>
      </c>
      <c r="C238926">
        <v>21</v>
      </c>
      <c r="D238926">
        <v>15</v>
      </c>
      <c r="E238926">
        <v>71</v>
      </c>
    </row>
    <row r="238927" spans="1:5" x14ac:dyDescent="0.3">
      <c r="A238927">
        <v>5286</v>
      </c>
      <c r="B238927">
        <v>40</v>
      </c>
      <c r="C238927">
        <v>34</v>
      </c>
      <c r="D238927">
        <v>9</v>
      </c>
      <c r="E238927">
        <v>71</v>
      </c>
    </row>
    <row r="238928" spans="1:5" x14ac:dyDescent="0.3">
      <c r="A238928">
        <v>5286</v>
      </c>
      <c r="B238928">
        <v>13</v>
      </c>
      <c r="C238928">
        <v>45</v>
      </c>
      <c r="D238928">
        <v>17</v>
      </c>
      <c r="E238928">
        <v>71</v>
      </c>
    </row>
    <row r="238929" spans="1:5" x14ac:dyDescent="0.3">
      <c r="A238929">
        <v>5286</v>
      </c>
      <c r="B238929">
        <v>9</v>
      </c>
      <c r="C238929">
        <v>21</v>
      </c>
      <c r="D238929">
        <v>17</v>
      </c>
      <c r="E238929">
        <v>71</v>
      </c>
    </row>
    <row r="238930" spans="1:5" x14ac:dyDescent="0.3">
      <c r="A238930">
        <v>5286</v>
      </c>
      <c r="B238930">
        <v>13</v>
      </c>
      <c r="C238930">
        <v>62</v>
      </c>
      <c r="D238930">
        <v>16</v>
      </c>
      <c r="E238930">
        <v>71</v>
      </c>
    </row>
    <row r="238931" spans="1:5" x14ac:dyDescent="0.3">
      <c r="A238931">
        <v>5286</v>
      </c>
      <c r="B238931">
        <v>40</v>
      </c>
      <c r="C238931">
        <v>45</v>
      </c>
      <c r="D238931">
        <v>19</v>
      </c>
      <c r="E238931">
        <v>71</v>
      </c>
    </row>
    <row r="238932" spans="1:5" x14ac:dyDescent="0.3">
      <c r="A238932">
        <v>5286</v>
      </c>
      <c r="B238932">
        <v>58</v>
      </c>
      <c r="C238932">
        <v>62</v>
      </c>
      <c r="D238932">
        <v>15</v>
      </c>
      <c r="E238932">
        <v>71</v>
      </c>
    </row>
    <row r="238933" spans="1:5" x14ac:dyDescent="0.3">
      <c r="A238933">
        <v>5286</v>
      </c>
      <c r="B238933">
        <v>58</v>
      </c>
      <c r="C238933">
        <v>52</v>
      </c>
      <c r="D238933">
        <v>6</v>
      </c>
      <c r="E238933">
        <v>71</v>
      </c>
    </row>
    <row r="238934" spans="1:5" x14ac:dyDescent="0.3">
      <c r="A238934">
        <v>5286</v>
      </c>
      <c r="B238934">
        <v>13</v>
      </c>
      <c r="C238934">
        <v>4</v>
      </c>
      <c r="D238934">
        <v>13</v>
      </c>
      <c r="E238934">
        <v>71</v>
      </c>
    </row>
    <row r="238935" spans="1:5" x14ac:dyDescent="0.3">
      <c r="A238935">
        <v>5286</v>
      </c>
      <c r="B238935">
        <v>13</v>
      </c>
      <c r="C238935">
        <v>21</v>
      </c>
      <c r="D238935">
        <v>13</v>
      </c>
      <c r="E238935">
        <v>71</v>
      </c>
    </row>
    <row r="238936" spans="1:5" x14ac:dyDescent="0.3">
      <c r="A238936">
        <v>5286</v>
      </c>
      <c r="B238936">
        <v>9</v>
      </c>
      <c r="C238936">
        <v>52</v>
      </c>
      <c r="D238936">
        <v>5</v>
      </c>
      <c r="E238936">
        <v>71</v>
      </c>
    </row>
    <row r="238937" spans="1:5" x14ac:dyDescent="0.3">
      <c r="A238937">
        <v>5286</v>
      </c>
      <c r="B238937">
        <v>13</v>
      </c>
      <c r="C238937">
        <v>20</v>
      </c>
      <c r="D238937">
        <v>9</v>
      </c>
      <c r="E238937">
        <v>71</v>
      </c>
    </row>
    <row r="238938" spans="1:5" x14ac:dyDescent="0.3">
      <c r="A238938">
        <v>5286</v>
      </c>
      <c r="B238938">
        <v>68</v>
      </c>
      <c r="C238938">
        <v>12</v>
      </c>
      <c r="D238938">
        <v>36</v>
      </c>
      <c r="E238938">
        <v>71</v>
      </c>
    </row>
    <row r="238939" spans="1:5" x14ac:dyDescent="0.3">
      <c r="A238939">
        <v>5286</v>
      </c>
      <c r="B238939">
        <v>68</v>
      </c>
      <c r="C238939">
        <v>22</v>
      </c>
      <c r="D238939">
        <v>20</v>
      </c>
      <c r="E238939">
        <v>71</v>
      </c>
    </row>
    <row r="238940" spans="1:5" x14ac:dyDescent="0.3">
      <c r="A238940">
        <v>5286</v>
      </c>
      <c r="B238940">
        <v>68</v>
      </c>
      <c r="C238940">
        <v>45</v>
      </c>
      <c r="D238940">
        <v>16</v>
      </c>
      <c r="E238940">
        <v>71</v>
      </c>
    </row>
    <row r="238941" spans="1:5" x14ac:dyDescent="0.3">
      <c r="A238941">
        <v>5286</v>
      </c>
      <c r="B238941">
        <v>68</v>
      </c>
      <c r="C238941">
        <v>6</v>
      </c>
      <c r="D238941">
        <v>14</v>
      </c>
      <c r="E238941">
        <v>71</v>
      </c>
    </row>
    <row r="238942" spans="1:5" x14ac:dyDescent="0.3">
      <c r="A238942">
        <v>5286</v>
      </c>
      <c r="B238942">
        <v>68</v>
      </c>
      <c r="C238942">
        <v>21</v>
      </c>
      <c r="D238942">
        <v>13</v>
      </c>
      <c r="E238942">
        <v>71</v>
      </c>
    </row>
    <row r="238943" spans="1:5" x14ac:dyDescent="0.3">
      <c r="A238943">
        <v>5286</v>
      </c>
      <c r="B238943">
        <v>68</v>
      </c>
      <c r="C238943">
        <v>20</v>
      </c>
      <c r="D238943">
        <v>9</v>
      </c>
      <c r="E238943">
        <v>71</v>
      </c>
    </row>
    <row r="238944" spans="1:5" x14ac:dyDescent="0.3">
      <c r="A238944">
        <v>5286</v>
      </c>
      <c r="B238944">
        <v>68</v>
      </c>
      <c r="C238944">
        <v>52</v>
      </c>
      <c r="D238944">
        <v>6</v>
      </c>
      <c r="E238944">
        <v>71</v>
      </c>
    </row>
    <row r="238945" spans="1:5" x14ac:dyDescent="0.3">
      <c r="A238945">
        <v>5286</v>
      </c>
      <c r="B238945">
        <v>68</v>
      </c>
      <c r="C238945">
        <v>32</v>
      </c>
      <c r="D238945">
        <v>21</v>
      </c>
      <c r="E238945">
        <v>71</v>
      </c>
    </row>
    <row r="238946" spans="1:5" x14ac:dyDescent="0.3">
      <c r="A238946">
        <v>5286</v>
      </c>
      <c r="B238946">
        <v>68</v>
      </c>
      <c r="C238946">
        <v>34</v>
      </c>
      <c r="D238946">
        <v>8</v>
      </c>
      <c r="E238946">
        <v>71</v>
      </c>
    </row>
    <row r="238947" spans="1:5" x14ac:dyDescent="0.3">
      <c r="A238947">
        <v>5286</v>
      </c>
      <c r="B238947">
        <v>55</v>
      </c>
      <c r="C238947">
        <v>6</v>
      </c>
      <c r="D238947">
        <v>15</v>
      </c>
      <c r="E238947">
        <v>71</v>
      </c>
    </row>
    <row r="238948" spans="1:5" x14ac:dyDescent="0.3">
      <c r="A238948">
        <v>5286</v>
      </c>
      <c r="B238948">
        <v>73</v>
      </c>
      <c r="C238948">
        <v>34</v>
      </c>
      <c r="D238948">
        <v>8</v>
      </c>
      <c r="E238948">
        <v>71</v>
      </c>
    </row>
    <row r="238949" spans="1:5" x14ac:dyDescent="0.3">
      <c r="A238949">
        <v>5286</v>
      </c>
      <c r="B238949">
        <v>55</v>
      </c>
      <c r="C238949">
        <v>12</v>
      </c>
      <c r="D238949">
        <v>43</v>
      </c>
      <c r="E238949">
        <v>71</v>
      </c>
    </row>
    <row r="238950" spans="1:5" x14ac:dyDescent="0.3">
      <c r="A238950">
        <v>5286</v>
      </c>
      <c r="B238950">
        <v>55</v>
      </c>
      <c r="C238950">
        <v>22</v>
      </c>
      <c r="D238950">
        <v>19</v>
      </c>
      <c r="E238950">
        <v>71</v>
      </c>
    </row>
    <row r="238951" spans="1:5" x14ac:dyDescent="0.3">
      <c r="A238951">
        <v>5286</v>
      </c>
      <c r="B238951">
        <v>55</v>
      </c>
      <c r="C238951">
        <v>32</v>
      </c>
      <c r="D238951">
        <v>19</v>
      </c>
      <c r="E238951">
        <v>71</v>
      </c>
    </row>
    <row r="238952" spans="1:5" x14ac:dyDescent="0.3">
      <c r="A238952">
        <v>5286</v>
      </c>
      <c r="B238952">
        <v>73</v>
      </c>
      <c r="C238952">
        <v>23</v>
      </c>
      <c r="D238952">
        <v>11</v>
      </c>
      <c r="E238952">
        <v>71</v>
      </c>
    </row>
    <row r="238953" spans="1:5" x14ac:dyDescent="0.3">
      <c r="A238953">
        <v>5286</v>
      </c>
      <c r="B238953">
        <v>55</v>
      </c>
      <c r="C238953">
        <v>21</v>
      </c>
      <c r="D238953">
        <v>17</v>
      </c>
      <c r="E238953">
        <v>71</v>
      </c>
    </row>
    <row r="238954" spans="1:5" x14ac:dyDescent="0.3">
      <c r="A238954">
        <v>5286</v>
      </c>
      <c r="B238954">
        <v>73</v>
      </c>
      <c r="C238954">
        <v>71</v>
      </c>
      <c r="D238954">
        <v>19</v>
      </c>
      <c r="E238954">
        <v>71</v>
      </c>
    </row>
    <row r="238955" spans="1:5" x14ac:dyDescent="0.3">
      <c r="A238955">
        <v>5286</v>
      </c>
      <c r="B238955">
        <v>55</v>
      </c>
      <c r="C238955">
        <v>52</v>
      </c>
      <c r="D238955">
        <v>5</v>
      </c>
      <c r="E238955">
        <v>71</v>
      </c>
    </row>
    <row r="238956" spans="1:5" x14ac:dyDescent="0.3">
      <c r="A238956">
        <v>5286</v>
      </c>
      <c r="B238956">
        <v>58</v>
      </c>
      <c r="C238956">
        <v>6</v>
      </c>
      <c r="D238956">
        <v>18</v>
      </c>
      <c r="E238956">
        <v>71</v>
      </c>
    </row>
    <row r="238957" spans="1:5" x14ac:dyDescent="0.3">
      <c r="A238957">
        <v>5286</v>
      </c>
      <c r="B238957">
        <v>73</v>
      </c>
      <c r="C238957">
        <v>45</v>
      </c>
      <c r="D238957">
        <v>19</v>
      </c>
      <c r="E238957">
        <v>71</v>
      </c>
    </row>
    <row r="238958" spans="1:5" x14ac:dyDescent="0.3">
      <c r="A238958">
        <v>5286</v>
      </c>
      <c r="B238958">
        <v>55</v>
      </c>
      <c r="C238958">
        <v>20</v>
      </c>
      <c r="D238958">
        <v>13</v>
      </c>
      <c r="E238958">
        <v>71</v>
      </c>
    </row>
    <row r="238959" spans="1:5" x14ac:dyDescent="0.3">
      <c r="A238959">
        <v>5286</v>
      </c>
      <c r="B238959">
        <v>73</v>
      </c>
      <c r="C238959">
        <v>62</v>
      </c>
      <c r="D238959">
        <v>16</v>
      </c>
      <c r="E238959">
        <v>71</v>
      </c>
    </row>
    <row r="238960" spans="1:5" x14ac:dyDescent="0.3">
      <c r="A238960">
        <v>5286</v>
      </c>
      <c r="B238960">
        <v>73</v>
      </c>
      <c r="C238960">
        <v>4</v>
      </c>
      <c r="D238960">
        <v>13</v>
      </c>
      <c r="E238960">
        <v>71</v>
      </c>
    </row>
    <row r="238961" spans="1:5" x14ac:dyDescent="0.3">
      <c r="A238961">
        <v>5286</v>
      </c>
      <c r="B238961">
        <v>36</v>
      </c>
      <c r="C238961">
        <v>12</v>
      </c>
      <c r="D238961">
        <v>42</v>
      </c>
      <c r="E238961">
        <v>71</v>
      </c>
    </row>
    <row r="238962" spans="1:5" x14ac:dyDescent="0.3">
      <c r="A238962">
        <v>5286</v>
      </c>
      <c r="B238962">
        <v>36</v>
      </c>
      <c r="C238962">
        <v>20</v>
      </c>
      <c r="D238962">
        <v>9</v>
      </c>
      <c r="E238962">
        <v>71</v>
      </c>
    </row>
    <row r="238963" spans="1:5" x14ac:dyDescent="0.3">
      <c r="A238963">
        <v>5286</v>
      </c>
      <c r="B238963">
        <v>54</v>
      </c>
      <c r="C238963">
        <v>45</v>
      </c>
      <c r="D238963">
        <v>16</v>
      </c>
      <c r="E238963">
        <v>71</v>
      </c>
    </row>
    <row r="238964" spans="1:5" x14ac:dyDescent="0.3">
      <c r="A238964">
        <v>5286</v>
      </c>
      <c r="B238964">
        <v>36</v>
      </c>
      <c r="C238964">
        <v>6</v>
      </c>
      <c r="D238964">
        <v>12</v>
      </c>
      <c r="E238964">
        <v>71</v>
      </c>
    </row>
    <row r="238965" spans="1:5" x14ac:dyDescent="0.3">
      <c r="A238965">
        <v>5286</v>
      </c>
      <c r="B238965">
        <v>36</v>
      </c>
      <c r="C238965">
        <v>32</v>
      </c>
      <c r="D238965">
        <v>19</v>
      </c>
      <c r="E238965">
        <v>71</v>
      </c>
    </row>
    <row r="238966" spans="1:5" x14ac:dyDescent="0.3">
      <c r="A238966">
        <v>5286</v>
      </c>
      <c r="B238966">
        <v>36</v>
      </c>
      <c r="C238966">
        <v>52</v>
      </c>
      <c r="D238966">
        <v>6</v>
      </c>
      <c r="E238966">
        <v>71</v>
      </c>
    </row>
    <row r="238967" spans="1:5" x14ac:dyDescent="0.3">
      <c r="A238967">
        <v>5286</v>
      </c>
      <c r="B238967">
        <v>54</v>
      </c>
      <c r="C238967">
        <v>23</v>
      </c>
      <c r="D238967">
        <v>10</v>
      </c>
      <c r="E238967">
        <v>71</v>
      </c>
    </row>
    <row r="238968" spans="1:5" x14ac:dyDescent="0.3">
      <c r="A238968">
        <v>5286</v>
      </c>
      <c r="B238968">
        <v>54</v>
      </c>
      <c r="C238968">
        <v>62</v>
      </c>
      <c r="D238968">
        <v>14</v>
      </c>
      <c r="E238968">
        <v>71</v>
      </c>
    </row>
    <row r="238969" spans="1:5" x14ac:dyDescent="0.3">
      <c r="A238969">
        <v>5286</v>
      </c>
      <c r="B238969">
        <v>54</v>
      </c>
      <c r="C238969">
        <v>4</v>
      </c>
      <c r="D238969">
        <v>13</v>
      </c>
      <c r="E238969">
        <v>71</v>
      </c>
    </row>
    <row r="238970" spans="1:5" x14ac:dyDescent="0.3">
      <c r="A238970">
        <v>5286</v>
      </c>
      <c r="B238970">
        <v>36</v>
      </c>
      <c r="C238970">
        <v>22</v>
      </c>
      <c r="D238970">
        <v>18</v>
      </c>
      <c r="E238970">
        <v>71</v>
      </c>
    </row>
    <row r="238971" spans="1:5" x14ac:dyDescent="0.3">
      <c r="A238971">
        <v>5286</v>
      </c>
      <c r="B238971">
        <v>36</v>
      </c>
      <c r="C238971">
        <v>21</v>
      </c>
      <c r="D238971">
        <v>12</v>
      </c>
      <c r="E238971">
        <v>71</v>
      </c>
    </row>
    <row r="238972" spans="1:5" x14ac:dyDescent="0.3">
      <c r="A238972">
        <v>5286</v>
      </c>
      <c r="B238972">
        <v>54</v>
      </c>
      <c r="C238972">
        <v>34</v>
      </c>
      <c r="D238972">
        <v>7</v>
      </c>
      <c r="E238972">
        <v>71</v>
      </c>
    </row>
    <row r="238973" spans="1:5" x14ac:dyDescent="0.3">
      <c r="A238973">
        <v>5286</v>
      </c>
      <c r="B238973">
        <v>46</v>
      </c>
      <c r="C238973">
        <v>6</v>
      </c>
      <c r="D238973">
        <v>17</v>
      </c>
      <c r="E238973">
        <v>71</v>
      </c>
    </row>
    <row r="238974" spans="1:5" x14ac:dyDescent="0.3">
      <c r="A238974">
        <v>5286</v>
      </c>
      <c r="B238974">
        <v>54</v>
      </c>
      <c r="C238974">
        <v>20</v>
      </c>
      <c r="D238974">
        <v>10</v>
      </c>
      <c r="E238974">
        <v>71</v>
      </c>
    </row>
    <row r="238975" spans="1:5" x14ac:dyDescent="0.3">
      <c r="A238975">
        <v>5286</v>
      </c>
      <c r="B238975">
        <v>54</v>
      </c>
      <c r="C238975">
        <v>52</v>
      </c>
      <c r="D238975">
        <v>5</v>
      </c>
      <c r="E238975">
        <v>71</v>
      </c>
    </row>
    <row r="238976" spans="1:5" x14ac:dyDescent="0.3">
      <c r="A238976">
        <v>5286</v>
      </c>
      <c r="B238976">
        <v>54</v>
      </c>
      <c r="C238976">
        <v>21</v>
      </c>
      <c r="D238976">
        <v>18</v>
      </c>
      <c r="E238976">
        <v>71</v>
      </c>
    </row>
    <row r="238977" spans="1:5" x14ac:dyDescent="0.3">
      <c r="A238977">
        <v>5286</v>
      </c>
      <c r="B238977">
        <v>9</v>
      </c>
      <c r="C238977">
        <v>34</v>
      </c>
      <c r="D238977">
        <v>8</v>
      </c>
      <c r="E238977">
        <v>71</v>
      </c>
    </row>
    <row r="238978" spans="1:5" x14ac:dyDescent="0.3">
      <c r="A238978">
        <v>5286</v>
      </c>
      <c r="B238978">
        <v>36</v>
      </c>
      <c r="C238978">
        <v>62</v>
      </c>
      <c r="D238978">
        <v>16</v>
      </c>
      <c r="E238978">
        <v>71</v>
      </c>
    </row>
    <row r="238979" spans="1:5" x14ac:dyDescent="0.3">
      <c r="A238979">
        <v>5286</v>
      </c>
      <c r="B238979">
        <v>9</v>
      </c>
      <c r="C238979">
        <v>45</v>
      </c>
      <c r="D238979">
        <v>19</v>
      </c>
      <c r="E238979">
        <v>71</v>
      </c>
    </row>
    <row r="238980" spans="1:5" x14ac:dyDescent="0.3">
      <c r="A238980">
        <v>5286</v>
      </c>
      <c r="B238980">
        <v>9</v>
      </c>
      <c r="C238980">
        <v>71</v>
      </c>
      <c r="D238980">
        <v>14</v>
      </c>
      <c r="E238980">
        <v>71</v>
      </c>
    </row>
    <row r="238981" spans="1:5" x14ac:dyDescent="0.3">
      <c r="A238981">
        <v>5286</v>
      </c>
      <c r="B238981">
        <v>9</v>
      </c>
      <c r="C238981">
        <v>62</v>
      </c>
      <c r="D238981">
        <v>15</v>
      </c>
      <c r="E238981">
        <v>71</v>
      </c>
    </row>
    <row r="238982" spans="1:5" x14ac:dyDescent="0.3">
      <c r="A238982">
        <v>5286</v>
      </c>
      <c r="B238982">
        <v>46</v>
      </c>
      <c r="C238982">
        <v>12</v>
      </c>
      <c r="D238982">
        <v>47</v>
      </c>
      <c r="E238982">
        <v>71</v>
      </c>
    </row>
    <row r="238983" spans="1:5" x14ac:dyDescent="0.3">
      <c r="A238983">
        <v>5286</v>
      </c>
      <c r="B238983">
        <v>36</v>
      </c>
      <c r="C238983">
        <v>45</v>
      </c>
      <c r="D238983">
        <v>17</v>
      </c>
      <c r="E238983">
        <v>71</v>
      </c>
    </row>
    <row r="238984" spans="1:5" x14ac:dyDescent="0.3">
      <c r="A238984">
        <v>5286</v>
      </c>
      <c r="B238984">
        <v>46</v>
      </c>
      <c r="C238984">
        <v>22</v>
      </c>
      <c r="D238984">
        <v>19</v>
      </c>
      <c r="E238984">
        <v>71</v>
      </c>
    </row>
    <row r="238985" spans="1:5" x14ac:dyDescent="0.3">
      <c r="A238985">
        <v>5286</v>
      </c>
      <c r="B238985">
        <v>46</v>
      </c>
      <c r="C238985">
        <v>32</v>
      </c>
      <c r="D238985">
        <v>19</v>
      </c>
      <c r="E238985">
        <v>71</v>
      </c>
    </row>
    <row r="238986" spans="1:5" x14ac:dyDescent="0.3">
      <c r="A238986">
        <v>5286</v>
      </c>
      <c r="B238986">
        <v>9</v>
      </c>
      <c r="C238986">
        <v>4</v>
      </c>
      <c r="D238986">
        <v>11</v>
      </c>
      <c r="E238986">
        <v>71</v>
      </c>
    </row>
    <row r="238987" spans="1:5" x14ac:dyDescent="0.3">
      <c r="A238987">
        <v>5286</v>
      </c>
      <c r="B238987">
        <v>9</v>
      </c>
      <c r="C238987">
        <v>23</v>
      </c>
      <c r="D238987">
        <v>10</v>
      </c>
      <c r="E238987">
        <v>71</v>
      </c>
    </row>
    <row r="238988" spans="1:5" x14ac:dyDescent="0.3">
      <c r="A238988">
        <v>5286</v>
      </c>
      <c r="B238988">
        <v>36</v>
      </c>
      <c r="C238988">
        <v>34</v>
      </c>
      <c r="D238988">
        <v>8</v>
      </c>
      <c r="E238988">
        <v>71</v>
      </c>
    </row>
    <row r="238989" spans="1:5" x14ac:dyDescent="0.3">
      <c r="A238989">
        <v>5286</v>
      </c>
      <c r="B238989">
        <v>46</v>
      </c>
      <c r="C238989">
        <v>52</v>
      </c>
      <c r="D238989">
        <v>5</v>
      </c>
      <c r="E238989">
        <v>71</v>
      </c>
    </row>
    <row r="238990" spans="1:5" x14ac:dyDescent="0.3">
      <c r="A238990">
        <v>5286</v>
      </c>
      <c r="B238990">
        <v>13</v>
      </c>
      <c r="C238990">
        <v>12</v>
      </c>
      <c r="D238990">
        <v>39</v>
      </c>
      <c r="E238990">
        <v>71</v>
      </c>
    </row>
    <row r="238991" spans="1:5" x14ac:dyDescent="0.3">
      <c r="A238991">
        <v>5286</v>
      </c>
      <c r="B238991">
        <v>13</v>
      </c>
      <c r="C238991">
        <v>6</v>
      </c>
      <c r="D238991">
        <v>15</v>
      </c>
      <c r="E238991">
        <v>71</v>
      </c>
    </row>
    <row r="238992" spans="1:5" x14ac:dyDescent="0.3">
      <c r="A238992">
        <v>5286</v>
      </c>
      <c r="B238992">
        <v>54</v>
      </c>
      <c r="C238992">
        <v>12</v>
      </c>
      <c r="D238992">
        <v>43</v>
      </c>
      <c r="E238992">
        <v>71</v>
      </c>
    </row>
    <row r="238993" spans="1:5" x14ac:dyDescent="0.3">
      <c r="A238993">
        <v>5286</v>
      </c>
      <c r="B238993">
        <v>54</v>
      </c>
      <c r="C238993">
        <v>32</v>
      </c>
      <c r="D238993">
        <v>24</v>
      </c>
      <c r="E238993">
        <v>71</v>
      </c>
    </row>
    <row r="238994" spans="1:5" x14ac:dyDescent="0.3">
      <c r="A238994">
        <v>5286</v>
      </c>
      <c r="B238994">
        <v>67</v>
      </c>
      <c r="C238994">
        <v>71</v>
      </c>
      <c r="D238994">
        <v>25</v>
      </c>
      <c r="E238994">
        <v>71</v>
      </c>
    </row>
    <row r="238995" spans="1:5" x14ac:dyDescent="0.3">
      <c r="A238995">
        <v>5286</v>
      </c>
      <c r="B238995">
        <v>13</v>
      </c>
      <c r="C238995">
        <v>52</v>
      </c>
      <c r="D238995">
        <v>5</v>
      </c>
      <c r="E238995">
        <v>71</v>
      </c>
    </row>
    <row r="238996" spans="1:5" x14ac:dyDescent="0.3">
      <c r="A238996">
        <v>5286</v>
      </c>
      <c r="B238996">
        <v>54</v>
      </c>
      <c r="C238996">
        <v>22</v>
      </c>
      <c r="D238996">
        <v>31</v>
      </c>
      <c r="E238996">
        <v>71</v>
      </c>
    </row>
    <row r="238997" spans="1:5" x14ac:dyDescent="0.3">
      <c r="A238997">
        <v>5286</v>
      </c>
      <c r="B238997">
        <v>54</v>
      </c>
      <c r="C238997">
        <v>6</v>
      </c>
      <c r="D238997">
        <v>16</v>
      </c>
      <c r="E238997">
        <v>71</v>
      </c>
    </row>
    <row r="238998" spans="1:5" x14ac:dyDescent="0.3">
      <c r="A238998">
        <v>5286</v>
      </c>
      <c r="B238998">
        <v>67</v>
      </c>
      <c r="C238998">
        <v>4</v>
      </c>
      <c r="D238998">
        <v>14</v>
      </c>
      <c r="E238998">
        <v>71</v>
      </c>
    </row>
    <row r="238999" spans="1:5" x14ac:dyDescent="0.3">
      <c r="A238999">
        <v>5286</v>
      </c>
      <c r="B238999">
        <v>67</v>
      </c>
      <c r="C238999">
        <v>23</v>
      </c>
      <c r="D238999">
        <v>9</v>
      </c>
      <c r="E238999">
        <v>71</v>
      </c>
    </row>
    <row r="239000" spans="1:5" x14ac:dyDescent="0.3">
      <c r="A239000">
        <v>5286</v>
      </c>
      <c r="B239000">
        <v>67</v>
      </c>
      <c r="C239000">
        <v>45</v>
      </c>
      <c r="D239000">
        <v>18</v>
      </c>
      <c r="E239000">
        <v>71</v>
      </c>
    </row>
    <row r="239001" spans="1:5" x14ac:dyDescent="0.3">
      <c r="A239001">
        <v>5286</v>
      </c>
      <c r="B239001">
        <v>13</v>
      </c>
      <c r="C239001">
        <v>22</v>
      </c>
      <c r="D239001">
        <v>19</v>
      </c>
      <c r="E239001">
        <v>71</v>
      </c>
    </row>
    <row r="239002" spans="1:5" x14ac:dyDescent="0.3">
      <c r="A239002">
        <v>5286</v>
      </c>
      <c r="B239002">
        <v>67</v>
      </c>
      <c r="C239002">
        <v>62</v>
      </c>
      <c r="D239002">
        <v>14</v>
      </c>
      <c r="E239002">
        <v>71</v>
      </c>
    </row>
    <row r="239003" spans="1:5" x14ac:dyDescent="0.3">
      <c r="A239003">
        <v>5286</v>
      </c>
      <c r="B239003">
        <v>67</v>
      </c>
      <c r="C239003">
        <v>34</v>
      </c>
      <c r="D239003">
        <v>8</v>
      </c>
      <c r="E239003">
        <v>71</v>
      </c>
    </row>
    <row r="239004" spans="1:5" x14ac:dyDescent="0.3">
      <c r="A239004">
        <v>5286</v>
      </c>
      <c r="B239004">
        <v>13</v>
      </c>
      <c r="C239004">
        <v>32</v>
      </c>
      <c r="D239004">
        <v>20</v>
      </c>
      <c r="E239004">
        <v>71</v>
      </c>
    </row>
    <row r="239005" spans="1:5" x14ac:dyDescent="0.3">
      <c r="A239005">
        <v>5286</v>
      </c>
      <c r="B239005">
        <v>55</v>
      </c>
      <c r="C239005">
        <v>23</v>
      </c>
      <c r="D239005">
        <v>9</v>
      </c>
      <c r="E239005">
        <v>71</v>
      </c>
    </row>
    <row r="239006" spans="1:5" x14ac:dyDescent="0.3">
      <c r="A239006">
        <v>5286</v>
      </c>
      <c r="B239006">
        <v>67</v>
      </c>
      <c r="C239006">
        <v>32</v>
      </c>
      <c r="D239006">
        <v>24</v>
      </c>
      <c r="E239006">
        <v>71</v>
      </c>
    </row>
    <row r="239007" spans="1:5" x14ac:dyDescent="0.3">
      <c r="A239007">
        <v>5286</v>
      </c>
      <c r="B239007">
        <v>67</v>
      </c>
      <c r="C239007">
        <v>52</v>
      </c>
      <c r="D239007">
        <v>6</v>
      </c>
      <c r="E239007">
        <v>71</v>
      </c>
    </row>
    <row r="239008" spans="1:5" x14ac:dyDescent="0.3">
      <c r="A239008">
        <v>5286</v>
      </c>
      <c r="B239008">
        <v>55</v>
      </c>
      <c r="C239008">
        <v>62</v>
      </c>
      <c r="D239008">
        <v>14</v>
      </c>
      <c r="E239008">
        <v>71</v>
      </c>
    </row>
    <row r="239009" spans="1:5" x14ac:dyDescent="0.3">
      <c r="A239009">
        <v>5286</v>
      </c>
      <c r="B239009">
        <v>49</v>
      </c>
      <c r="C239009">
        <v>52</v>
      </c>
      <c r="D239009">
        <v>6</v>
      </c>
      <c r="E239009">
        <v>71</v>
      </c>
    </row>
    <row r="239010" spans="1:5" x14ac:dyDescent="0.3">
      <c r="A239010">
        <v>5286</v>
      </c>
      <c r="B239010">
        <v>49</v>
      </c>
      <c r="C239010">
        <v>21</v>
      </c>
      <c r="D239010">
        <v>12</v>
      </c>
      <c r="E239010">
        <v>71</v>
      </c>
    </row>
    <row r="239011" spans="1:5" x14ac:dyDescent="0.3">
      <c r="A239011">
        <v>5286</v>
      </c>
      <c r="B239011">
        <v>55</v>
      </c>
      <c r="C239011">
        <v>4</v>
      </c>
      <c r="D239011">
        <v>11</v>
      </c>
      <c r="E239011">
        <v>71</v>
      </c>
    </row>
    <row r="239012" spans="1:5" x14ac:dyDescent="0.3">
      <c r="A239012">
        <v>5286</v>
      </c>
      <c r="B239012">
        <v>49</v>
      </c>
      <c r="C239012">
        <v>6</v>
      </c>
      <c r="D239012">
        <v>12</v>
      </c>
      <c r="E239012">
        <v>71</v>
      </c>
    </row>
    <row r="239013" spans="1:5" x14ac:dyDescent="0.3">
      <c r="A239013">
        <v>5286</v>
      </c>
      <c r="B239013">
        <v>55</v>
      </c>
      <c r="C239013">
        <v>34</v>
      </c>
      <c r="D239013">
        <v>8</v>
      </c>
      <c r="E239013">
        <v>71</v>
      </c>
    </row>
    <row r="239014" spans="1:5" x14ac:dyDescent="0.3">
      <c r="A239014">
        <v>5286</v>
      </c>
      <c r="B239014">
        <v>49</v>
      </c>
      <c r="C239014">
        <v>12</v>
      </c>
      <c r="D239014">
        <v>39</v>
      </c>
      <c r="E239014">
        <v>71</v>
      </c>
    </row>
    <row r="239015" spans="1:5" x14ac:dyDescent="0.3">
      <c r="A239015">
        <v>5286</v>
      </c>
      <c r="B239015">
        <v>68</v>
      </c>
      <c r="C239015">
        <v>62</v>
      </c>
      <c r="D239015">
        <v>16</v>
      </c>
      <c r="E239015">
        <v>71</v>
      </c>
    </row>
    <row r="239016" spans="1:5" x14ac:dyDescent="0.3">
      <c r="A239016">
        <v>5286</v>
      </c>
      <c r="B239016">
        <v>67</v>
      </c>
      <c r="C239016">
        <v>22</v>
      </c>
      <c r="D239016">
        <v>28</v>
      </c>
      <c r="E239016">
        <v>71</v>
      </c>
    </row>
    <row r="239017" spans="1:5" x14ac:dyDescent="0.3">
      <c r="A239017">
        <v>5286</v>
      </c>
      <c r="B239017">
        <v>68</v>
      </c>
      <c r="C239017">
        <v>71</v>
      </c>
      <c r="D239017">
        <v>15</v>
      </c>
      <c r="E239017">
        <v>71</v>
      </c>
    </row>
    <row r="239018" spans="1:5" x14ac:dyDescent="0.3">
      <c r="A239018">
        <v>5286</v>
      </c>
      <c r="B239018">
        <v>58</v>
      </c>
      <c r="C239018">
        <v>23</v>
      </c>
      <c r="D239018">
        <v>9</v>
      </c>
      <c r="E239018">
        <v>71</v>
      </c>
    </row>
    <row r="239019" spans="1:5" x14ac:dyDescent="0.3">
      <c r="A239019">
        <v>5286</v>
      </c>
      <c r="B239019">
        <v>58</v>
      </c>
      <c r="C239019">
        <v>71</v>
      </c>
      <c r="D239019">
        <v>17</v>
      </c>
      <c r="E239019">
        <v>71</v>
      </c>
    </row>
    <row r="239020" spans="1:5" x14ac:dyDescent="0.3">
      <c r="A239020">
        <v>5286</v>
      </c>
      <c r="B239020">
        <v>40</v>
      </c>
      <c r="C239020">
        <v>22</v>
      </c>
      <c r="D239020">
        <v>23</v>
      </c>
      <c r="E239020">
        <v>71</v>
      </c>
    </row>
    <row r="239021" spans="1:5" x14ac:dyDescent="0.3">
      <c r="A239021">
        <v>5286</v>
      </c>
      <c r="B239021">
        <v>67</v>
      </c>
      <c r="C239021">
        <v>20</v>
      </c>
      <c r="D239021">
        <v>10</v>
      </c>
      <c r="E239021">
        <v>71</v>
      </c>
    </row>
    <row r="239022" spans="1:5" x14ac:dyDescent="0.3">
      <c r="A239022">
        <v>5286</v>
      </c>
      <c r="B239022">
        <v>67</v>
      </c>
      <c r="C239022">
        <v>6</v>
      </c>
      <c r="D239022">
        <v>16</v>
      </c>
      <c r="E239022">
        <v>71</v>
      </c>
    </row>
    <row r="239023" spans="1:5" x14ac:dyDescent="0.3">
      <c r="A239023">
        <v>5286</v>
      </c>
      <c r="B239023">
        <v>40</v>
      </c>
      <c r="C239023">
        <v>6</v>
      </c>
      <c r="D239023">
        <v>15</v>
      </c>
      <c r="E239023">
        <v>71</v>
      </c>
    </row>
    <row r="239024" spans="1:5" x14ac:dyDescent="0.3">
      <c r="A239024">
        <v>5286</v>
      </c>
      <c r="B239024">
        <v>49</v>
      </c>
      <c r="C239024">
        <v>22</v>
      </c>
      <c r="D239024">
        <v>19</v>
      </c>
      <c r="E239024">
        <v>71</v>
      </c>
    </row>
    <row r="239025" spans="1:5" x14ac:dyDescent="0.3">
      <c r="A239025">
        <v>5286</v>
      </c>
      <c r="B239025">
        <v>68</v>
      </c>
      <c r="C239025">
        <v>23</v>
      </c>
      <c r="D239025">
        <v>8</v>
      </c>
      <c r="E239025">
        <v>71</v>
      </c>
    </row>
    <row r="239026" spans="1:5" x14ac:dyDescent="0.3">
      <c r="A239026">
        <v>5286</v>
      </c>
      <c r="B239026">
        <v>67</v>
      </c>
      <c r="C239026">
        <v>21</v>
      </c>
      <c r="D239026">
        <v>15</v>
      </c>
      <c r="E239026">
        <v>71</v>
      </c>
    </row>
    <row r="239027" spans="1:5" x14ac:dyDescent="0.3">
      <c r="A239027">
        <v>5286</v>
      </c>
      <c r="B239027">
        <v>49</v>
      </c>
      <c r="C239027">
        <v>32</v>
      </c>
      <c r="D239027">
        <v>19</v>
      </c>
      <c r="E239027">
        <v>71</v>
      </c>
    </row>
    <row r="239028" spans="1:5" x14ac:dyDescent="0.3">
      <c r="A239028">
        <v>5286</v>
      </c>
      <c r="B239028">
        <v>40</v>
      </c>
      <c r="C239028">
        <v>32</v>
      </c>
      <c r="D239028">
        <v>19</v>
      </c>
      <c r="E239028">
        <v>71</v>
      </c>
    </row>
    <row r="239029" spans="1:5" x14ac:dyDescent="0.3">
      <c r="A239029">
        <v>5286</v>
      </c>
      <c r="B239029">
        <v>40</v>
      </c>
      <c r="C239029">
        <v>52</v>
      </c>
      <c r="D239029">
        <v>5</v>
      </c>
      <c r="E239029">
        <v>71</v>
      </c>
    </row>
    <row r="239030" spans="1:5" x14ac:dyDescent="0.3">
      <c r="A239030">
        <v>5286</v>
      </c>
      <c r="B239030">
        <v>55</v>
      </c>
      <c r="C239030">
        <v>45</v>
      </c>
      <c r="D239030">
        <v>19</v>
      </c>
      <c r="E239030">
        <v>71</v>
      </c>
    </row>
    <row r="239031" spans="1:5" x14ac:dyDescent="0.3">
      <c r="A239031">
        <v>5286</v>
      </c>
      <c r="B239031">
        <v>68</v>
      </c>
      <c r="C239031">
        <v>4</v>
      </c>
      <c r="D239031">
        <v>13</v>
      </c>
      <c r="E239031">
        <v>71</v>
      </c>
    </row>
    <row r="239032" spans="1:5" x14ac:dyDescent="0.3">
      <c r="A239032">
        <v>5286</v>
      </c>
      <c r="B239032">
        <v>55</v>
      </c>
      <c r="C239032">
        <v>71</v>
      </c>
      <c r="D239032">
        <v>13</v>
      </c>
      <c r="E239032">
        <v>71</v>
      </c>
    </row>
    <row r="239033" spans="1:5" x14ac:dyDescent="0.3">
      <c r="A239033">
        <v>5286</v>
      </c>
      <c r="B239033">
        <v>67</v>
      </c>
      <c r="C239033">
        <v>12</v>
      </c>
      <c r="D239033">
        <v>46</v>
      </c>
      <c r="E239033">
        <v>71</v>
      </c>
    </row>
    <row r="239034" spans="1:5" x14ac:dyDescent="0.3">
      <c r="A239034">
        <v>5286</v>
      </c>
      <c r="B239034">
        <v>40</v>
      </c>
      <c r="C239034">
        <v>12</v>
      </c>
      <c r="D239034">
        <v>45</v>
      </c>
      <c r="E239034">
        <v>71</v>
      </c>
    </row>
    <row r="239035" spans="1:5" x14ac:dyDescent="0.3">
      <c r="A239035">
        <v>5286</v>
      </c>
      <c r="B239035">
        <v>54</v>
      </c>
      <c r="C239035">
        <v>71</v>
      </c>
      <c r="D239035">
        <v>14</v>
      </c>
      <c r="E239035">
        <v>71</v>
      </c>
    </row>
    <row r="239036" spans="1:5" x14ac:dyDescent="0.3">
      <c r="A239036">
        <v>5286</v>
      </c>
      <c r="B239036">
        <v>49</v>
      </c>
      <c r="C239036">
        <v>62</v>
      </c>
      <c r="D239036">
        <v>16</v>
      </c>
      <c r="E239036">
        <v>71</v>
      </c>
    </row>
    <row r="239037" spans="1:5" x14ac:dyDescent="0.3">
      <c r="A239037">
        <v>5286</v>
      </c>
      <c r="B239037">
        <v>49</v>
      </c>
      <c r="C239037">
        <v>4</v>
      </c>
      <c r="D239037">
        <v>13</v>
      </c>
      <c r="E239037">
        <v>71</v>
      </c>
    </row>
    <row r="239038" spans="1:5" x14ac:dyDescent="0.3">
      <c r="A239038">
        <v>5286</v>
      </c>
      <c r="B239038">
        <v>40</v>
      </c>
      <c r="C239038">
        <v>71</v>
      </c>
      <c r="D239038">
        <v>18</v>
      </c>
      <c r="E239038">
        <v>71</v>
      </c>
    </row>
    <row r="239039" spans="1:5" x14ac:dyDescent="0.3">
      <c r="A239039">
        <v>5286</v>
      </c>
      <c r="B239039">
        <v>49</v>
      </c>
      <c r="C239039">
        <v>45</v>
      </c>
      <c r="D239039">
        <v>18</v>
      </c>
      <c r="E239039">
        <v>71</v>
      </c>
    </row>
    <row r="239040" spans="1:5" x14ac:dyDescent="0.3">
      <c r="A239040">
        <v>5286</v>
      </c>
      <c r="B239040">
        <v>49</v>
      </c>
      <c r="C239040">
        <v>20</v>
      </c>
      <c r="D239040">
        <v>8</v>
      </c>
      <c r="E239040">
        <v>71</v>
      </c>
    </row>
    <row r="239041" spans="1:5" x14ac:dyDescent="0.3">
      <c r="A239041">
        <v>5286</v>
      </c>
      <c r="B239041">
        <v>49</v>
      </c>
      <c r="C239041">
        <v>71</v>
      </c>
      <c r="D239041">
        <v>18</v>
      </c>
      <c r="E239041">
        <v>71</v>
      </c>
    </row>
    <row r="239042" spans="1:5" x14ac:dyDescent="0.3">
      <c r="A239042">
        <v>5286</v>
      </c>
      <c r="B239042">
        <v>49</v>
      </c>
      <c r="C239042">
        <v>23</v>
      </c>
      <c r="D239042">
        <v>8</v>
      </c>
      <c r="E239042">
        <v>71</v>
      </c>
    </row>
    <row r="239043" spans="1:5" x14ac:dyDescent="0.3">
      <c r="A239043">
        <v>5286</v>
      </c>
      <c r="B239043">
        <v>49</v>
      </c>
      <c r="C239043">
        <v>34</v>
      </c>
      <c r="D239043">
        <v>8</v>
      </c>
      <c r="E239043">
        <v>71</v>
      </c>
    </row>
    <row r="239044" spans="1:5" x14ac:dyDescent="0.3">
      <c r="A239044">
        <v>4100</v>
      </c>
      <c r="B239044">
        <v>43</v>
      </c>
      <c r="C239044">
        <v>8</v>
      </c>
      <c r="D239044">
        <v>3</v>
      </c>
      <c r="E239044">
        <v>73</v>
      </c>
    </row>
    <row r="239045" spans="1:5" x14ac:dyDescent="0.3">
      <c r="A239045">
        <v>4100</v>
      </c>
      <c r="B239045">
        <v>77</v>
      </c>
      <c r="C239045">
        <v>3</v>
      </c>
      <c r="D239045">
        <v>12</v>
      </c>
      <c r="E239045">
        <v>73</v>
      </c>
    </row>
    <row r="239046" spans="1:5" x14ac:dyDescent="0.3">
      <c r="A239046">
        <v>4100</v>
      </c>
      <c r="B239046">
        <v>43</v>
      </c>
      <c r="C239046">
        <v>3</v>
      </c>
      <c r="D239046">
        <v>10</v>
      </c>
      <c r="E239046">
        <v>73</v>
      </c>
    </row>
    <row r="239047" spans="1:5" x14ac:dyDescent="0.3">
      <c r="A239047">
        <v>4100</v>
      </c>
      <c r="B239047">
        <v>61</v>
      </c>
      <c r="C239047">
        <v>8</v>
      </c>
      <c r="D239047">
        <v>3</v>
      </c>
      <c r="E239047">
        <v>73</v>
      </c>
    </row>
    <row r="239048" spans="1:5" x14ac:dyDescent="0.3">
      <c r="A239048">
        <v>4100</v>
      </c>
      <c r="B239048">
        <v>36</v>
      </c>
      <c r="C239048">
        <v>8</v>
      </c>
      <c r="D239048">
        <v>3</v>
      </c>
      <c r="E239048">
        <v>73</v>
      </c>
    </row>
    <row r="239049" spans="1:5" x14ac:dyDescent="0.3">
      <c r="A239049">
        <v>4100</v>
      </c>
      <c r="B239049">
        <v>2</v>
      </c>
      <c r="C239049">
        <v>3</v>
      </c>
      <c r="D239049">
        <v>15</v>
      </c>
      <c r="E239049">
        <v>73</v>
      </c>
    </row>
    <row r="239050" spans="1:5" x14ac:dyDescent="0.3">
      <c r="A239050">
        <v>4100</v>
      </c>
      <c r="B239050">
        <v>46</v>
      </c>
      <c r="C239050">
        <v>8</v>
      </c>
      <c r="D239050">
        <v>2</v>
      </c>
      <c r="E239050">
        <v>73</v>
      </c>
    </row>
    <row r="239051" spans="1:5" x14ac:dyDescent="0.3">
      <c r="A239051">
        <v>4100</v>
      </c>
      <c r="B239051">
        <v>2</v>
      </c>
      <c r="C239051">
        <v>8</v>
      </c>
      <c r="D239051">
        <v>3</v>
      </c>
      <c r="E239051">
        <v>73</v>
      </c>
    </row>
    <row r="239052" spans="1:5" x14ac:dyDescent="0.3">
      <c r="A239052">
        <v>4100</v>
      </c>
      <c r="B239052">
        <v>57</v>
      </c>
      <c r="C239052">
        <v>8</v>
      </c>
      <c r="D239052">
        <v>2</v>
      </c>
      <c r="E239052">
        <v>73</v>
      </c>
    </row>
    <row r="239053" spans="1:5" x14ac:dyDescent="0.3">
      <c r="A239053">
        <v>4100</v>
      </c>
      <c r="B239053">
        <v>36</v>
      </c>
      <c r="C239053">
        <v>3</v>
      </c>
      <c r="D239053">
        <v>10</v>
      </c>
      <c r="E239053">
        <v>73</v>
      </c>
    </row>
    <row r="239054" spans="1:5" x14ac:dyDescent="0.3">
      <c r="A239054">
        <v>4100</v>
      </c>
      <c r="B239054">
        <v>77</v>
      </c>
      <c r="C239054">
        <v>8</v>
      </c>
      <c r="D239054">
        <v>2</v>
      </c>
      <c r="E239054">
        <v>73</v>
      </c>
    </row>
    <row r="239055" spans="1:5" x14ac:dyDescent="0.3">
      <c r="A239055">
        <v>4100</v>
      </c>
      <c r="B239055">
        <v>46</v>
      </c>
      <c r="C239055">
        <v>3</v>
      </c>
      <c r="D239055">
        <v>13</v>
      </c>
      <c r="E239055">
        <v>73</v>
      </c>
    </row>
    <row r="239056" spans="1:5" x14ac:dyDescent="0.3">
      <c r="A239056">
        <v>4100</v>
      </c>
      <c r="B239056">
        <v>12</v>
      </c>
      <c r="C239056">
        <v>3</v>
      </c>
      <c r="D239056">
        <v>15</v>
      </c>
      <c r="E239056">
        <v>73</v>
      </c>
    </row>
    <row r="239057" spans="1:5" x14ac:dyDescent="0.3">
      <c r="A239057">
        <v>4100</v>
      </c>
      <c r="B239057">
        <v>12</v>
      </c>
      <c r="C239057">
        <v>8</v>
      </c>
      <c r="D239057">
        <v>2</v>
      </c>
      <c r="E239057">
        <v>73</v>
      </c>
    </row>
    <row r="239058" spans="1:5" x14ac:dyDescent="0.3">
      <c r="A239058">
        <v>4100</v>
      </c>
      <c r="B239058">
        <v>13</v>
      </c>
      <c r="C239058">
        <v>3</v>
      </c>
      <c r="D239058">
        <v>12</v>
      </c>
      <c r="E239058">
        <v>73</v>
      </c>
    </row>
    <row r="239059" spans="1:5" x14ac:dyDescent="0.3">
      <c r="A239059">
        <v>4100</v>
      </c>
      <c r="B239059">
        <v>70</v>
      </c>
      <c r="C239059">
        <v>3</v>
      </c>
      <c r="D239059">
        <v>11</v>
      </c>
      <c r="E239059">
        <v>73</v>
      </c>
    </row>
    <row r="239060" spans="1:5" x14ac:dyDescent="0.3">
      <c r="A239060">
        <v>4100</v>
      </c>
      <c r="B239060">
        <v>59</v>
      </c>
      <c r="C239060">
        <v>3</v>
      </c>
      <c r="D239060">
        <v>13</v>
      </c>
      <c r="E239060">
        <v>73</v>
      </c>
    </row>
    <row r="239061" spans="1:5" x14ac:dyDescent="0.3">
      <c r="A239061">
        <v>4100</v>
      </c>
      <c r="B239061">
        <v>45</v>
      </c>
      <c r="C239061">
        <v>8</v>
      </c>
      <c r="D239061">
        <v>2</v>
      </c>
      <c r="E239061">
        <v>73</v>
      </c>
    </row>
    <row r="239062" spans="1:5" x14ac:dyDescent="0.3">
      <c r="A239062">
        <v>4100</v>
      </c>
      <c r="B239062">
        <v>70</v>
      </c>
      <c r="C239062">
        <v>8</v>
      </c>
      <c r="D239062">
        <v>2</v>
      </c>
      <c r="E239062">
        <v>73</v>
      </c>
    </row>
    <row r="239063" spans="1:5" x14ac:dyDescent="0.3">
      <c r="A239063">
        <v>4100</v>
      </c>
      <c r="B239063">
        <v>59</v>
      </c>
      <c r="C239063">
        <v>8</v>
      </c>
      <c r="D239063">
        <v>3</v>
      </c>
      <c r="E239063">
        <v>73</v>
      </c>
    </row>
    <row r="239064" spans="1:5" x14ac:dyDescent="0.3">
      <c r="A239064">
        <v>4100</v>
      </c>
      <c r="B239064">
        <v>58</v>
      </c>
      <c r="C239064">
        <v>3</v>
      </c>
      <c r="D239064">
        <v>10</v>
      </c>
      <c r="E239064">
        <v>73</v>
      </c>
    </row>
    <row r="239065" spans="1:5" x14ac:dyDescent="0.3">
      <c r="A239065">
        <v>4100</v>
      </c>
      <c r="B239065">
        <v>45</v>
      </c>
      <c r="C239065">
        <v>3</v>
      </c>
      <c r="D239065">
        <v>12</v>
      </c>
      <c r="E239065">
        <v>73</v>
      </c>
    </row>
    <row r="239066" spans="1:5" x14ac:dyDescent="0.3">
      <c r="A239066">
        <v>4100</v>
      </c>
      <c r="B239066">
        <v>61</v>
      </c>
      <c r="C239066">
        <v>3</v>
      </c>
      <c r="D239066">
        <v>12</v>
      </c>
      <c r="E239066">
        <v>73</v>
      </c>
    </row>
    <row r="239067" spans="1:5" x14ac:dyDescent="0.3">
      <c r="A239067">
        <v>4100</v>
      </c>
      <c r="B239067">
        <v>13</v>
      </c>
      <c r="C239067">
        <v>8</v>
      </c>
      <c r="D239067">
        <v>3</v>
      </c>
      <c r="E239067">
        <v>73</v>
      </c>
    </row>
    <row r="239068" spans="1:5" x14ac:dyDescent="0.3">
      <c r="A239068">
        <v>4100</v>
      </c>
      <c r="B239068">
        <v>7</v>
      </c>
      <c r="C239068">
        <v>3</v>
      </c>
      <c r="D239068">
        <v>17</v>
      </c>
      <c r="E239068">
        <v>73</v>
      </c>
    </row>
    <row r="239069" spans="1:5" x14ac:dyDescent="0.3">
      <c r="A239069">
        <v>4100</v>
      </c>
      <c r="B239069">
        <v>7</v>
      </c>
      <c r="C239069">
        <v>8</v>
      </c>
      <c r="D239069">
        <v>2</v>
      </c>
      <c r="E239069">
        <v>73</v>
      </c>
    </row>
    <row r="239070" spans="1:5" x14ac:dyDescent="0.3">
      <c r="A239070">
        <v>4100</v>
      </c>
      <c r="B239070">
        <v>57</v>
      </c>
      <c r="C239070">
        <v>3</v>
      </c>
      <c r="D239070">
        <v>13</v>
      </c>
      <c r="E239070">
        <v>73</v>
      </c>
    </row>
    <row r="239071" spans="1:5" x14ac:dyDescent="0.3">
      <c r="A239071">
        <v>4100</v>
      </c>
      <c r="B239071">
        <v>26</v>
      </c>
      <c r="C239071">
        <v>8</v>
      </c>
      <c r="D239071">
        <v>2</v>
      </c>
      <c r="E239071">
        <v>73</v>
      </c>
    </row>
    <row r="239072" spans="1:5" x14ac:dyDescent="0.3">
      <c r="A239072">
        <v>4100</v>
      </c>
      <c r="B239072">
        <v>19</v>
      </c>
      <c r="C239072">
        <v>8</v>
      </c>
      <c r="D239072">
        <v>4</v>
      </c>
      <c r="E239072">
        <v>73</v>
      </c>
    </row>
    <row r="239073" spans="1:5" x14ac:dyDescent="0.3">
      <c r="A239073">
        <v>4100</v>
      </c>
      <c r="B239073">
        <v>71</v>
      </c>
      <c r="C239073">
        <v>8</v>
      </c>
      <c r="D239073">
        <v>2</v>
      </c>
      <c r="E239073">
        <v>73</v>
      </c>
    </row>
    <row r="239074" spans="1:5" x14ac:dyDescent="0.3">
      <c r="A239074">
        <v>4100</v>
      </c>
      <c r="B239074">
        <v>37</v>
      </c>
      <c r="C239074">
        <v>3</v>
      </c>
      <c r="D239074">
        <v>15</v>
      </c>
      <c r="E239074">
        <v>73</v>
      </c>
    </row>
    <row r="239075" spans="1:5" x14ac:dyDescent="0.3">
      <c r="A239075">
        <v>4100</v>
      </c>
      <c r="B239075">
        <v>19</v>
      </c>
      <c r="C239075">
        <v>3</v>
      </c>
      <c r="D239075">
        <v>14</v>
      </c>
      <c r="E239075">
        <v>73</v>
      </c>
    </row>
    <row r="239076" spans="1:5" x14ac:dyDescent="0.3">
      <c r="A239076">
        <v>4100</v>
      </c>
      <c r="B239076">
        <v>71</v>
      </c>
      <c r="C239076">
        <v>3</v>
      </c>
      <c r="D239076">
        <v>16</v>
      </c>
      <c r="E239076">
        <v>73</v>
      </c>
    </row>
    <row r="239077" spans="1:5" x14ac:dyDescent="0.3">
      <c r="A239077">
        <v>4100</v>
      </c>
      <c r="B239077">
        <v>37</v>
      </c>
      <c r="C239077">
        <v>8</v>
      </c>
      <c r="D239077">
        <v>3</v>
      </c>
      <c r="E239077">
        <v>73</v>
      </c>
    </row>
    <row r="239078" spans="1:5" x14ac:dyDescent="0.3">
      <c r="A239078">
        <v>4100</v>
      </c>
      <c r="B239078">
        <v>26</v>
      </c>
      <c r="C239078">
        <v>3</v>
      </c>
      <c r="D239078">
        <v>12</v>
      </c>
      <c r="E239078">
        <v>73</v>
      </c>
    </row>
    <row r="239079" spans="1:5" x14ac:dyDescent="0.3">
      <c r="A239079">
        <v>4100</v>
      </c>
      <c r="B239079">
        <v>73</v>
      </c>
      <c r="C239079">
        <v>8</v>
      </c>
      <c r="D239079">
        <v>3</v>
      </c>
      <c r="E239079">
        <v>73</v>
      </c>
    </row>
    <row r="239080" spans="1:5" x14ac:dyDescent="0.3">
      <c r="A239080">
        <v>4100</v>
      </c>
      <c r="B239080">
        <v>50</v>
      </c>
      <c r="C239080">
        <v>3</v>
      </c>
      <c r="D239080">
        <v>14</v>
      </c>
      <c r="E239080">
        <v>73</v>
      </c>
    </row>
    <row r="239081" spans="1:5" x14ac:dyDescent="0.3">
      <c r="A239081">
        <v>4100</v>
      </c>
      <c r="B239081">
        <v>50</v>
      </c>
      <c r="C239081">
        <v>8</v>
      </c>
      <c r="D239081">
        <v>3</v>
      </c>
      <c r="E239081">
        <v>73</v>
      </c>
    </row>
    <row r="239082" spans="1:5" x14ac:dyDescent="0.3">
      <c r="A239082">
        <v>4100</v>
      </c>
      <c r="B239082">
        <v>73</v>
      </c>
      <c r="C239082">
        <v>3</v>
      </c>
      <c r="D239082">
        <v>11</v>
      </c>
      <c r="E239082">
        <v>73</v>
      </c>
    </row>
    <row r="239083" spans="1:5" x14ac:dyDescent="0.3">
      <c r="A239083">
        <v>4100</v>
      </c>
      <c r="B239083">
        <v>53</v>
      </c>
      <c r="C239083">
        <v>3</v>
      </c>
      <c r="D239083">
        <v>16</v>
      </c>
      <c r="E239083">
        <v>73</v>
      </c>
    </row>
    <row r="239084" spans="1:5" x14ac:dyDescent="0.3">
      <c r="A239084">
        <v>4100</v>
      </c>
      <c r="B239084">
        <v>27</v>
      </c>
      <c r="C239084">
        <v>3</v>
      </c>
      <c r="D239084">
        <v>12</v>
      </c>
      <c r="E239084">
        <v>73</v>
      </c>
    </row>
    <row r="239085" spans="1:5" x14ac:dyDescent="0.3">
      <c r="A239085">
        <v>4100</v>
      </c>
      <c r="B239085">
        <v>54</v>
      </c>
      <c r="C239085">
        <v>3</v>
      </c>
      <c r="D239085">
        <v>13</v>
      </c>
      <c r="E239085">
        <v>73</v>
      </c>
    </row>
    <row r="239086" spans="1:5" x14ac:dyDescent="0.3">
      <c r="A239086">
        <v>4100</v>
      </c>
      <c r="B239086">
        <v>9</v>
      </c>
      <c r="C239086">
        <v>3</v>
      </c>
      <c r="D239086">
        <v>13</v>
      </c>
      <c r="E239086">
        <v>73</v>
      </c>
    </row>
    <row r="239087" spans="1:5" x14ac:dyDescent="0.3">
      <c r="A239087">
        <v>4100</v>
      </c>
      <c r="B239087">
        <v>27</v>
      </c>
      <c r="C239087">
        <v>8</v>
      </c>
      <c r="D239087">
        <v>3</v>
      </c>
      <c r="E239087">
        <v>73</v>
      </c>
    </row>
    <row r="239088" spans="1:5" x14ac:dyDescent="0.3">
      <c r="A239088">
        <v>4100</v>
      </c>
      <c r="B239088">
        <v>54</v>
      </c>
      <c r="C239088">
        <v>8</v>
      </c>
      <c r="D239088">
        <v>2</v>
      </c>
      <c r="E239088">
        <v>73</v>
      </c>
    </row>
    <row r="239089" spans="1:5" x14ac:dyDescent="0.3">
      <c r="A239089">
        <v>4100</v>
      </c>
      <c r="B239089">
        <v>41</v>
      </c>
      <c r="C239089">
        <v>3</v>
      </c>
      <c r="D239089">
        <v>10</v>
      </c>
      <c r="E239089">
        <v>73</v>
      </c>
    </row>
    <row r="239090" spans="1:5" x14ac:dyDescent="0.3">
      <c r="A239090">
        <v>4100</v>
      </c>
      <c r="B239090">
        <v>9</v>
      </c>
      <c r="C239090">
        <v>8</v>
      </c>
      <c r="D239090">
        <v>2</v>
      </c>
      <c r="E239090">
        <v>73</v>
      </c>
    </row>
    <row r="239091" spans="1:5" x14ac:dyDescent="0.3">
      <c r="A239091">
        <v>4100</v>
      </c>
      <c r="B239091">
        <v>41</v>
      </c>
      <c r="C239091">
        <v>8</v>
      </c>
      <c r="D239091">
        <v>2</v>
      </c>
      <c r="E239091">
        <v>73</v>
      </c>
    </row>
    <row r="239092" spans="1:5" x14ac:dyDescent="0.3">
      <c r="A239092">
        <v>4100</v>
      </c>
      <c r="B239092">
        <v>53</v>
      </c>
      <c r="C239092">
        <v>8</v>
      </c>
      <c r="D239092">
        <v>2</v>
      </c>
      <c r="E239092">
        <v>73</v>
      </c>
    </row>
    <row r="239093" spans="1:5" x14ac:dyDescent="0.3">
      <c r="A239093">
        <v>4100</v>
      </c>
      <c r="B239093">
        <v>24</v>
      </c>
      <c r="C239093">
        <v>3</v>
      </c>
      <c r="D239093">
        <v>12</v>
      </c>
      <c r="E239093">
        <v>73</v>
      </c>
    </row>
    <row r="239094" spans="1:5" x14ac:dyDescent="0.3">
      <c r="A239094">
        <v>4100</v>
      </c>
      <c r="B239094">
        <v>67</v>
      </c>
      <c r="C239094">
        <v>3</v>
      </c>
      <c r="D239094">
        <v>10</v>
      </c>
      <c r="E239094">
        <v>73</v>
      </c>
    </row>
    <row r="239095" spans="1:5" x14ac:dyDescent="0.3">
      <c r="A239095">
        <v>4100</v>
      </c>
      <c r="B239095">
        <v>22</v>
      </c>
      <c r="C239095">
        <v>8</v>
      </c>
      <c r="D239095">
        <v>3</v>
      </c>
      <c r="E239095">
        <v>73</v>
      </c>
    </row>
    <row r="239096" spans="1:5" x14ac:dyDescent="0.3">
      <c r="A239096">
        <v>4100</v>
      </c>
      <c r="B239096">
        <v>24</v>
      </c>
      <c r="C239096">
        <v>8</v>
      </c>
      <c r="D239096">
        <v>3</v>
      </c>
      <c r="E239096">
        <v>73</v>
      </c>
    </row>
    <row r="239097" spans="1:5" x14ac:dyDescent="0.3">
      <c r="A239097">
        <v>4100</v>
      </c>
      <c r="B239097">
        <v>67</v>
      </c>
      <c r="C239097">
        <v>8</v>
      </c>
      <c r="D239097">
        <v>2</v>
      </c>
      <c r="E239097">
        <v>73</v>
      </c>
    </row>
    <row r="239098" spans="1:5" x14ac:dyDescent="0.3">
      <c r="A239098">
        <v>4100</v>
      </c>
      <c r="B239098">
        <v>22</v>
      </c>
      <c r="C239098">
        <v>3</v>
      </c>
      <c r="D239098">
        <v>10</v>
      </c>
      <c r="E239098">
        <v>73</v>
      </c>
    </row>
    <row r="239099" spans="1:5" x14ac:dyDescent="0.3">
      <c r="A239099">
        <v>4100</v>
      </c>
      <c r="B239099">
        <v>55</v>
      </c>
      <c r="C239099">
        <v>8</v>
      </c>
      <c r="D239099">
        <v>3</v>
      </c>
      <c r="E239099">
        <v>73</v>
      </c>
    </row>
    <row r="239100" spans="1:5" x14ac:dyDescent="0.3">
      <c r="A239100">
        <v>4100</v>
      </c>
      <c r="B239100">
        <v>10</v>
      </c>
      <c r="C239100">
        <v>8</v>
      </c>
      <c r="D239100">
        <v>2</v>
      </c>
      <c r="E239100">
        <v>73</v>
      </c>
    </row>
    <row r="239101" spans="1:5" x14ac:dyDescent="0.3">
      <c r="A239101">
        <v>4100</v>
      </c>
      <c r="B239101">
        <v>35</v>
      </c>
      <c r="C239101">
        <v>8</v>
      </c>
      <c r="D239101">
        <v>3</v>
      </c>
      <c r="E239101">
        <v>73</v>
      </c>
    </row>
    <row r="239102" spans="1:5" x14ac:dyDescent="0.3">
      <c r="A239102">
        <v>4100</v>
      </c>
      <c r="B239102">
        <v>68</v>
      </c>
      <c r="C239102">
        <v>8</v>
      </c>
      <c r="D239102">
        <v>3</v>
      </c>
      <c r="E239102">
        <v>73</v>
      </c>
    </row>
    <row r="239103" spans="1:5" x14ac:dyDescent="0.3">
      <c r="A239103">
        <v>4100</v>
      </c>
      <c r="B239103">
        <v>8</v>
      </c>
      <c r="C239103">
        <v>8</v>
      </c>
      <c r="D239103">
        <v>3</v>
      </c>
      <c r="E239103">
        <v>73</v>
      </c>
    </row>
    <row r="239104" spans="1:5" x14ac:dyDescent="0.3">
      <c r="A239104">
        <v>4100</v>
      </c>
      <c r="B239104">
        <v>44</v>
      </c>
      <c r="C239104">
        <v>3</v>
      </c>
      <c r="D239104">
        <v>13</v>
      </c>
      <c r="E239104">
        <v>73</v>
      </c>
    </row>
    <row r="239105" spans="1:5" x14ac:dyDescent="0.3">
      <c r="A239105">
        <v>4100</v>
      </c>
      <c r="B239105">
        <v>55</v>
      </c>
      <c r="C239105">
        <v>3</v>
      </c>
      <c r="D239105">
        <v>15</v>
      </c>
      <c r="E239105">
        <v>73</v>
      </c>
    </row>
    <row r="239106" spans="1:5" x14ac:dyDescent="0.3">
      <c r="A239106">
        <v>4100</v>
      </c>
      <c r="B239106">
        <v>68</v>
      </c>
      <c r="C239106">
        <v>3</v>
      </c>
      <c r="D239106">
        <v>11</v>
      </c>
      <c r="E239106">
        <v>73</v>
      </c>
    </row>
    <row r="239107" spans="1:5" x14ac:dyDescent="0.3">
      <c r="A239107">
        <v>4100</v>
      </c>
      <c r="B239107">
        <v>76</v>
      </c>
      <c r="C239107">
        <v>3</v>
      </c>
      <c r="D239107">
        <v>16</v>
      </c>
      <c r="E239107">
        <v>73</v>
      </c>
    </row>
    <row r="239108" spans="1:5" x14ac:dyDescent="0.3">
      <c r="A239108">
        <v>4100</v>
      </c>
      <c r="B239108">
        <v>21</v>
      </c>
      <c r="C239108">
        <v>3</v>
      </c>
      <c r="D239108">
        <v>13</v>
      </c>
      <c r="E239108">
        <v>73</v>
      </c>
    </row>
    <row r="239109" spans="1:5" x14ac:dyDescent="0.3">
      <c r="A239109">
        <v>4100</v>
      </c>
      <c r="B239109">
        <v>76</v>
      </c>
      <c r="C239109">
        <v>8</v>
      </c>
      <c r="D239109">
        <v>2</v>
      </c>
      <c r="E239109">
        <v>73</v>
      </c>
    </row>
    <row r="239110" spans="1:5" x14ac:dyDescent="0.3">
      <c r="A239110">
        <v>4100</v>
      </c>
      <c r="B239110">
        <v>21</v>
      </c>
      <c r="C239110">
        <v>8</v>
      </c>
      <c r="D239110">
        <v>2</v>
      </c>
      <c r="E239110">
        <v>73</v>
      </c>
    </row>
    <row r="239111" spans="1:5" x14ac:dyDescent="0.3">
      <c r="A239111">
        <v>4100</v>
      </c>
      <c r="B239111">
        <v>8</v>
      </c>
      <c r="C239111">
        <v>3</v>
      </c>
      <c r="D239111">
        <v>12</v>
      </c>
      <c r="E239111">
        <v>73</v>
      </c>
    </row>
    <row r="239112" spans="1:5" x14ac:dyDescent="0.3">
      <c r="A239112">
        <v>4100</v>
      </c>
      <c r="B239112">
        <v>44</v>
      </c>
      <c r="C239112">
        <v>8</v>
      </c>
      <c r="D239112">
        <v>2</v>
      </c>
      <c r="E239112">
        <v>73</v>
      </c>
    </row>
    <row r="239113" spans="1:5" x14ac:dyDescent="0.3">
      <c r="A239113">
        <v>4100</v>
      </c>
      <c r="B239113">
        <v>58</v>
      </c>
      <c r="C239113">
        <v>8</v>
      </c>
      <c r="D239113">
        <v>2</v>
      </c>
      <c r="E239113">
        <v>73</v>
      </c>
    </row>
    <row r="239114" spans="1:5" x14ac:dyDescent="0.3">
      <c r="A239114">
        <v>4100</v>
      </c>
      <c r="B239114">
        <v>10</v>
      </c>
      <c r="C239114">
        <v>3</v>
      </c>
      <c r="D239114">
        <v>12</v>
      </c>
      <c r="E239114">
        <v>73</v>
      </c>
    </row>
    <row r="239115" spans="1:5" x14ac:dyDescent="0.3">
      <c r="A239115">
        <v>4100</v>
      </c>
      <c r="B239115">
        <v>18</v>
      </c>
      <c r="C239115">
        <v>8</v>
      </c>
      <c r="D239115">
        <v>3</v>
      </c>
      <c r="E239115">
        <v>73</v>
      </c>
    </row>
    <row r="239116" spans="1:5" x14ac:dyDescent="0.3">
      <c r="A239116">
        <v>4100</v>
      </c>
      <c r="B239116">
        <v>25</v>
      </c>
      <c r="C239116">
        <v>3</v>
      </c>
      <c r="D239116">
        <v>12</v>
      </c>
      <c r="E239116">
        <v>73</v>
      </c>
    </row>
    <row r="239117" spans="1:5" x14ac:dyDescent="0.3">
      <c r="A239117">
        <v>4100</v>
      </c>
      <c r="B239117">
        <v>49</v>
      </c>
      <c r="C239117">
        <v>8</v>
      </c>
      <c r="D239117">
        <v>3</v>
      </c>
      <c r="E239117">
        <v>73</v>
      </c>
    </row>
    <row r="239118" spans="1:5" x14ac:dyDescent="0.3">
      <c r="A239118">
        <v>4100</v>
      </c>
      <c r="B239118">
        <v>4</v>
      </c>
      <c r="C239118">
        <v>3</v>
      </c>
      <c r="D239118">
        <v>14</v>
      </c>
      <c r="E239118">
        <v>73</v>
      </c>
    </row>
    <row r="239119" spans="1:5" x14ac:dyDescent="0.3">
      <c r="A239119">
        <v>4100</v>
      </c>
      <c r="B239119">
        <v>25</v>
      </c>
      <c r="C239119">
        <v>8</v>
      </c>
      <c r="D239119">
        <v>3</v>
      </c>
      <c r="E239119">
        <v>73</v>
      </c>
    </row>
    <row r="239120" spans="1:5" x14ac:dyDescent="0.3">
      <c r="A239120">
        <v>4100</v>
      </c>
      <c r="B239120">
        <v>4</v>
      </c>
      <c r="C239120">
        <v>8</v>
      </c>
      <c r="D239120">
        <v>3</v>
      </c>
      <c r="E239120">
        <v>73</v>
      </c>
    </row>
    <row r="239121" spans="1:5" x14ac:dyDescent="0.3">
      <c r="A239121">
        <v>4100</v>
      </c>
      <c r="B239121">
        <v>18</v>
      </c>
      <c r="C239121">
        <v>3</v>
      </c>
      <c r="D239121">
        <v>11</v>
      </c>
      <c r="E239121">
        <v>73</v>
      </c>
    </row>
    <row r="239122" spans="1:5" x14ac:dyDescent="0.3">
      <c r="A239122">
        <v>4100</v>
      </c>
      <c r="B239122">
        <v>49</v>
      </c>
      <c r="C239122">
        <v>3</v>
      </c>
      <c r="D239122">
        <v>9</v>
      </c>
      <c r="E239122">
        <v>73</v>
      </c>
    </row>
    <row r="239123" spans="1:5" x14ac:dyDescent="0.3">
      <c r="A239123">
        <v>4100</v>
      </c>
      <c r="B239123">
        <v>35</v>
      </c>
      <c r="C239123">
        <v>3</v>
      </c>
      <c r="D239123">
        <v>11</v>
      </c>
      <c r="E239123">
        <v>73</v>
      </c>
    </row>
    <row r="239124" spans="1:5" x14ac:dyDescent="0.3">
      <c r="A239124">
        <v>13</v>
      </c>
      <c r="B239124">
        <v>52</v>
      </c>
      <c r="C239124">
        <v>5</v>
      </c>
      <c r="D239124">
        <v>5</v>
      </c>
      <c r="E239124">
        <v>73</v>
      </c>
    </row>
    <row r="239125" spans="1:5" x14ac:dyDescent="0.3">
      <c r="A239125">
        <v>13</v>
      </c>
      <c r="B239125">
        <v>52</v>
      </c>
      <c r="C239125">
        <v>48</v>
      </c>
      <c r="D239125">
        <v>29</v>
      </c>
      <c r="E239125">
        <v>73</v>
      </c>
    </row>
    <row r="239126" spans="1:5" x14ac:dyDescent="0.3">
      <c r="A239126">
        <v>17</v>
      </c>
      <c r="B239126">
        <v>42</v>
      </c>
      <c r="C239126">
        <v>5</v>
      </c>
      <c r="D239126">
        <v>4</v>
      </c>
      <c r="E239126">
        <v>73</v>
      </c>
    </row>
    <row r="239127" spans="1:5" x14ac:dyDescent="0.3">
      <c r="A239127">
        <v>17</v>
      </c>
      <c r="B239127">
        <v>42</v>
      </c>
      <c r="C239127">
        <v>48</v>
      </c>
      <c r="D239127">
        <v>30</v>
      </c>
      <c r="E239127">
        <v>73</v>
      </c>
    </row>
    <row r="239128" spans="1:5" x14ac:dyDescent="0.3">
      <c r="A239128">
        <v>28</v>
      </c>
      <c r="B239128">
        <v>45</v>
      </c>
      <c r="C239128">
        <v>71</v>
      </c>
      <c r="D239128">
        <v>46</v>
      </c>
      <c r="E239128">
        <v>73</v>
      </c>
    </row>
    <row r="239129" spans="1:5" x14ac:dyDescent="0.3">
      <c r="A239129">
        <v>28</v>
      </c>
      <c r="B239129">
        <v>45</v>
      </c>
      <c r="C239129">
        <v>22</v>
      </c>
      <c r="D239129">
        <v>9</v>
      </c>
      <c r="E239129">
        <v>73</v>
      </c>
    </row>
    <row r="239130" spans="1:5" x14ac:dyDescent="0.3">
      <c r="A239130">
        <v>85</v>
      </c>
      <c r="B239130">
        <v>74</v>
      </c>
      <c r="C239130">
        <v>35</v>
      </c>
      <c r="D239130">
        <v>11</v>
      </c>
      <c r="E239130">
        <v>73</v>
      </c>
    </row>
    <row r="239131" spans="1:5" x14ac:dyDescent="0.3">
      <c r="A239131">
        <v>85</v>
      </c>
      <c r="B239131">
        <v>19</v>
      </c>
      <c r="C239131">
        <v>42</v>
      </c>
      <c r="D239131">
        <v>16</v>
      </c>
      <c r="E239131">
        <v>73</v>
      </c>
    </row>
    <row r="239132" spans="1:5" x14ac:dyDescent="0.3">
      <c r="A239132">
        <v>85</v>
      </c>
      <c r="B239132">
        <v>19</v>
      </c>
      <c r="C239132">
        <v>59</v>
      </c>
      <c r="D239132">
        <v>14</v>
      </c>
      <c r="E239132">
        <v>73</v>
      </c>
    </row>
    <row r="239133" spans="1:5" x14ac:dyDescent="0.3">
      <c r="A239133">
        <v>85</v>
      </c>
      <c r="B239133">
        <v>19</v>
      </c>
      <c r="C239133">
        <v>73</v>
      </c>
      <c r="D239133">
        <v>28</v>
      </c>
      <c r="E239133">
        <v>73</v>
      </c>
    </row>
    <row r="239134" spans="1:5" x14ac:dyDescent="0.3">
      <c r="A239134">
        <v>85</v>
      </c>
      <c r="B239134">
        <v>19</v>
      </c>
      <c r="C239134">
        <v>57</v>
      </c>
      <c r="D239134">
        <v>16</v>
      </c>
      <c r="E239134">
        <v>73</v>
      </c>
    </row>
    <row r="239135" spans="1:5" x14ac:dyDescent="0.3">
      <c r="A239135">
        <v>85</v>
      </c>
      <c r="B239135">
        <v>19</v>
      </c>
      <c r="C239135">
        <v>39</v>
      </c>
      <c r="D239135">
        <v>26</v>
      </c>
      <c r="E239135">
        <v>73</v>
      </c>
    </row>
    <row r="239136" spans="1:5" x14ac:dyDescent="0.3">
      <c r="A239136">
        <v>85</v>
      </c>
      <c r="B239136">
        <v>74</v>
      </c>
      <c r="C239136">
        <v>65</v>
      </c>
      <c r="D239136">
        <v>18</v>
      </c>
      <c r="E239136">
        <v>73</v>
      </c>
    </row>
    <row r="239137" spans="1:5" x14ac:dyDescent="0.3">
      <c r="A239137">
        <v>85</v>
      </c>
      <c r="B239137">
        <v>74</v>
      </c>
      <c r="C239137">
        <v>67</v>
      </c>
      <c r="D239137">
        <v>41</v>
      </c>
      <c r="E239137">
        <v>73</v>
      </c>
    </row>
    <row r="239138" spans="1:5" x14ac:dyDescent="0.3">
      <c r="A239138">
        <v>85</v>
      </c>
      <c r="B239138">
        <v>19</v>
      </c>
      <c r="C239138">
        <v>29</v>
      </c>
      <c r="D239138">
        <v>39</v>
      </c>
      <c r="E239138">
        <v>73</v>
      </c>
    </row>
    <row r="239139" spans="1:5" x14ac:dyDescent="0.3">
      <c r="A239139">
        <v>85</v>
      </c>
      <c r="B239139">
        <v>74</v>
      </c>
      <c r="C239139">
        <v>29</v>
      </c>
      <c r="D239139">
        <v>32</v>
      </c>
      <c r="E239139">
        <v>73</v>
      </c>
    </row>
    <row r="239140" spans="1:5" x14ac:dyDescent="0.3">
      <c r="A239140">
        <v>85</v>
      </c>
      <c r="B239140">
        <v>74</v>
      </c>
      <c r="C239140">
        <v>9</v>
      </c>
      <c r="D239140">
        <v>35</v>
      </c>
      <c r="E239140">
        <v>73</v>
      </c>
    </row>
    <row r="239141" spans="1:5" x14ac:dyDescent="0.3">
      <c r="A239141">
        <v>85</v>
      </c>
      <c r="B239141">
        <v>19</v>
      </c>
      <c r="C239141">
        <v>66</v>
      </c>
      <c r="D239141">
        <v>11</v>
      </c>
      <c r="E239141">
        <v>73</v>
      </c>
    </row>
    <row r="239142" spans="1:5" x14ac:dyDescent="0.3">
      <c r="A239142">
        <v>85</v>
      </c>
      <c r="B239142">
        <v>19</v>
      </c>
      <c r="C239142">
        <v>7</v>
      </c>
      <c r="D239142">
        <v>49</v>
      </c>
      <c r="E239142">
        <v>73</v>
      </c>
    </row>
    <row r="239143" spans="1:5" x14ac:dyDescent="0.3">
      <c r="A239143">
        <v>85</v>
      </c>
      <c r="B239143">
        <v>19</v>
      </c>
      <c r="C239143">
        <v>44</v>
      </c>
      <c r="D239143">
        <v>45</v>
      </c>
      <c r="E239143">
        <v>73</v>
      </c>
    </row>
    <row r="239144" spans="1:5" x14ac:dyDescent="0.3">
      <c r="A239144">
        <v>85</v>
      </c>
      <c r="B239144">
        <v>74</v>
      </c>
      <c r="C239144">
        <v>7</v>
      </c>
      <c r="D239144">
        <v>34</v>
      </c>
      <c r="E239144">
        <v>73</v>
      </c>
    </row>
    <row r="239145" spans="1:5" x14ac:dyDescent="0.3">
      <c r="A239145">
        <v>85</v>
      </c>
      <c r="B239145">
        <v>19</v>
      </c>
      <c r="C239145">
        <v>67</v>
      </c>
      <c r="D239145">
        <v>49</v>
      </c>
      <c r="E239145">
        <v>73</v>
      </c>
    </row>
    <row r="239146" spans="1:5" x14ac:dyDescent="0.3">
      <c r="A239146">
        <v>85</v>
      </c>
      <c r="B239146">
        <v>19</v>
      </c>
      <c r="C239146">
        <v>2</v>
      </c>
      <c r="D239146">
        <v>24</v>
      </c>
      <c r="E239146">
        <v>73</v>
      </c>
    </row>
    <row r="239147" spans="1:5" x14ac:dyDescent="0.3">
      <c r="A239147">
        <v>85</v>
      </c>
      <c r="B239147">
        <v>19</v>
      </c>
      <c r="C239147">
        <v>9</v>
      </c>
      <c r="D239147">
        <v>36</v>
      </c>
      <c r="E239147">
        <v>73</v>
      </c>
    </row>
    <row r="239148" spans="1:5" x14ac:dyDescent="0.3">
      <c r="A239148">
        <v>85</v>
      </c>
      <c r="B239148">
        <v>19</v>
      </c>
      <c r="C239148">
        <v>36</v>
      </c>
      <c r="D239148">
        <v>30</v>
      </c>
      <c r="E239148">
        <v>73</v>
      </c>
    </row>
    <row r="239149" spans="1:5" x14ac:dyDescent="0.3">
      <c r="A239149">
        <v>85</v>
      </c>
      <c r="B239149">
        <v>19</v>
      </c>
      <c r="C239149">
        <v>10</v>
      </c>
      <c r="D239149">
        <v>19</v>
      </c>
      <c r="E239149">
        <v>73</v>
      </c>
    </row>
    <row r="239150" spans="1:5" x14ac:dyDescent="0.3">
      <c r="A239150">
        <v>85</v>
      </c>
      <c r="B239150">
        <v>19</v>
      </c>
      <c r="C239150">
        <v>49</v>
      </c>
      <c r="D239150">
        <v>24</v>
      </c>
      <c r="E239150">
        <v>73</v>
      </c>
    </row>
    <row r="239151" spans="1:5" x14ac:dyDescent="0.3">
      <c r="A239151">
        <v>85</v>
      </c>
      <c r="B239151">
        <v>19</v>
      </c>
      <c r="C239151">
        <v>11</v>
      </c>
      <c r="D239151">
        <v>15</v>
      </c>
      <c r="E239151">
        <v>73</v>
      </c>
    </row>
    <row r="239152" spans="1:5" x14ac:dyDescent="0.3">
      <c r="A239152">
        <v>85</v>
      </c>
      <c r="B239152">
        <v>19</v>
      </c>
      <c r="C239152">
        <v>65</v>
      </c>
      <c r="D239152">
        <v>28</v>
      </c>
      <c r="E239152">
        <v>73</v>
      </c>
    </row>
    <row r="239153" spans="1:5" x14ac:dyDescent="0.3">
      <c r="A239153">
        <v>85</v>
      </c>
      <c r="B239153">
        <v>19</v>
      </c>
      <c r="C239153">
        <v>35</v>
      </c>
      <c r="D239153">
        <v>16</v>
      </c>
      <c r="E239153">
        <v>73</v>
      </c>
    </row>
    <row r="239154" spans="1:5" x14ac:dyDescent="0.3">
      <c r="A239154">
        <v>85</v>
      </c>
      <c r="B239154">
        <v>74</v>
      </c>
      <c r="C239154">
        <v>49</v>
      </c>
      <c r="D239154">
        <v>18</v>
      </c>
      <c r="E239154">
        <v>73</v>
      </c>
    </row>
    <row r="239155" spans="1:5" x14ac:dyDescent="0.3">
      <c r="A239155">
        <v>85</v>
      </c>
      <c r="B239155">
        <v>74</v>
      </c>
      <c r="C239155">
        <v>10</v>
      </c>
      <c r="D239155">
        <v>17</v>
      </c>
      <c r="E239155">
        <v>73</v>
      </c>
    </row>
    <row r="239156" spans="1:5" x14ac:dyDescent="0.3">
      <c r="A239156">
        <v>85</v>
      </c>
      <c r="B239156">
        <v>74</v>
      </c>
      <c r="C239156">
        <v>36</v>
      </c>
      <c r="D239156">
        <v>19</v>
      </c>
      <c r="E239156">
        <v>73</v>
      </c>
    </row>
    <row r="239157" spans="1:5" x14ac:dyDescent="0.3">
      <c r="A239157">
        <v>85</v>
      </c>
      <c r="B239157">
        <v>74</v>
      </c>
      <c r="C239157">
        <v>25</v>
      </c>
      <c r="D239157">
        <v>31</v>
      </c>
      <c r="E239157">
        <v>73</v>
      </c>
    </row>
    <row r="239158" spans="1:5" x14ac:dyDescent="0.3">
      <c r="A239158">
        <v>85</v>
      </c>
      <c r="B239158">
        <v>74</v>
      </c>
      <c r="C239158">
        <v>2</v>
      </c>
      <c r="D239158">
        <v>18</v>
      </c>
      <c r="E239158">
        <v>73</v>
      </c>
    </row>
    <row r="239159" spans="1:5" x14ac:dyDescent="0.3">
      <c r="A239159">
        <v>85</v>
      </c>
      <c r="B239159">
        <v>74</v>
      </c>
      <c r="C239159">
        <v>42</v>
      </c>
      <c r="D239159">
        <v>4</v>
      </c>
      <c r="E239159">
        <v>73</v>
      </c>
    </row>
    <row r="239160" spans="1:5" x14ac:dyDescent="0.3">
      <c r="A239160">
        <v>85</v>
      </c>
      <c r="B239160">
        <v>74</v>
      </c>
      <c r="C239160">
        <v>39</v>
      </c>
      <c r="D239160">
        <v>15</v>
      </c>
      <c r="E239160">
        <v>73</v>
      </c>
    </row>
    <row r="239161" spans="1:5" x14ac:dyDescent="0.3">
      <c r="A239161">
        <v>85</v>
      </c>
      <c r="B239161">
        <v>74</v>
      </c>
      <c r="C239161">
        <v>59</v>
      </c>
      <c r="D239161">
        <v>6</v>
      </c>
      <c r="E239161">
        <v>73</v>
      </c>
    </row>
    <row r="239162" spans="1:5" x14ac:dyDescent="0.3">
      <c r="A239162">
        <v>85</v>
      </c>
      <c r="B239162">
        <v>74</v>
      </c>
      <c r="C239162">
        <v>66</v>
      </c>
      <c r="D239162">
        <v>8</v>
      </c>
      <c r="E239162">
        <v>73</v>
      </c>
    </row>
    <row r="239163" spans="1:5" x14ac:dyDescent="0.3">
      <c r="A239163">
        <v>85</v>
      </c>
      <c r="B239163">
        <v>74</v>
      </c>
      <c r="C239163">
        <v>44</v>
      </c>
      <c r="D239163">
        <v>31</v>
      </c>
      <c r="E239163">
        <v>73</v>
      </c>
    </row>
    <row r="239164" spans="1:5" x14ac:dyDescent="0.3">
      <c r="A239164">
        <v>85</v>
      </c>
      <c r="B239164">
        <v>74</v>
      </c>
      <c r="C239164">
        <v>57</v>
      </c>
      <c r="D239164">
        <v>10</v>
      </c>
      <c r="E239164">
        <v>73</v>
      </c>
    </row>
    <row r="239165" spans="1:5" x14ac:dyDescent="0.3">
      <c r="A239165">
        <v>85</v>
      </c>
      <c r="B239165">
        <v>74</v>
      </c>
      <c r="C239165">
        <v>11</v>
      </c>
      <c r="D239165">
        <v>12</v>
      </c>
      <c r="E239165">
        <v>73</v>
      </c>
    </row>
    <row r="239166" spans="1:5" x14ac:dyDescent="0.3">
      <c r="A239166">
        <v>85</v>
      </c>
      <c r="B239166">
        <v>74</v>
      </c>
      <c r="C239166">
        <v>73</v>
      </c>
      <c r="D239166">
        <v>42</v>
      </c>
      <c r="E239166">
        <v>73</v>
      </c>
    </row>
    <row r="239167" spans="1:5" x14ac:dyDescent="0.3">
      <c r="A239167">
        <v>117</v>
      </c>
      <c r="B239167">
        <v>34</v>
      </c>
      <c r="C239167">
        <v>44</v>
      </c>
      <c r="D239167">
        <v>43</v>
      </c>
      <c r="E239167">
        <v>73</v>
      </c>
    </row>
    <row r="239168" spans="1:5" x14ac:dyDescent="0.3">
      <c r="A239168">
        <v>117</v>
      </c>
      <c r="B239168">
        <v>34</v>
      </c>
      <c r="C239168">
        <v>36</v>
      </c>
      <c r="D239168">
        <v>31</v>
      </c>
      <c r="E239168">
        <v>73</v>
      </c>
    </row>
    <row r="239169" spans="1:5" x14ac:dyDescent="0.3">
      <c r="A239169">
        <v>248</v>
      </c>
      <c r="B239169">
        <v>21</v>
      </c>
      <c r="C239169">
        <v>1</v>
      </c>
      <c r="D239169">
        <v>1</v>
      </c>
      <c r="E239169">
        <v>73</v>
      </c>
    </row>
    <row r="239170" spans="1:5" x14ac:dyDescent="0.3">
      <c r="A239170">
        <v>248</v>
      </c>
      <c r="B239170">
        <v>46</v>
      </c>
      <c r="C239170">
        <v>1</v>
      </c>
      <c r="D239170">
        <v>10</v>
      </c>
      <c r="E239170">
        <v>73</v>
      </c>
    </row>
    <row r="239171" spans="1:5" x14ac:dyDescent="0.3">
      <c r="A239171">
        <v>271</v>
      </c>
      <c r="B239171">
        <v>59</v>
      </c>
      <c r="C239171">
        <v>5</v>
      </c>
      <c r="D239171">
        <v>50</v>
      </c>
      <c r="E239171">
        <v>73</v>
      </c>
    </row>
    <row r="239172" spans="1:5" x14ac:dyDescent="0.3">
      <c r="A239172">
        <v>271</v>
      </c>
      <c r="B239172">
        <v>2</v>
      </c>
      <c r="C239172">
        <v>5</v>
      </c>
      <c r="D239172">
        <v>45</v>
      </c>
      <c r="E239172">
        <v>73</v>
      </c>
    </row>
    <row r="239173" spans="1:5" x14ac:dyDescent="0.3">
      <c r="A239173">
        <v>299</v>
      </c>
      <c r="B239173">
        <v>39</v>
      </c>
      <c r="C239173">
        <v>4</v>
      </c>
      <c r="D239173">
        <v>48</v>
      </c>
      <c r="E239173">
        <v>73</v>
      </c>
    </row>
    <row r="239174" spans="1:5" x14ac:dyDescent="0.3">
      <c r="A239174">
        <v>299</v>
      </c>
      <c r="B239174">
        <v>52</v>
      </c>
      <c r="C239174">
        <v>4</v>
      </c>
      <c r="D239174">
        <v>47</v>
      </c>
      <c r="E239174">
        <v>73</v>
      </c>
    </row>
    <row r="239175" spans="1:5" x14ac:dyDescent="0.3">
      <c r="A239175">
        <v>319</v>
      </c>
      <c r="B239175">
        <v>30</v>
      </c>
      <c r="C239175">
        <v>60</v>
      </c>
      <c r="D239175">
        <v>39</v>
      </c>
      <c r="E239175">
        <v>73</v>
      </c>
    </row>
    <row r="239176" spans="1:5" x14ac:dyDescent="0.3">
      <c r="A239176">
        <v>319</v>
      </c>
      <c r="B239176">
        <v>52</v>
      </c>
      <c r="C239176">
        <v>60</v>
      </c>
      <c r="D239176">
        <v>46</v>
      </c>
      <c r="E239176">
        <v>73</v>
      </c>
    </row>
    <row r="239177" spans="1:5" x14ac:dyDescent="0.3">
      <c r="A239177">
        <v>319</v>
      </c>
      <c r="B239177">
        <v>74</v>
      </c>
      <c r="C239177">
        <v>60</v>
      </c>
      <c r="D239177">
        <v>34</v>
      </c>
      <c r="E239177">
        <v>73</v>
      </c>
    </row>
    <row r="239178" spans="1:5" x14ac:dyDescent="0.3">
      <c r="A239178">
        <v>319</v>
      </c>
      <c r="B239178">
        <v>23</v>
      </c>
      <c r="C239178">
        <v>60</v>
      </c>
      <c r="D239178">
        <v>44</v>
      </c>
      <c r="E239178">
        <v>73</v>
      </c>
    </row>
    <row r="239179" spans="1:5" x14ac:dyDescent="0.3">
      <c r="A239179">
        <v>319</v>
      </c>
      <c r="B239179">
        <v>64</v>
      </c>
      <c r="C239179">
        <v>60</v>
      </c>
      <c r="D239179">
        <v>38</v>
      </c>
      <c r="E239179">
        <v>73</v>
      </c>
    </row>
    <row r="239180" spans="1:5" x14ac:dyDescent="0.3">
      <c r="A239180">
        <v>319</v>
      </c>
      <c r="B239180">
        <v>39</v>
      </c>
      <c r="C239180">
        <v>60</v>
      </c>
      <c r="D239180">
        <v>49</v>
      </c>
      <c r="E239180">
        <v>73</v>
      </c>
    </row>
    <row r="239181" spans="1:5" x14ac:dyDescent="0.3">
      <c r="A239181">
        <v>335</v>
      </c>
      <c r="B239181">
        <v>17</v>
      </c>
      <c r="C239181">
        <v>50</v>
      </c>
      <c r="D239181">
        <v>13</v>
      </c>
      <c r="E239181">
        <v>73</v>
      </c>
    </row>
    <row r="239182" spans="1:5" x14ac:dyDescent="0.3">
      <c r="A239182">
        <v>335</v>
      </c>
      <c r="B239182">
        <v>72</v>
      </c>
      <c r="C239182">
        <v>50</v>
      </c>
      <c r="D239182">
        <v>13</v>
      </c>
      <c r="E239182">
        <v>73</v>
      </c>
    </row>
    <row r="239183" spans="1:5" x14ac:dyDescent="0.3">
      <c r="A239183">
        <v>335</v>
      </c>
      <c r="B239183">
        <v>39</v>
      </c>
      <c r="C239183">
        <v>50</v>
      </c>
      <c r="D239183">
        <v>14</v>
      </c>
      <c r="E239183">
        <v>73</v>
      </c>
    </row>
    <row r="239184" spans="1:5" x14ac:dyDescent="0.3">
      <c r="A239184">
        <v>383</v>
      </c>
      <c r="B239184">
        <v>54</v>
      </c>
      <c r="C239184">
        <v>66</v>
      </c>
      <c r="D239184">
        <v>34</v>
      </c>
      <c r="E239184">
        <v>73</v>
      </c>
    </row>
    <row r="239185" spans="1:5" x14ac:dyDescent="0.3">
      <c r="A239185">
        <v>383</v>
      </c>
      <c r="B239185">
        <v>54</v>
      </c>
      <c r="C239185">
        <v>39</v>
      </c>
      <c r="D239185">
        <v>44</v>
      </c>
      <c r="E239185">
        <v>73</v>
      </c>
    </row>
    <row r="239186" spans="1:5" x14ac:dyDescent="0.3">
      <c r="A239186">
        <v>383</v>
      </c>
      <c r="B239186">
        <v>54</v>
      </c>
      <c r="C239186">
        <v>42</v>
      </c>
      <c r="D239186">
        <v>40</v>
      </c>
      <c r="E239186">
        <v>73</v>
      </c>
    </row>
    <row r="239187" spans="1:5" x14ac:dyDescent="0.3">
      <c r="A239187">
        <v>454</v>
      </c>
      <c r="B239187">
        <v>24</v>
      </c>
      <c r="C239187">
        <v>5</v>
      </c>
      <c r="D239187">
        <v>33</v>
      </c>
      <c r="E239187">
        <v>73</v>
      </c>
    </row>
    <row r="239188" spans="1:5" x14ac:dyDescent="0.3">
      <c r="A239188">
        <v>495</v>
      </c>
      <c r="B239188">
        <v>28</v>
      </c>
      <c r="C239188">
        <v>39</v>
      </c>
      <c r="D239188">
        <v>2</v>
      </c>
      <c r="E239188">
        <v>73</v>
      </c>
    </row>
    <row r="239189" spans="1:5" x14ac:dyDescent="0.3">
      <c r="A239189">
        <v>495</v>
      </c>
      <c r="B239189">
        <v>28</v>
      </c>
      <c r="C239189">
        <v>36</v>
      </c>
      <c r="D239189">
        <v>19</v>
      </c>
      <c r="E239189">
        <v>73</v>
      </c>
    </row>
    <row r="239190" spans="1:5" x14ac:dyDescent="0.3">
      <c r="A239190">
        <v>495</v>
      </c>
      <c r="B239190">
        <v>28</v>
      </c>
      <c r="C239190">
        <v>42</v>
      </c>
      <c r="D239190">
        <v>7</v>
      </c>
      <c r="E239190">
        <v>73</v>
      </c>
    </row>
    <row r="239191" spans="1:5" x14ac:dyDescent="0.3">
      <c r="A239191">
        <v>495</v>
      </c>
      <c r="B239191">
        <v>28</v>
      </c>
      <c r="C239191">
        <v>66</v>
      </c>
      <c r="D239191">
        <v>5</v>
      </c>
      <c r="E239191">
        <v>73</v>
      </c>
    </row>
    <row r="239192" spans="1:5" x14ac:dyDescent="0.3">
      <c r="A239192">
        <v>507</v>
      </c>
      <c r="B239192">
        <v>70</v>
      </c>
      <c r="C239192">
        <v>51</v>
      </c>
      <c r="D239192">
        <v>2</v>
      </c>
      <c r="E239192">
        <v>73</v>
      </c>
    </row>
    <row r="239193" spans="1:5" x14ac:dyDescent="0.3">
      <c r="A239193">
        <v>510</v>
      </c>
      <c r="B239193">
        <v>52</v>
      </c>
      <c r="C239193">
        <v>17</v>
      </c>
      <c r="D239193">
        <v>48</v>
      </c>
      <c r="E239193">
        <v>73</v>
      </c>
    </row>
    <row r="239194" spans="1:5" x14ac:dyDescent="0.3">
      <c r="A239194">
        <v>511</v>
      </c>
      <c r="B239194">
        <v>21</v>
      </c>
      <c r="C239194">
        <v>56</v>
      </c>
      <c r="D239194">
        <v>22</v>
      </c>
      <c r="E239194">
        <v>73</v>
      </c>
    </row>
    <row r="239195" spans="1:5" x14ac:dyDescent="0.3">
      <c r="A239195">
        <v>511</v>
      </c>
      <c r="B239195">
        <v>21</v>
      </c>
      <c r="C239195">
        <v>21</v>
      </c>
      <c r="D239195">
        <v>40</v>
      </c>
      <c r="E239195">
        <v>73</v>
      </c>
    </row>
    <row r="239196" spans="1:5" x14ac:dyDescent="0.3">
      <c r="A239196">
        <v>533</v>
      </c>
      <c r="B239196">
        <v>77</v>
      </c>
      <c r="C239196">
        <v>38</v>
      </c>
      <c r="D239196">
        <v>49</v>
      </c>
      <c r="E239196">
        <v>73</v>
      </c>
    </row>
    <row r="239197" spans="1:5" x14ac:dyDescent="0.3">
      <c r="A239197">
        <v>533</v>
      </c>
      <c r="B239197">
        <v>45</v>
      </c>
      <c r="C239197">
        <v>38</v>
      </c>
      <c r="D239197">
        <v>48</v>
      </c>
      <c r="E239197">
        <v>73</v>
      </c>
    </row>
    <row r="239198" spans="1:5" x14ac:dyDescent="0.3">
      <c r="A239198">
        <v>533</v>
      </c>
      <c r="B239198">
        <v>21</v>
      </c>
      <c r="C239198">
        <v>38</v>
      </c>
      <c r="D239198">
        <v>48</v>
      </c>
      <c r="E239198">
        <v>73</v>
      </c>
    </row>
    <row r="239199" spans="1:5" x14ac:dyDescent="0.3">
      <c r="A239199">
        <v>533</v>
      </c>
      <c r="B239199">
        <v>4</v>
      </c>
      <c r="C239199">
        <v>38</v>
      </c>
      <c r="D239199">
        <v>46</v>
      </c>
      <c r="E239199">
        <v>73</v>
      </c>
    </row>
    <row r="239200" spans="1:5" x14ac:dyDescent="0.3">
      <c r="A239200">
        <v>533</v>
      </c>
      <c r="B239200">
        <v>44</v>
      </c>
      <c r="C239200">
        <v>38</v>
      </c>
      <c r="D239200">
        <v>44</v>
      </c>
      <c r="E239200">
        <v>73</v>
      </c>
    </row>
    <row r="239201" spans="1:5" x14ac:dyDescent="0.3">
      <c r="A239201">
        <v>533</v>
      </c>
      <c r="B239201">
        <v>7</v>
      </c>
      <c r="C239201">
        <v>38</v>
      </c>
      <c r="D239201">
        <v>50</v>
      </c>
      <c r="E239201">
        <v>73</v>
      </c>
    </row>
    <row r="239202" spans="1:5" x14ac:dyDescent="0.3">
      <c r="A239202">
        <v>536</v>
      </c>
      <c r="B239202">
        <v>4</v>
      </c>
      <c r="C239202">
        <v>36</v>
      </c>
      <c r="D239202">
        <v>34</v>
      </c>
      <c r="E239202">
        <v>73</v>
      </c>
    </row>
    <row r="239203" spans="1:5" x14ac:dyDescent="0.3">
      <c r="A239203">
        <v>536</v>
      </c>
      <c r="B239203">
        <v>4</v>
      </c>
      <c r="C239203">
        <v>44</v>
      </c>
      <c r="D239203">
        <v>34</v>
      </c>
      <c r="E239203">
        <v>73</v>
      </c>
    </row>
    <row r="239204" spans="1:5" x14ac:dyDescent="0.3">
      <c r="A239204">
        <v>536</v>
      </c>
      <c r="B239204">
        <v>44</v>
      </c>
      <c r="C239204">
        <v>36</v>
      </c>
      <c r="D239204">
        <v>31</v>
      </c>
      <c r="E239204">
        <v>73</v>
      </c>
    </row>
    <row r="239205" spans="1:5" x14ac:dyDescent="0.3">
      <c r="A239205">
        <v>536</v>
      </c>
      <c r="B239205">
        <v>44</v>
      </c>
      <c r="C239205">
        <v>44</v>
      </c>
      <c r="D239205">
        <v>43</v>
      </c>
      <c r="E239205">
        <v>73</v>
      </c>
    </row>
    <row r="239206" spans="1:5" x14ac:dyDescent="0.3">
      <c r="A239206">
        <v>585</v>
      </c>
      <c r="B239206">
        <v>57</v>
      </c>
      <c r="C239206">
        <v>50</v>
      </c>
      <c r="D239206">
        <v>11</v>
      </c>
      <c r="E239206">
        <v>73</v>
      </c>
    </row>
    <row r="239207" spans="1:5" x14ac:dyDescent="0.3">
      <c r="A239207">
        <v>613</v>
      </c>
      <c r="B239207">
        <v>76</v>
      </c>
      <c r="C239207">
        <v>49</v>
      </c>
      <c r="D239207">
        <v>21</v>
      </c>
      <c r="E239207">
        <v>73</v>
      </c>
    </row>
    <row r="239208" spans="1:5" x14ac:dyDescent="0.3">
      <c r="A239208">
        <v>636</v>
      </c>
      <c r="B239208">
        <v>15</v>
      </c>
      <c r="C239208">
        <v>56</v>
      </c>
      <c r="D239208">
        <v>38</v>
      </c>
      <c r="E239208">
        <v>73</v>
      </c>
    </row>
    <row r="239209" spans="1:5" x14ac:dyDescent="0.3">
      <c r="A239209">
        <v>651</v>
      </c>
      <c r="B239209">
        <v>44</v>
      </c>
      <c r="C239209">
        <v>5</v>
      </c>
      <c r="D239209">
        <v>24</v>
      </c>
      <c r="E239209">
        <v>73</v>
      </c>
    </row>
    <row r="239210" spans="1:5" x14ac:dyDescent="0.3">
      <c r="A239210">
        <v>652</v>
      </c>
      <c r="B239210">
        <v>47</v>
      </c>
      <c r="C239210">
        <v>61</v>
      </c>
      <c r="D239210">
        <v>4</v>
      </c>
      <c r="E239210">
        <v>73</v>
      </c>
    </row>
    <row r="239211" spans="1:5" x14ac:dyDescent="0.3">
      <c r="A239211">
        <v>652</v>
      </c>
      <c r="B239211">
        <v>34</v>
      </c>
      <c r="C239211">
        <v>61</v>
      </c>
      <c r="D239211">
        <v>5</v>
      </c>
      <c r="E239211">
        <v>73</v>
      </c>
    </row>
    <row r="239212" spans="1:5" x14ac:dyDescent="0.3">
      <c r="A239212">
        <v>652</v>
      </c>
      <c r="B239212">
        <v>14</v>
      </c>
      <c r="C239212">
        <v>61</v>
      </c>
      <c r="D239212">
        <v>7</v>
      </c>
      <c r="E239212">
        <v>73</v>
      </c>
    </row>
    <row r="239213" spans="1:5" x14ac:dyDescent="0.3">
      <c r="A239213">
        <v>652</v>
      </c>
      <c r="B239213">
        <v>48</v>
      </c>
      <c r="C239213">
        <v>61</v>
      </c>
      <c r="D239213">
        <v>4</v>
      </c>
      <c r="E239213">
        <v>73</v>
      </c>
    </row>
    <row r="239214" spans="1:5" x14ac:dyDescent="0.3">
      <c r="A239214">
        <v>652</v>
      </c>
      <c r="B239214">
        <v>15</v>
      </c>
      <c r="C239214">
        <v>61</v>
      </c>
      <c r="D239214">
        <v>4</v>
      </c>
      <c r="E239214">
        <v>73</v>
      </c>
    </row>
    <row r="239215" spans="1:5" x14ac:dyDescent="0.3">
      <c r="A239215">
        <v>652</v>
      </c>
      <c r="B239215">
        <v>31</v>
      </c>
      <c r="C239215">
        <v>61</v>
      </c>
      <c r="D239215">
        <v>4</v>
      </c>
      <c r="E239215">
        <v>73</v>
      </c>
    </row>
    <row r="239216" spans="1:5" x14ac:dyDescent="0.3">
      <c r="A239216">
        <v>652</v>
      </c>
      <c r="B239216">
        <v>38</v>
      </c>
      <c r="C239216">
        <v>61</v>
      </c>
      <c r="D239216">
        <v>4</v>
      </c>
      <c r="E239216">
        <v>73</v>
      </c>
    </row>
    <row r="239217" spans="1:5" x14ac:dyDescent="0.3">
      <c r="A239217">
        <v>652</v>
      </c>
      <c r="B239217">
        <v>11</v>
      </c>
      <c r="C239217">
        <v>61</v>
      </c>
      <c r="D239217">
        <v>4</v>
      </c>
      <c r="E239217">
        <v>73</v>
      </c>
    </row>
    <row r="239218" spans="1:5" x14ac:dyDescent="0.3">
      <c r="A239218">
        <v>652</v>
      </c>
      <c r="B239218">
        <v>69</v>
      </c>
      <c r="C239218">
        <v>61</v>
      </c>
      <c r="D239218">
        <v>4</v>
      </c>
      <c r="E239218">
        <v>73</v>
      </c>
    </row>
    <row r="239219" spans="1:5" x14ac:dyDescent="0.3">
      <c r="A239219">
        <v>652</v>
      </c>
      <c r="B239219">
        <v>51</v>
      </c>
      <c r="C239219">
        <v>61</v>
      </c>
      <c r="D239219">
        <v>4</v>
      </c>
      <c r="E239219">
        <v>73</v>
      </c>
    </row>
    <row r="239220" spans="1:5" x14ac:dyDescent="0.3">
      <c r="A239220">
        <v>652</v>
      </c>
      <c r="B239220">
        <v>62</v>
      </c>
      <c r="C239220">
        <v>61</v>
      </c>
      <c r="D239220">
        <v>5</v>
      </c>
      <c r="E239220">
        <v>73</v>
      </c>
    </row>
    <row r="239221" spans="1:5" x14ac:dyDescent="0.3">
      <c r="A239221">
        <v>652</v>
      </c>
      <c r="B239221">
        <v>16</v>
      </c>
      <c r="C239221">
        <v>61</v>
      </c>
      <c r="D239221">
        <v>4</v>
      </c>
      <c r="E239221">
        <v>73</v>
      </c>
    </row>
    <row r="239222" spans="1:5" x14ac:dyDescent="0.3">
      <c r="A239222">
        <v>652</v>
      </c>
      <c r="B239222">
        <v>5</v>
      </c>
      <c r="C239222">
        <v>61</v>
      </c>
      <c r="D239222">
        <v>4</v>
      </c>
      <c r="E239222">
        <v>73</v>
      </c>
    </row>
    <row r="239223" spans="1:5" x14ac:dyDescent="0.3">
      <c r="A239223">
        <v>657</v>
      </c>
      <c r="B239223">
        <v>64</v>
      </c>
      <c r="C239223">
        <v>38</v>
      </c>
      <c r="D239223">
        <v>11</v>
      </c>
      <c r="E239223">
        <v>73</v>
      </c>
    </row>
    <row r="239224" spans="1:5" x14ac:dyDescent="0.3">
      <c r="A239224">
        <v>657</v>
      </c>
      <c r="B239224">
        <v>19</v>
      </c>
      <c r="C239224">
        <v>38</v>
      </c>
      <c r="D239224">
        <v>8</v>
      </c>
      <c r="E239224">
        <v>73</v>
      </c>
    </row>
    <row r="239225" spans="1:5" x14ac:dyDescent="0.3">
      <c r="A239225">
        <v>657</v>
      </c>
      <c r="B239225">
        <v>74</v>
      </c>
      <c r="C239225">
        <v>38</v>
      </c>
      <c r="D239225">
        <v>9</v>
      </c>
      <c r="E239225">
        <v>73</v>
      </c>
    </row>
    <row r="239226" spans="1:5" x14ac:dyDescent="0.3">
      <c r="A239226">
        <v>697</v>
      </c>
      <c r="B239226">
        <v>20</v>
      </c>
      <c r="C239226">
        <v>8</v>
      </c>
      <c r="D239226">
        <v>44</v>
      </c>
      <c r="E239226">
        <v>73</v>
      </c>
    </row>
    <row r="239227" spans="1:5" x14ac:dyDescent="0.3">
      <c r="A239227">
        <v>697</v>
      </c>
      <c r="B239227">
        <v>28</v>
      </c>
      <c r="C239227">
        <v>8</v>
      </c>
      <c r="D239227">
        <v>36</v>
      </c>
      <c r="E239227">
        <v>73</v>
      </c>
    </row>
    <row r="239228" spans="1:5" x14ac:dyDescent="0.3">
      <c r="A239228">
        <v>697</v>
      </c>
      <c r="B239228">
        <v>65</v>
      </c>
      <c r="C239228">
        <v>8</v>
      </c>
      <c r="D239228">
        <v>44</v>
      </c>
      <c r="E239228">
        <v>73</v>
      </c>
    </row>
    <row r="239229" spans="1:5" x14ac:dyDescent="0.3">
      <c r="A239229">
        <v>700</v>
      </c>
      <c r="B239229">
        <v>50</v>
      </c>
      <c r="C239229">
        <v>59</v>
      </c>
      <c r="D239229">
        <v>50</v>
      </c>
      <c r="E239229">
        <v>73</v>
      </c>
    </row>
    <row r="239230" spans="1:5" x14ac:dyDescent="0.3">
      <c r="A239230">
        <v>701</v>
      </c>
      <c r="B239230">
        <v>58</v>
      </c>
      <c r="C239230">
        <v>50</v>
      </c>
      <c r="D239230">
        <v>8</v>
      </c>
      <c r="E239230">
        <v>73</v>
      </c>
    </row>
    <row r="239231" spans="1:5" x14ac:dyDescent="0.3">
      <c r="A239231">
        <v>706</v>
      </c>
      <c r="B239231">
        <v>54</v>
      </c>
      <c r="C239231">
        <v>57</v>
      </c>
      <c r="D239231">
        <v>27</v>
      </c>
      <c r="E239231">
        <v>73</v>
      </c>
    </row>
    <row r="239232" spans="1:5" x14ac:dyDescent="0.3">
      <c r="A239232">
        <v>706</v>
      </c>
      <c r="B239232">
        <v>54</v>
      </c>
      <c r="C239232">
        <v>11</v>
      </c>
      <c r="D239232">
        <v>40</v>
      </c>
      <c r="E239232">
        <v>73</v>
      </c>
    </row>
    <row r="239233" spans="1:5" x14ac:dyDescent="0.3">
      <c r="A239233">
        <v>718</v>
      </c>
      <c r="B239233">
        <v>12</v>
      </c>
      <c r="C239233">
        <v>37</v>
      </c>
      <c r="D239233">
        <v>27</v>
      </c>
      <c r="E239233">
        <v>73</v>
      </c>
    </row>
    <row r="239234" spans="1:5" x14ac:dyDescent="0.3">
      <c r="A239234">
        <v>718</v>
      </c>
      <c r="B239234">
        <v>12</v>
      </c>
      <c r="C239234">
        <v>11</v>
      </c>
      <c r="D239234">
        <v>19</v>
      </c>
      <c r="E239234">
        <v>73</v>
      </c>
    </row>
    <row r="239235" spans="1:5" x14ac:dyDescent="0.3">
      <c r="A239235">
        <v>718</v>
      </c>
      <c r="B239235">
        <v>12</v>
      </c>
      <c r="C239235">
        <v>29</v>
      </c>
      <c r="D239235">
        <v>21</v>
      </c>
      <c r="E239235">
        <v>73</v>
      </c>
    </row>
    <row r="239236" spans="1:5" x14ac:dyDescent="0.3">
      <c r="A239236">
        <v>718</v>
      </c>
      <c r="B239236">
        <v>12</v>
      </c>
      <c r="C239236">
        <v>7</v>
      </c>
      <c r="D239236">
        <v>40</v>
      </c>
      <c r="E239236">
        <v>73</v>
      </c>
    </row>
    <row r="239237" spans="1:5" x14ac:dyDescent="0.3">
      <c r="A239237">
        <v>718</v>
      </c>
      <c r="B239237">
        <v>12</v>
      </c>
      <c r="C239237">
        <v>36</v>
      </c>
      <c r="D239237">
        <v>19</v>
      </c>
      <c r="E239237">
        <v>73</v>
      </c>
    </row>
    <row r="239238" spans="1:5" x14ac:dyDescent="0.3">
      <c r="A239238">
        <v>718</v>
      </c>
      <c r="B239238">
        <v>12</v>
      </c>
      <c r="C239238">
        <v>10</v>
      </c>
      <c r="D239238">
        <v>47</v>
      </c>
      <c r="E239238">
        <v>73</v>
      </c>
    </row>
    <row r="239239" spans="1:5" x14ac:dyDescent="0.3">
      <c r="A239239">
        <v>718</v>
      </c>
      <c r="B239239">
        <v>12</v>
      </c>
      <c r="C239239">
        <v>35</v>
      </c>
      <c r="D239239">
        <v>9</v>
      </c>
      <c r="E239239">
        <v>73</v>
      </c>
    </row>
    <row r="239240" spans="1:5" x14ac:dyDescent="0.3">
      <c r="A239240">
        <v>718</v>
      </c>
      <c r="B239240">
        <v>12</v>
      </c>
      <c r="C239240">
        <v>25</v>
      </c>
      <c r="D239240">
        <v>36</v>
      </c>
      <c r="E239240">
        <v>73</v>
      </c>
    </row>
    <row r="239241" spans="1:5" x14ac:dyDescent="0.3">
      <c r="A239241">
        <v>718</v>
      </c>
      <c r="B239241">
        <v>12</v>
      </c>
      <c r="C239241">
        <v>65</v>
      </c>
      <c r="D239241">
        <v>12</v>
      </c>
      <c r="E239241">
        <v>73</v>
      </c>
    </row>
    <row r="239242" spans="1:5" x14ac:dyDescent="0.3">
      <c r="A239242">
        <v>718</v>
      </c>
      <c r="B239242">
        <v>12</v>
      </c>
      <c r="C239242">
        <v>49</v>
      </c>
      <c r="D239242">
        <v>9</v>
      </c>
      <c r="E239242">
        <v>73</v>
      </c>
    </row>
    <row r="239243" spans="1:5" x14ac:dyDescent="0.3">
      <c r="A239243">
        <v>718</v>
      </c>
      <c r="B239243">
        <v>71</v>
      </c>
      <c r="C239243">
        <v>25</v>
      </c>
      <c r="D239243">
        <v>36</v>
      </c>
      <c r="E239243">
        <v>73</v>
      </c>
    </row>
    <row r="239244" spans="1:5" x14ac:dyDescent="0.3">
      <c r="A239244">
        <v>718</v>
      </c>
      <c r="B239244">
        <v>71</v>
      </c>
      <c r="C239244">
        <v>73</v>
      </c>
      <c r="D239244">
        <v>40</v>
      </c>
      <c r="E239244">
        <v>73</v>
      </c>
    </row>
    <row r="239245" spans="1:5" x14ac:dyDescent="0.3">
      <c r="A239245">
        <v>718</v>
      </c>
      <c r="B239245">
        <v>71</v>
      </c>
      <c r="C239245">
        <v>37</v>
      </c>
      <c r="D239245">
        <v>28</v>
      </c>
      <c r="E239245">
        <v>73</v>
      </c>
    </row>
    <row r="239246" spans="1:5" x14ac:dyDescent="0.3">
      <c r="A239246">
        <v>718</v>
      </c>
      <c r="B239246">
        <v>71</v>
      </c>
      <c r="C239246">
        <v>36</v>
      </c>
      <c r="D239246">
        <v>24</v>
      </c>
      <c r="E239246">
        <v>73</v>
      </c>
    </row>
    <row r="239247" spans="1:5" x14ac:dyDescent="0.3">
      <c r="A239247">
        <v>718</v>
      </c>
      <c r="B239247">
        <v>71</v>
      </c>
      <c r="C239247">
        <v>35</v>
      </c>
      <c r="D239247">
        <v>8</v>
      </c>
      <c r="E239247">
        <v>73</v>
      </c>
    </row>
    <row r="239248" spans="1:5" x14ac:dyDescent="0.3">
      <c r="A239248">
        <v>718</v>
      </c>
      <c r="B239248">
        <v>71</v>
      </c>
      <c r="C239248">
        <v>39</v>
      </c>
      <c r="D239248">
        <v>6</v>
      </c>
      <c r="E239248">
        <v>73</v>
      </c>
    </row>
    <row r="239249" spans="1:5" x14ac:dyDescent="0.3">
      <c r="A239249">
        <v>718</v>
      </c>
      <c r="B239249">
        <v>71</v>
      </c>
      <c r="C239249">
        <v>19</v>
      </c>
      <c r="D239249">
        <v>45</v>
      </c>
      <c r="E239249">
        <v>73</v>
      </c>
    </row>
    <row r="239250" spans="1:5" x14ac:dyDescent="0.3">
      <c r="A239250">
        <v>718</v>
      </c>
      <c r="B239250">
        <v>71</v>
      </c>
      <c r="C239250">
        <v>49</v>
      </c>
      <c r="D239250">
        <v>9</v>
      </c>
      <c r="E239250">
        <v>73</v>
      </c>
    </row>
    <row r="239251" spans="1:5" x14ac:dyDescent="0.3">
      <c r="A239251">
        <v>718</v>
      </c>
      <c r="B239251">
        <v>71</v>
      </c>
      <c r="C239251">
        <v>10</v>
      </c>
      <c r="D239251">
        <v>43</v>
      </c>
      <c r="E239251">
        <v>73</v>
      </c>
    </row>
    <row r="239252" spans="1:5" x14ac:dyDescent="0.3">
      <c r="A239252">
        <v>718</v>
      </c>
      <c r="B239252">
        <v>71</v>
      </c>
      <c r="C239252">
        <v>59</v>
      </c>
      <c r="D239252">
        <v>15</v>
      </c>
      <c r="E239252">
        <v>73</v>
      </c>
    </row>
    <row r="239253" spans="1:5" x14ac:dyDescent="0.3">
      <c r="A239253">
        <v>718</v>
      </c>
      <c r="B239253">
        <v>71</v>
      </c>
      <c r="C239253">
        <v>57</v>
      </c>
      <c r="D239253">
        <v>17</v>
      </c>
      <c r="E239253">
        <v>73</v>
      </c>
    </row>
    <row r="239254" spans="1:5" x14ac:dyDescent="0.3">
      <c r="A239254">
        <v>718</v>
      </c>
      <c r="B239254">
        <v>71</v>
      </c>
      <c r="C239254">
        <v>11</v>
      </c>
      <c r="D239254">
        <v>20</v>
      </c>
      <c r="E239254">
        <v>73</v>
      </c>
    </row>
    <row r="239255" spans="1:5" x14ac:dyDescent="0.3">
      <c r="A239255">
        <v>718</v>
      </c>
      <c r="B239255">
        <v>71</v>
      </c>
      <c r="C239255">
        <v>44</v>
      </c>
      <c r="D239255">
        <v>23</v>
      </c>
      <c r="E239255">
        <v>73</v>
      </c>
    </row>
    <row r="239256" spans="1:5" x14ac:dyDescent="0.3">
      <c r="A239256">
        <v>718</v>
      </c>
      <c r="B239256">
        <v>71</v>
      </c>
      <c r="C239256">
        <v>42</v>
      </c>
      <c r="D239256">
        <v>16</v>
      </c>
      <c r="E239256">
        <v>73</v>
      </c>
    </row>
    <row r="239257" spans="1:5" x14ac:dyDescent="0.3">
      <c r="A239257">
        <v>718</v>
      </c>
      <c r="B239257">
        <v>12</v>
      </c>
      <c r="C239257">
        <v>42</v>
      </c>
      <c r="D239257">
        <v>14</v>
      </c>
      <c r="E239257">
        <v>73</v>
      </c>
    </row>
    <row r="239258" spans="1:5" x14ac:dyDescent="0.3">
      <c r="A239258">
        <v>718</v>
      </c>
      <c r="B239258">
        <v>12</v>
      </c>
      <c r="C239258">
        <v>66</v>
      </c>
      <c r="D239258">
        <v>5</v>
      </c>
      <c r="E239258">
        <v>73</v>
      </c>
    </row>
    <row r="239259" spans="1:5" x14ac:dyDescent="0.3">
      <c r="A239259">
        <v>718</v>
      </c>
      <c r="B239259">
        <v>12</v>
      </c>
      <c r="C239259">
        <v>19</v>
      </c>
      <c r="D239259">
        <v>34</v>
      </c>
      <c r="E239259">
        <v>73</v>
      </c>
    </row>
    <row r="239260" spans="1:5" x14ac:dyDescent="0.3">
      <c r="A239260">
        <v>718</v>
      </c>
      <c r="B239260">
        <v>71</v>
      </c>
      <c r="C239260">
        <v>65</v>
      </c>
      <c r="D239260">
        <v>13</v>
      </c>
      <c r="E239260">
        <v>73</v>
      </c>
    </row>
    <row r="239261" spans="1:5" x14ac:dyDescent="0.3">
      <c r="A239261">
        <v>718</v>
      </c>
      <c r="B239261">
        <v>12</v>
      </c>
      <c r="C239261">
        <v>39</v>
      </c>
      <c r="D239261">
        <v>4</v>
      </c>
      <c r="E239261">
        <v>73</v>
      </c>
    </row>
    <row r="239262" spans="1:5" x14ac:dyDescent="0.3">
      <c r="A239262">
        <v>718</v>
      </c>
      <c r="B239262">
        <v>12</v>
      </c>
      <c r="C239262">
        <v>73</v>
      </c>
      <c r="D239262">
        <v>38</v>
      </c>
      <c r="E239262">
        <v>73</v>
      </c>
    </row>
    <row r="239263" spans="1:5" x14ac:dyDescent="0.3">
      <c r="A239263">
        <v>718</v>
      </c>
      <c r="B239263">
        <v>71</v>
      </c>
      <c r="C239263">
        <v>7</v>
      </c>
      <c r="D239263">
        <v>41</v>
      </c>
      <c r="E239263">
        <v>73</v>
      </c>
    </row>
    <row r="239264" spans="1:5" x14ac:dyDescent="0.3">
      <c r="A239264">
        <v>718</v>
      </c>
      <c r="B239264">
        <v>12</v>
      </c>
      <c r="C239264">
        <v>44</v>
      </c>
      <c r="D239264">
        <v>21</v>
      </c>
      <c r="E239264">
        <v>73</v>
      </c>
    </row>
    <row r="239265" spans="1:5" x14ac:dyDescent="0.3">
      <c r="A239265">
        <v>718</v>
      </c>
      <c r="B239265">
        <v>71</v>
      </c>
      <c r="C239265">
        <v>29</v>
      </c>
      <c r="D239265">
        <v>21</v>
      </c>
      <c r="E239265">
        <v>73</v>
      </c>
    </row>
    <row r="239266" spans="1:5" x14ac:dyDescent="0.3">
      <c r="A239266">
        <v>718</v>
      </c>
      <c r="B239266">
        <v>12</v>
      </c>
      <c r="C239266">
        <v>57</v>
      </c>
      <c r="D239266">
        <v>16</v>
      </c>
      <c r="E239266">
        <v>73</v>
      </c>
    </row>
    <row r="239267" spans="1:5" x14ac:dyDescent="0.3">
      <c r="A239267">
        <v>718</v>
      </c>
      <c r="B239267">
        <v>12</v>
      </c>
      <c r="C239267">
        <v>59</v>
      </c>
      <c r="D239267">
        <v>14</v>
      </c>
      <c r="E239267">
        <v>73</v>
      </c>
    </row>
    <row r="239268" spans="1:5" x14ac:dyDescent="0.3">
      <c r="A239268">
        <v>718</v>
      </c>
      <c r="B239268">
        <v>71</v>
      </c>
      <c r="C239268">
        <v>66</v>
      </c>
      <c r="D239268">
        <v>7</v>
      </c>
      <c r="E239268">
        <v>73</v>
      </c>
    </row>
    <row r="239269" spans="1:5" x14ac:dyDescent="0.3">
      <c r="A239269">
        <v>750</v>
      </c>
      <c r="B239269">
        <v>68</v>
      </c>
      <c r="C239269">
        <v>57</v>
      </c>
      <c r="D239269">
        <v>38</v>
      </c>
      <c r="E239269">
        <v>73</v>
      </c>
    </row>
    <row r="239270" spans="1:5" x14ac:dyDescent="0.3">
      <c r="A239270">
        <v>915</v>
      </c>
      <c r="B239270">
        <v>46</v>
      </c>
      <c r="C239270">
        <v>5</v>
      </c>
      <c r="D239270">
        <v>49</v>
      </c>
      <c r="E239270">
        <v>73</v>
      </c>
    </row>
    <row r="239271" spans="1:5" x14ac:dyDescent="0.3">
      <c r="A239271">
        <v>934</v>
      </c>
      <c r="B239271">
        <v>17</v>
      </c>
      <c r="C239271">
        <v>2</v>
      </c>
      <c r="D239271">
        <v>44</v>
      </c>
      <c r="E239271">
        <v>73</v>
      </c>
    </row>
    <row r="239272" spans="1:5" x14ac:dyDescent="0.3">
      <c r="A239272">
        <v>942</v>
      </c>
      <c r="B239272">
        <v>75</v>
      </c>
      <c r="C239272">
        <v>60</v>
      </c>
      <c r="D239272">
        <v>19</v>
      </c>
      <c r="E239272">
        <v>73</v>
      </c>
    </row>
    <row r="239273" spans="1:5" x14ac:dyDescent="0.3">
      <c r="A239273">
        <v>964</v>
      </c>
      <c r="B239273">
        <v>73</v>
      </c>
      <c r="C239273">
        <v>44</v>
      </c>
      <c r="D239273">
        <v>14</v>
      </c>
      <c r="E239273">
        <v>73</v>
      </c>
    </row>
    <row r="239274" spans="1:5" x14ac:dyDescent="0.3">
      <c r="A239274">
        <v>964</v>
      </c>
      <c r="B239274">
        <v>68</v>
      </c>
      <c r="C239274">
        <v>36</v>
      </c>
      <c r="D239274">
        <v>10</v>
      </c>
      <c r="E239274">
        <v>73</v>
      </c>
    </row>
    <row r="239275" spans="1:5" x14ac:dyDescent="0.3">
      <c r="A239275">
        <v>964</v>
      </c>
      <c r="B239275">
        <v>68</v>
      </c>
      <c r="C239275">
        <v>44</v>
      </c>
      <c r="D239275">
        <v>14</v>
      </c>
      <c r="E239275">
        <v>73</v>
      </c>
    </row>
    <row r="239276" spans="1:5" x14ac:dyDescent="0.3">
      <c r="A239276">
        <v>964</v>
      </c>
      <c r="B239276">
        <v>73</v>
      </c>
      <c r="C239276">
        <v>36</v>
      </c>
      <c r="D239276">
        <v>5</v>
      </c>
      <c r="E239276">
        <v>73</v>
      </c>
    </row>
    <row r="239277" spans="1:5" x14ac:dyDescent="0.3">
      <c r="A239277">
        <v>964</v>
      </c>
      <c r="B239277">
        <v>36</v>
      </c>
      <c r="C239277">
        <v>36</v>
      </c>
      <c r="D239277">
        <v>7</v>
      </c>
      <c r="E239277">
        <v>73</v>
      </c>
    </row>
    <row r="239278" spans="1:5" x14ac:dyDescent="0.3">
      <c r="A239278">
        <v>964</v>
      </c>
      <c r="B239278">
        <v>49</v>
      </c>
      <c r="C239278">
        <v>44</v>
      </c>
      <c r="D239278">
        <v>12</v>
      </c>
      <c r="E239278">
        <v>73</v>
      </c>
    </row>
    <row r="239279" spans="1:5" x14ac:dyDescent="0.3">
      <c r="A239279">
        <v>964</v>
      </c>
      <c r="B239279">
        <v>36</v>
      </c>
      <c r="C239279">
        <v>44</v>
      </c>
      <c r="D239279">
        <v>12</v>
      </c>
      <c r="E239279">
        <v>73</v>
      </c>
    </row>
    <row r="239280" spans="1:5" x14ac:dyDescent="0.3">
      <c r="A239280">
        <v>964</v>
      </c>
      <c r="B239280">
        <v>49</v>
      </c>
      <c r="C239280">
        <v>36</v>
      </c>
      <c r="D239280">
        <v>7</v>
      </c>
      <c r="E239280">
        <v>73</v>
      </c>
    </row>
    <row r="239281" spans="1:5" x14ac:dyDescent="0.3">
      <c r="A239281">
        <v>994</v>
      </c>
      <c r="B239281">
        <v>15</v>
      </c>
      <c r="C239281">
        <v>4</v>
      </c>
      <c r="D239281">
        <v>37</v>
      </c>
      <c r="E239281">
        <v>73</v>
      </c>
    </row>
    <row r="239282" spans="1:5" x14ac:dyDescent="0.3">
      <c r="A239282">
        <v>994</v>
      </c>
      <c r="B239282">
        <v>15</v>
      </c>
      <c r="C239282">
        <v>54</v>
      </c>
      <c r="D239282">
        <v>15</v>
      </c>
      <c r="E239282">
        <v>73</v>
      </c>
    </row>
    <row r="239283" spans="1:5" x14ac:dyDescent="0.3">
      <c r="A239283">
        <v>994</v>
      </c>
      <c r="B239283">
        <v>15</v>
      </c>
      <c r="C239283">
        <v>60</v>
      </c>
      <c r="D239283">
        <v>21</v>
      </c>
      <c r="E239283">
        <v>73</v>
      </c>
    </row>
    <row r="239284" spans="1:5" x14ac:dyDescent="0.3">
      <c r="A239284">
        <v>1006</v>
      </c>
      <c r="B239284">
        <v>36</v>
      </c>
      <c r="C239284">
        <v>54</v>
      </c>
      <c r="D239284">
        <v>4</v>
      </c>
      <c r="E239284">
        <v>73</v>
      </c>
    </row>
    <row r="239285" spans="1:5" x14ac:dyDescent="0.3">
      <c r="A239285">
        <v>1006</v>
      </c>
      <c r="B239285">
        <v>73</v>
      </c>
      <c r="C239285">
        <v>60</v>
      </c>
      <c r="D239285">
        <v>31</v>
      </c>
      <c r="E239285">
        <v>73</v>
      </c>
    </row>
    <row r="239286" spans="1:5" x14ac:dyDescent="0.3">
      <c r="A239286">
        <v>1006</v>
      </c>
      <c r="B239286">
        <v>73</v>
      </c>
      <c r="C239286">
        <v>54</v>
      </c>
      <c r="D239286">
        <v>6</v>
      </c>
      <c r="E239286">
        <v>73</v>
      </c>
    </row>
    <row r="239287" spans="1:5" x14ac:dyDescent="0.3">
      <c r="A239287">
        <v>1006</v>
      </c>
      <c r="B239287">
        <v>58</v>
      </c>
      <c r="C239287">
        <v>60</v>
      </c>
      <c r="D239287">
        <v>29</v>
      </c>
      <c r="E239287">
        <v>73</v>
      </c>
    </row>
    <row r="239288" spans="1:5" x14ac:dyDescent="0.3">
      <c r="A239288">
        <v>1006</v>
      </c>
      <c r="B239288">
        <v>58</v>
      </c>
      <c r="C239288">
        <v>54</v>
      </c>
      <c r="D239288">
        <v>6</v>
      </c>
      <c r="E239288">
        <v>73</v>
      </c>
    </row>
    <row r="239289" spans="1:5" x14ac:dyDescent="0.3">
      <c r="A239289">
        <v>1006</v>
      </c>
      <c r="B239289">
        <v>36</v>
      </c>
      <c r="C239289">
        <v>60</v>
      </c>
      <c r="D239289">
        <v>27</v>
      </c>
      <c r="E239289">
        <v>73</v>
      </c>
    </row>
    <row r="239290" spans="1:5" x14ac:dyDescent="0.3">
      <c r="A239290">
        <v>1023</v>
      </c>
      <c r="B239290">
        <v>48</v>
      </c>
      <c r="C239290">
        <v>8</v>
      </c>
      <c r="D239290">
        <v>19</v>
      </c>
      <c r="E239290">
        <v>73</v>
      </c>
    </row>
    <row r="239291" spans="1:5" x14ac:dyDescent="0.3">
      <c r="A239291">
        <v>1023</v>
      </c>
      <c r="B239291">
        <v>63</v>
      </c>
      <c r="C239291">
        <v>8</v>
      </c>
      <c r="D239291">
        <v>28</v>
      </c>
      <c r="E239291">
        <v>73</v>
      </c>
    </row>
    <row r="239292" spans="1:5" x14ac:dyDescent="0.3">
      <c r="A239292">
        <v>1023</v>
      </c>
      <c r="B239292">
        <v>48</v>
      </c>
      <c r="C239292">
        <v>31</v>
      </c>
      <c r="D239292">
        <v>43</v>
      </c>
      <c r="E239292">
        <v>73</v>
      </c>
    </row>
    <row r="239293" spans="1:5" x14ac:dyDescent="0.3">
      <c r="A239293">
        <v>1023</v>
      </c>
      <c r="B239293">
        <v>60</v>
      </c>
      <c r="C239293">
        <v>31</v>
      </c>
      <c r="D239293">
        <v>40</v>
      </c>
      <c r="E239293">
        <v>73</v>
      </c>
    </row>
    <row r="239294" spans="1:5" x14ac:dyDescent="0.3">
      <c r="A239294">
        <v>1023</v>
      </c>
      <c r="B239294">
        <v>6</v>
      </c>
      <c r="C239294">
        <v>8</v>
      </c>
      <c r="D239294">
        <v>25</v>
      </c>
      <c r="E239294">
        <v>73</v>
      </c>
    </row>
    <row r="239295" spans="1:5" x14ac:dyDescent="0.3">
      <c r="A239295">
        <v>1023</v>
      </c>
      <c r="B239295">
        <v>6</v>
      </c>
      <c r="C239295">
        <v>31</v>
      </c>
      <c r="D239295">
        <v>39</v>
      </c>
      <c r="E239295">
        <v>73</v>
      </c>
    </row>
    <row r="239296" spans="1:5" x14ac:dyDescent="0.3">
      <c r="A239296">
        <v>1023</v>
      </c>
      <c r="B239296">
        <v>60</v>
      </c>
      <c r="C239296">
        <v>8</v>
      </c>
      <c r="D239296">
        <v>26</v>
      </c>
      <c r="E239296">
        <v>73</v>
      </c>
    </row>
    <row r="239297" spans="1:5" x14ac:dyDescent="0.3">
      <c r="A239297">
        <v>1023</v>
      </c>
      <c r="B239297">
        <v>63</v>
      </c>
      <c r="C239297">
        <v>31</v>
      </c>
      <c r="D239297">
        <v>39</v>
      </c>
      <c r="E239297">
        <v>73</v>
      </c>
    </row>
    <row r="239298" spans="1:5" x14ac:dyDescent="0.3">
      <c r="A239298">
        <v>1023</v>
      </c>
      <c r="B239298">
        <v>16</v>
      </c>
      <c r="C239298">
        <v>8</v>
      </c>
      <c r="D239298">
        <v>25</v>
      </c>
      <c r="E239298">
        <v>73</v>
      </c>
    </row>
    <row r="239299" spans="1:5" x14ac:dyDescent="0.3">
      <c r="A239299">
        <v>1026</v>
      </c>
      <c r="B239299">
        <v>59</v>
      </c>
      <c r="C239299">
        <v>37</v>
      </c>
      <c r="D239299">
        <v>38</v>
      </c>
      <c r="E239299">
        <v>73</v>
      </c>
    </row>
    <row r="239300" spans="1:5" x14ac:dyDescent="0.3">
      <c r="A239300">
        <v>1026</v>
      </c>
      <c r="B239300">
        <v>2</v>
      </c>
      <c r="C239300">
        <v>37</v>
      </c>
      <c r="D239300">
        <v>42</v>
      </c>
      <c r="E239300">
        <v>73</v>
      </c>
    </row>
    <row r="239301" spans="1:5" x14ac:dyDescent="0.3">
      <c r="A239301">
        <v>1037</v>
      </c>
      <c r="B239301">
        <v>4</v>
      </c>
      <c r="C239301">
        <v>6</v>
      </c>
      <c r="D239301">
        <v>18</v>
      </c>
      <c r="E239301">
        <v>73</v>
      </c>
    </row>
    <row r="239302" spans="1:5" x14ac:dyDescent="0.3">
      <c r="A239302">
        <v>1037</v>
      </c>
      <c r="B239302">
        <v>4</v>
      </c>
      <c r="C239302">
        <v>21</v>
      </c>
      <c r="D239302">
        <v>28</v>
      </c>
      <c r="E239302">
        <v>73</v>
      </c>
    </row>
    <row r="239303" spans="1:5" x14ac:dyDescent="0.3">
      <c r="A239303">
        <v>1037</v>
      </c>
      <c r="B239303">
        <v>4</v>
      </c>
      <c r="C239303">
        <v>20</v>
      </c>
      <c r="D239303">
        <v>19</v>
      </c>
      <c r="E239303">
        <v>73</v>
      </c>
    </row>
    <row r="239304" spans="1:5" x14ac:dyDescent="0.3">
      <c r="A239304">
        <v>1037</v>
      </c>
      <c r="B239304">
        <v>4</v>
      </c>
      <c r="C239304">
        <v>52</v>
      </c>
      <c r="D239304">
        <v>9</v>
      </c>
      <c r="E239304">
        <v>73</v>
      </c>
    </row>
    <row r="239305" spans="1:5" x14ac:dyDescent="0.3">
      <c r="A239305">
        <v>1037</v>
      </c>
      <c r="B239305">
        <v>4</v>
      </c>
      <c r="C239305">
        <v>32</v>
      </c>
      <c r="D239305">
        <v>13</v>
      </c>
      <c r="E239305">
        <v>73</v>
      </c>
    </row>
    <row r="239306" spans="1:5" x14ac:dyDescent="0.3">
      <c r="A239306">
        <v>1037</v>
      </c>
      <c r="B239306">
        <v>4</v>
      </c>
      <c r="C239306">
        <v>51</v>
      </c>
      <c r="D239306">
        <v>38</v>
      </c>
      <c r="E239306">
        <v>73</v>
      </c>
    </row>
    <row r="239307" spans="1:5" x14ac:dyDescent="0.3">
      <c r="A239307">
        <v>1037</v>
      </c>
      <c r="B239307">
        <v>4</v>
      </c>
      <c r="C239307">
        <v>22</v>
      </c>
      <c r="D239307">
        <v>7</v>
      </c>
      <c r="E239307">
        <v>73</v>
      </c>
    </row>
    <row r="239308" spans="1:5" x14ac:dyDescent="0.3">
      <c r="A239308">
        <v>1037</v>
      </c>
      <c r="B239308">
        <v>4</v>
      </c>
      <c r="C239308">
        <v>1</v>
      </c>
      <c r="D239308">
        <v>30</v>
      </c>
      <c r="E239308">
        <v>73</v>
      </c>
    </row>
    <row r="239309" spans="1:5" x14ac:dyDescent="0.3">
      <c r="A239309">
        <v>1037</v>
      </c>
      <c r="B239309">
        <v>4</v>
      </c>
      <c r="C239309">
        <v>34</v>
      </c>
      <c r="D239309">
        <v>19</v>
      </c>
      <c r="E239309">
        <v>73</v>
      </c>
    </row>
    <row r="239310" spans="1:5" x14ac:dyDescent="0.3">
      <c r="A239310">
        <v>1037</v>
      </c>
      <c r="B239310">
        <v>4</v>
      </c>
      <c r="C239310">
        <v>4</v>
      </c>
      <c r="D239310">
        <v>21</v>
      </c>
      <c r="E239310">
        <v>73</v>
      </c>
    </row>
    <row r="239311" spans="1:5" x14ac:dyDescent="0.3">
      <c r="A239311">
        <v>1037</v>
      </c>
      <c r="B239311">
        <v>4</v>
      </c>
      <c r="C239311">
        <v>23</v>
      </c>
      <c r="D239311">
        <v>12</v>
      </c>
      <c r="E239311">
        <v>73</v>
      </c>
    </row>
    <row r="239312" spans="1:5" x14ac:dyDescent="0.3">
      <c r="A239312">
        <v>1037</v>
      </c>
      <c r="B239312">
        <v>4</v>
      </c>
      <c r="C239312">
        <v>45</v>
      </c>
      <c r="D239312">
        <v>10</v>
      </c>
      <c r="E239312">
        <v>73</v>
      </c>
    </row>
    <row r="239313" spans="1:5" x14ac:dyDescent="0.3">
      <c r="A239313">
        <v>1037</v>
      </c>
      <c r="B239313">
        <v>4</v>
      </c>
      <c r="C239313">
        <v>62</v>
      </c>
      <c r="D239313">
        <v>10</v>
      </c>
      <c r="E239313">
        <v>73</v>
      </c>
    </row>
    <row r="239314" spans="1:5" x14ac:dyDescent="0.3">
      <c r="A239314">
        <v>1037</v>
      </c>
      <c r="B239314">
        <v>4</v>
      </c>
      <c r="C239314">
        <v>54</v>
      </c>
      <c r="D239314">
        <v>48</v>
      </c>
      <c r="E239314">
        <v>73</v>
      </c>
    </row>
    <row r="239315" spans="1:5" x14ac:dyDescent="0.3">
      <c r="A239315">
        <v>1037</v>
      </c>
      <c r="B239315">
        <v>4</v>
      </c>
      <c r="C239315">
        <v>71</v>
      </c>
      <c r="D239315">
        <v>7</v>
      </c>
      <c r="E239315">
        <v>73</v>
      </c>
    </row>
    <row r="239316" spans="1:5" x14ac:dyDescent="0.3">
      <c r="A239316">
        <v>1043</v>
      </c>
      <c r="B239316">
        <v>13</v>
      </c>
      <c r="C239316">
        <v>25</v>
      </c>
      <c r="D239316">
        <v>9</v>
      </c>
      <c r="E239316">
        <v>73</v>
      </c>
    </row>
    <row r="239317" spans="1:5" x14ac:dyDescent="0.3">
      <c r="A239317">
        <v>1043</v>
      </c>
      <c r="B239317">
        <v>13</v>
      </c>
      <c r="C239317">
        <v>11</v>
      </c>
      <c r="D239317">
        <v>10</v>
      </c>
      <c r="E239317">
        <v>73</v>
      </c>
    </row>
    <row r="239318" spans="1:5" x14ac:dyDescent="0.3">
      <c r="A239318">
        <v>1043</v>
      </c>
      <c r="B239318">
        <v>13</v>
      </c>
      <c r="C239318">
        <v>36</v>
      </c>
      <c r="D239318">
        <v>15</v>
      </c>
      <c r="E239318">
        <v>73</v>
      </c>
    </row>
    <row r="239319" spans="1:5" x14ac:dyDescent="0.3">
      <c r="A239319">
        <v>1043</v>
      </c>
      <c r="B239319">
        <v>13</v>
      </c>
      <c r="C239319">
        <v>67</v>
      </c>
      <c r="D239319">
        <v>5</v>
      </c>
      <c r="E239319">
        <v>73</v>
      </c>
    </row>
    <row r="239320" spans="1:5" x14ac:dyDescent="0.3">
      <c r="A239320">
        <v>1043</v>
      </c>
      <c r="B239320">
        <v>13</v>
      </c>
      <c r="C239320">
        <v>57</v>
      </c>
      <c r="D239320">
        <v>12</v>
      </c>
      <c r="E239320">
        <v>73</v>
      </c>
    </row>
    <row r="239321" spans="1:5" x14ac:dyDescent="0.3">
      <c r="A239321">
        <v>1043</v>
      </c>
      <c r="B239321">
        <v>13</v>
      </c>
      <c r="C239321">
        <v>65</v>
      </c>
      <c r="D239321">
        <v>17</v>
      </c>
      <c r="E239321">
        <v>73</v>
      </c>
    </row>
    <row r="239322" spans="1:5" x14ac:dyDescent="0.3">
      <c r="A239322">
        <v>1043</v>
      </c>
      <c r="B239322">
        <v>13</v>
      </c>
      <c r="C239322">
        <v>37</v>
      </c>
      <c r="D239322">
        <v>20</v>
      </c>
      <c r="E239322">
        <v>73</v>
      </c>
    </row>
    <row r="239323" spans="1:5" x14ac:dyDescent="0.3">
      <c r="A239323">
        <v>1043</v>
      </c>
      <c r="B239323">
        <v>13</v>
      </c>
      <c r="C239323">
        <v>29</v>
      </c>
      <c r="D239323">
        <v>14</v>
      </c>
      <c r="E239323">
        <v>73</v>
      </c>
    </row>
    <row r="239324" spans="1:5" x14ac:dyDescent="0.3">
      <c r="A239324">
        <v>1043</v>
      </c>
      <c r="B239324">
        <v>13</v>
      </c>
      <c r="C239324">
        <v>35</v>
      </c>
      <c r="D239324">
        <v>34</v>
      </c>
      <c r="E239324">
        <v>73</v>
      </c>
    </row>
    <row r="239325" spans="1:5" x14ac:dyDescent="0.3">
      <c r="A239325">
        <v>1043</v>
      </c>
      <c r="B239325">
        <v>13</v>
      </c>
      <c r="C239325">
        <v>49</v>
      </c>
      <c r="D239325">
        <v>50</v>
      </c>
      <c r="E239325">
        <v>73</v>
      </c>
    </row>
    <row r="239326" spans="1:5" x14ac:dyDescent="0.3">
      <c r="A239326">
        <v>1043</v>
      </c>
      <c r="B239326">
        <v>13</v>
      </c>
      <c r="C239326">
        <v>7</v>
      </c>
      <c r="D239326">
        <v>20</v>
      </c>
      <c r="E239326">
        <v>73</v>
      </c>
    </row>
    <row r="239327" spans="1:5" x14ac:dyDescent="0.3">
      <c r="A239327">
        <v>1043</v>
      </c>
      <c r="B239327">
        <v>13</v>
      </c>
      <c r="C239327">
        <v>10</v>
      </c>
      <c r="D239327">
        <v>21</v>
      </c>
      <c r="E239327">
        <v>73</v>
      </c>
    </row>
    <row r="239328" spans="1:5" x14ac:dyDescent="0.3">
      <c r="A239328">
        <v>1043</v>
      </c>
      <c r="B239328">
        <v>13</v>
      </c>
      <c r="C239328">
        <v>43</v>
      </c>
      <c r="D239328">
        <v>24</v>
      </c>
      <c r="E239328">
        <v>73</v>
      </c>
    </row>
    <row r="239329" spans="1:5" x14ac:dyDescent="0.3">
      <c r="A239329">
        <v>1043</v>
      </c>
      <c r="B239329">
        <v>13</v>
      </c>
      <c r="C239329">
        <v>42</v>
      </c>
      <c r="D239329">
        <v>18</v>
      </c>
      <c r="E239329">
        <v>73</v>
      </c>
    </row>
    <row r="239330" spans="1:5" x14ac:dyDescent="0.3">
      <c r="A239330">
        <v>1043</v>
      </c>
      <c r="B239330">
        <v>13</v>
      </c>
      <c r="C239330">
        <v>44</v>
      </c>
      <c r="D239330">
        <v>40</v>
      </c>
      <c r="E239330">
        <v>73</v>
      </c>
    </row>
    <row r="239331" spans="1:5" x14ac:dyDescent="0.3">
      <c r="A239331">
        <v>1043</v>
      </c>
      <c r="B239331">
        <v>13</v>
      </c>
      <c r="C239331">
        <v>39</v>
      </c>
      <c r="D239331">
        <v>37</v>
      </c>
      <c r="E239331">
        <v>73</v>
      </c>
    </row>
    <row r="239332" spans="1:5" x14ac:dyDescent="0.3">
      <c r="A239332">
        <v>1043</v>
      </c>
      <c r="B239332">
        <v>13</v>
      </c>
      <c r="C239332">
        <v>73</v>
      </c>
      <c r="D239332">
        <v>13</v>
      </c>
      <c r="E239332">
        <v>73</v>
      </c>
    </row>
    <row r="239333" spans="1:5" x14ac:dyDescent="0.3">
      <c r="A239333">
        <v>1043</v>
      </c>
      <c r="B239333">
        <v>13</v>
      </c>
      <c r="C239333">
        <v>63</v>
      </c>
      <c r="D239333">
        <v>32</v>
      </c>
      <c r="E239333">
        <v>73</v>
      </c>
    </row>
    <row r="239334" spans="1:5" x14ac:dyDescent="0.3">
      <c r="A239334">
        <v>1043</v>
      </c>
      <c r="B239334">
        <v>13</v>
      </c>
      <c r="C239334">
        <v>59</v>
      </c>
      <c r="D239334">
        <v>20</v>
      </c>
      <c r="E239334">
        <v>73</v>
      </c>
    </row>
    <row r="239335" spans="1:5" x14ac:dyDescent="0.3">
      <c r="A239335">
        <v>1043</v>
      </c>
      <c r="B239335">
        <v>13</v>
      </c>
      <c r="C239335">
        <v>2</v>
      </c>
      <c r="D239335">
        <v>7</v>
      </c>
      <c r="E239335">
        <v>73</v>
      </c>
    </row>
    <row r="239336" spans="1:5" x14ac:dyDescent="0.3">
      <c r="A239336">
        <v>1043</v>
      </c>
      <c r="B239336">
        <v>13</v>
      </c>
      <c r="C239336">
        <v>66</v>
      </c>
      <c r="D239336">
        <v>17</v>
      </c>
      <c r="E239336">
        <v>73</v>
      </c>
    </row>
    <row r="239337" spans="1:5" x14ac:dyDescent="0.3">
      <c r="A239337">
        <v>1073</v>
      </c>
      <c r="B239337">
        <v>19</v>
      </c>
      <c r="C239337">
        <v>57</v>
      </c>
      <c r="D239337">
        <v>32</v>
      </c>
      <c r="E239337">
        <v>73</v>
      </c>
    </row>
    <row r="239338" spans="1:5" x14ac:dyDescent="0.3">
      <c r="A239338">
        <v>1073</v>
      </c>
      <c r="B239338">
        <v>61</v>
      </c>
      <c r="C239338">
        <v>57</v>
      </c>
      <c r="D239338">
        <v>23</v>
      </c>
      <c r="E239338">
        <v>73</v>
      </c>
    </row>
    <row r="239339" spans="1:5" x14ac:dyDescent="0.3">
      <c r="A239339">
        <v>1098</v>
      </c>
      <c r="B239339">
        <v>74</v>
      </c>
      <c r="C239339">
        <v>50</v>
      </c>
      <c r="D239339">
        <v>46</v>
      </c>
      <c r="E239339">
        <v>73</v>
      </c>
    </row>
    <row r="239340" spans="1:5" x14ac:dyDescent="0.3">
      <c r="A239340">
        <v>1123</v>
      </c>
      <c r="B239340">
        <v>45</v>
      </c>
      <c r="C239340">
        <v>54</v>
      </c>
      <c r="D239340">
        <v>36</v>
      </c>
      <c r="E239340">
        <v>73</v>
      </c>
    </row>
    <row r="239341" spans="1:5" x14ac:dyDescent="0.3">
      <c r="A239341">
        <v>1123</v>
      </c>
      <c r="B239341">
        <v>45</v>
      </c>
      <c r="C239341">
        <v>60</v>
      </c>
      <c r="D239341">
        <v>34</v>
      </c>
      <c r="E239341">
        <v>73</v>
      </c>
    </row>
    <row r="239342" spans="1:5" x14ac:dyDescent="0.3">
      <c r="A239342">
        <v>1123</v>
      </c>
      <c r="B239342">
        <v>21</v>
      </c>
      <c r="C239342">
        <v>60</v>
      </c>
      <c r="D239342">
        <v>35</v>
      </c>
      <c r="E239342">
        <v>73</v>
      </c>
    </row>
    <row r="239343" spans="1:5" x14ac:dyDescent="0.3">
      <c r="A239343">
        <v>1123</v>
      </c>
      <c r="B239343">
        <v>21</v>
      </c>
      <c r="C239343">
        <v>54</v>
      </c>
      <c r="D239343">
        <v>35</v>
      </c>
      <c r="E239343">
        <v>73</v>
      </c>
    </row>
    <row r="239344" spans="1:5" x14ac:dyDescent="0.3">
      <c r="A239344">
        <v>1139</v>
      </c>
      <c r="B239344">
        <v>67</v>
      </c>
      <c r="C239344">
        <v>57</v>
      </c>
      <c r="D239344">
        <v>25</v>
      </c>
      <c r="E239344">
        <v>73</v>
      </c>
    </row>
    <row r="239345" spans="1:5" x14ac:dyDescent="0.3">
      <c r="A239345">
        <v>1139</v>
      </c>
      <c r="B239345">
        <v>67</v>
      </c>
      <c r="C239345">
        <v>11</v>
      </c>
      <c r="D239345">
        <v>41</v>
      </c>
      <c r="E239345">
        <v>73</v>
      </c>
    </row>
    <row r="239346" spans="1:5" x14ac:dyDescent="0.3">
      <c r="A239346">
        <v>1165</v>
      </c>
      <c r="B239346">
        <v>25</v>
      </c>
      <c r="C239346">
        <v>60</v>
      </c>
      <c r="D239346">
        <v>25</v>
      </c>
      <c r="E239346">
        <v>73</v>
      </c>
    </row>
    <row r="239347" spans="1:5" x14ac:dyDescent="0.3">
      <c r="A239347">
        <v>1165</v>
      </c>
      <c r="B239347">
        <v>19</v>
      </c>
      <c r="C239347">
        <v>60</v>
      </c>
      <c r="D239347">
        <v>29</v>
      </c>
      <c r="E239347">
        <v>73</v>
      </c>
    </row>
    <row r="239348" spans="1:5" x14ac:dyDescent="0.3">
      <c r="A239348">
        <v>1165</v>
      </c>
      <c r="B239348">
        <v>61</v>
      </c>
      <c r="C239348">
        <v>60</v>
      </c>
      <c r="D239348">
        <v>25</v>
      </c>
      <c r="E239348">
        <v>73</v>
      </c>
    </row>
    <row r="239349" spans="1:5" x14ac:dyDescent="0.3">
      <c r="A239349">
        <v>1172</v>
      </c>
      <c r="B239349">
        <v>76</v>
      </c>
      <c r="C239349">
        <v>64</v>
      </c>
      <c r="D239349">
        <v>1</v>
      </c>
      <c r="E239349">
        <v>73</v>
      </c>
    </row>
    <row r="239350" spans="1:5" x14ac:dyDescent="0.3">
      <c r="A239350">
        <v>1172</v>
      </c>
      <c r="B239350">
        <v>46</v>
      </c>
      <c r="C239350">
        <v>25</v>
      </c>
      <c r="D239350">
        <v>12</v>
      </c>
      <c r="E239350">
        <v>73</v>
      </c>
    </row>
    <row r="239351" spans="1:5" x14ac:dyDescent="0.3">
      <c r="A239351">
        <v>1172</v>
      </c>
      <c r="B239351">
        <v>76</v>
      </c>
      <c r="C239351">
        <v>69</v>
      </c>
      <c r="D239351">
        <v>1</v>
      </c>
      <c r="E239351">
        <v>73</v>
      </c>
    </row>
    <row r="239352" spans="1:5" x14ac:dyDescent="0.3">
      <c r="A239352">
        <v>1172</v>
      </c>
      <c r="B239352">
        <v>76</v>
      </c>
      <c r="C239352">
        <v>73</v>
      </c>
      <c r="D239352">
        <v>29</v>
      </c>
      <c r="E239352">
        <v>73</v>
      </c>
    </row>
    <row r="239353" spans="1:5" x14ac:dyDescent="0.3">
      <c r="A239353">
        <v>1172</v>
      </c>
      <c r="B239353">
        <v>46</v>
      </c>
      <c r="C239353">
        <v>69</v>
      </c>
      <c r="D239353">
        <v>1</v>
      </c>
      <c r="E239353">
        <v>73</v>
      </c>
    </row>
    <row r="239354" spans="1:5" x14ac:dyDescent="0.3">
      <c r="A239354">
        <v>1172</v>
      </c>
      <c r="B239354">
        <v>46</v>
      </c>
      <c r="C239354">
        <v>40</v>
      </c>
      <c r="D239354">
        <v>6</v>
      </c>
      <c r="E239354">
        <v>73</v>
      </c>
    </row>
    <row r="239355" spans="1:5" x14ac:dyDescent="0.3">
      <c r="A239355">
        <v>1172</v>
      </c>
      <c r="B239355">
        <v>9</v>
      </c>
      <c r="C239355">
        <v>25</v>
      </c>
      <c r="D239355">
        <v>13</v>
      </c>
      <c r="E239355">
        <v>73</v>
      </c>
    </row>
    <row r="239356" spans="1:5" x14ac:dyDescent="0.3">
      <c r="A239356">
        <v>1172</v>
      </c>
      <c r="B239356">
        <v>9</v>
      </c>
      <c r="C239356">
        <v>64</v>
      </c>
      <c r="D239356">
        <v>1</v>
      </c>
      <c r="E239356">
        <v>73</v>
      </c>
    </row>
    <row r="239357" spans="1:5" x14ac:dyDescent="0.3">
      <c r="A239357">
        <v>1172</v>
      </c>
      <c r="B239357">
        <v>9</v>
      </c>
      <c r="C239357">
        <v>73</v>
      </c>
      <c r="D239357">
        <v>28</v>
      </c>
      <c r="E239357">
        <v>73</v>
      </c>
    </row>
    <row r="239358" spans="1:5" x14ac:dyDescent="0.3">
      <c r="A239358">
        <v>1172</v>
      </c>
      <c r="B239358">
        <v>9</v>
      </c>
      <c r="C239358">
        <v>69</v>
      </c>
      <c r="D239358">
        <v>1</v>
      </c>
      <c r="E239358">
        <v>73</v>
      </c>
    </row>
    <row r="239359" spans="1:5" x14ac:dyDescent="0.3">
      <c r="A239359">
        <v>1172</v>
      </c>
      <c r="B239359">
        <v>26</v>
      </c>
      <c r="C239359">
        <v>25</v>
      </c>
      <c r="D239359">
        <v>9</v>
      </c>
      <c r="E239359">
        <v>73</v>
      </c>
    </row>
    <row r="239360" spans="1:5" x14ac:dyDescent="0.3">
      <c r="A239360">
        <v>1172</v>
      </c>
      <c r="B239360">
        <v>26</v>
      </c>
      <c r="C239360">
        <v>73</v>
      </c>
      <c r="D239360">
        <v>25</v>
      </c>
      <c r="E239360">
        <v>73</v>
      </c>
    </row>
    <row r="239361" spans="1:5" x14ac:dyDescent="0.3">
      <c r="A239361">
        <v>1172</v>
      </c>
      <c r="B239361">
        <v>26</v>
      </c>
      <c r="C239361">
        <v>40</v>
      </c>
      <c r="D239361">
        <v>4</v>
      </c>
      <c r="E239361">
        <v>73</v>
      </c>
    </row>
    <row r="239362" spans="1:5" x14ac:dyDescent="0.3">
      <c r="A239362">
        <v>1172</v>
      </c>
      <c r="B239362">
        <v>26</v>
      </c>
      <c r="C239362">
        <v>69</v>
      </c>
      <c r="D239362">
        <v>1</v>
      </c>
      <c r="E239362">
        <v>73</v>
      </c>
    </row>
    <row r="239363" spans="1:5" x14ac:dyDescent="0.3">
      <c r="A239363">
        <v>1172</v>
      </c>
      <c r="B239363">
        <v>53</v>
      </c>
      <c r="C239363">
        <v>25</v>
      </c>
      <c r="D239363">
        <v>15</v>
      </c>
      <c r="E239363">
        <v>73</v>
      </c>
    </row>
    <row r="239364" spans="1:5" x14ac:dyDescent="0.3">
      <c r="A239364">
        <v>1172</v>
      </c>
      <c r="B239364">
        <v>53</v>
      </c>
      <c r="C239364">
        <v>73</v>
      </c>
      <c r="D239364">
        <v>27</v>
      </c>
      <c r="E239364">
        <v>73</v>
      </c>
    </row>
    <row r="239365" spans="1:5" x14ac:dyDescent="0.3">
      <c r="A239365">
        <v>1172</v>
      </c>
      <c r="B239365">
        <v>53</v>
      </c>
      <c r="C239365">
        <v>69</v>
      </c>
      <c r="D239365">
        <v>1</v>
      </c>
      <c r="E239365">
        <v>73</v>
      </c>
    </row>
    <row r="239366" spans="1:5" x14ac:dyDescent="0.3">
      <c r="A239366">
        <v>1172</v>
      </c>
      <c r="B239366">
        <v>46</v>
      </c>
      <c r="C239366">
        <v>73</v>
      </c>
      <c r="D239366">
        <v>30</v>
      </c>
      <c r="E239366">
        <v>73</v>
      </c>
    </row>
    <row r="239367" spans="1:5" x14ac:dyDescent="0.3">
      <c r="A239367">
        <v>1172</v>
      </c>
      <c r="B239367">
        <v>46</v>
      </c>
      <c r="C239367">
        <v>64</v>
      </c>
      <c r="D239367">
        <v>1</v>
      </c>
      <c r="E239367">
        <v>73</v>
      </c>
    </row>
    <row r="239368" spans="1:5" x14ac:dyDescent="0.3">
      <c r="A239368">
        <v>1172</v>
      </c>
      <c r="B239368">
        <v>41</v>
      </c>
      <c r="C239368">
        <v>25</v>
      </c>
      <c r="D239368">
        <v>7</v>
      </c>
      <c r="E239368">
        <v>73</v>
      </c>
    </row>
    <row r="239369" spans="1:5" x14ac:dyDescent="0.3">
      <c r="A239369">
        <v>1172</v>
      </c>
      <c r="B239369">
        <v>41</v>
      </c>
      <c r="C239369">
        <v>40</v>
      </c>
      <c r="D239369">
        <v>3</v>
      </c>
      <c r="E239369">
        <v>73</v>
      </c>
    </row>
    <row r="239370" spans="1:5" x14ac:dyDescent="0.3">
      <c r="A239370">
        <v>1172</v>
      </c>
      <c r="B239370">
        <v>26</v>
      </c>
      <c r="C239370">
        <v>64</v>
      </c>
      <c r="D239370">
        <v>1</v>
      </c>
      <c r="E239370">
        <v>73</v>
      </c>
    </row>
    <row r="239371" spans="1:5" x14ac:dyDescent="0.3">
      <c r="A239371">
        <v>1172</v>
      </c>
      <c r="B239371">
        <v>9</v>
      </c>
      <c r="C239371">
        <v>40</v>
      </c>
      <c r="D239371">
        <v>4</v>
      </c>
      <c r="E239371">
        <v>73</v>
      </c>
    </row>
    <row r="239372" spans="1:5" x14ac:dyDescent="0.3">
      <c r="A239372">
        <v>1172</v>
      </c>
      <c r="B239372">
        <v>41</v>
      </c>
      <c r="C239372">
        <v>73</v>
      </c>
      <c r="D239372">
        <v>21</v>
      </c>
      <c r="E239372">
        <v>73</v>
      </c>
    </row>
    <row r="239373" spans="1:5" x14ac:dyDescent="0.3">
      <c r="A239373">
        <v>1172</v>
      </c>
      <c r="B239373">
        <v>53</v>
      </c>
      <c r="C239373">
        <v>40</v>
      </c>
      <c r="D239373">
        <v>2</v>
      </c>
      <c r="E239373">
        <v>73</v>
      </c>
    </row>
    <row r="239374" spans="1:5" x14ac:dyDescent="0.3">
      <c r="A239374">
        <v>1172</v>
      </c>
      <c r="B239374">
        <v>41</v>
      </c>
      <c r="C239374">
        <v>69</v>
      </c>
      <c r="D239374">
        <v>1</v>
      </c>
      <c r="E239374">
        <v>73</v>
      </c>
    </row>
    <row r="239375" spans="1:5" x14ac:dyDescent="0.3">
      <c r="A239375">
        <v>1172</v>
      </c>
      <c r="B239375">
        <v>41</v>
      </c>
      <c r="C239375">
        <v>64</v>
      </c>
      <c r="D239375">
        <v>1</v>
      </c>
      <c r="E239375">
        <v>73</v>
      </c>
    </row>
    <row r="239376" spans="1:5" x14ac:dyDescent="0.3">
      <c r="A239376">
        <v>1172</v>
      </c>
      <c r="B239376">
        <v>76</v>
      </c>
      <c r="C239376">
        <v>25</v>
      </c>
      <c r="D239376">
        <v>11</v>
      </c>
      <c r="E239376">
        <v>73</v>
      </c>
    </row>
    <row r="239377" spans="1:5" x14ac:dyDescent="0.3">
      <c r="A239377">
        <v>1172</v>
      </c>
      <c r="B239377">
        <v>53</v>
      </c>
      <c r="C239377">
        <v>64</v>
      </c>
      <c r="D239377">
        <v>1</v>
      </c>
      <c r="E239377">
        <v>73</v>
      </c>
    </row>
    <row r="239378" spans="1:5" x14ac:dyDescent="0.3">
      <c r="A239378">
        <v>1172</v>
      </c>
      <c r="B239378">
        <v>76</v>
      </c>
      <c r="C239378">
        <v>40</v>
      </c>
      <c r="D239378">
        <v>1</v>
      </c>
      <c r="E239378">
        <v>73</v>
      </c>
    </row>
    <row r="239379" spans="1:5" x14ac:dyDescent="0.3">
      <c r="A239379">
        <v>1211</v>
      </c>
      <c r="B239379">
        <v>72</v>
      </c>
      <c r="C239379">
        <v>56</v>
      </c>
      <c r="D239379">
        <v>28</v>
      </c>
      <c r="E239379">
        <v>73</v>
      </c>
    </row>
    <row r="239380" spans="1:5" x14ac:dyDescent="0.3">
      <c r="A239380">
        <v>1255</v>
      </c>
      <c r="B239380">
        <v>25</v>
      </c>
      <c r="C239380">
        <v>11</v>
      </c>
      <c r="D239380">
        <v>50</v>
      </c>
      <c r="E239380">
        <v>73</v>
      </c>
    </row>
    <row r="239381" spans="1:5" x14ac:dyDescent="0.3">
      <c r="A239381">
        <v>1255</v>
      </c>
      <c r="B239381">
        <v>25</v>
      </c>
      <c r="C239381">
        <v>66</v>
      </c>
      <c r="D239381">
        <v>44</v>
      </c>
      <c r="E239381">
        <v>73</v>
      </c>
    </row>
    <row r="239382" spans="1:5" x14ac:dyDescent="0.3">
      <c r="A239382">
        <v>1255</v>
      </c>
      <c r="B239382">
        <v>25</v>
      </c>
      <c r="C239382">
        <v>59</v>
      </c>
      <c r="D239382">
        <v>47</v>
      </c>
      <c r="E239382">
        <v>73</v>
      </c>
    </row>
    <row r="239383" spans="1:5" x14ac:dyDescent="0.3">
      <c r="A239383">
        <v>1255</v>
      </c>
      <c r="B239383">
        <v>61</v>
      </c>
      <c r="C239383">
        <v>10</v>
      </c>
      <c r="D239383">
        <v>48</v>
      </c>
      <c r="E239383">
        <v>73</v>
      </c>
    </row>
    <row r="239384" spans="1:5" x14ac:dyDescent="0.3">
      <c r="A239384">
        <v>1255</v>
      </c>
      <c r="B239384">
        <v>61</v>
      </c>
      <c r="C239384">
        <v>59</v>
      </c>
      <c r="D239384">
        <v>48</v>
      </c>
      <c r="E239384">
        <v>73</v>
      </c>
    </row>
    <row r="239385" spans="1:5" x14ac:dyDescent="0.3">
      <c r="A239385">
        <v>1255</v>
      </c>
      <c r="B239385">
        <v>61</v>
      </c>
      <c r="C239385">
        <v>35</v>
      </c>
      <c r="D239385">
        <v>25</v>
      </c>
      <c r="E239385">
        <v>73</v>
      </c>
    </row>
    <row r="239386" spans="1:5" x14ac:dyDescent="0.3">
      <c r="A239386">
        <v>1255</v>
      </c>
      <c r="B239386">
        <v>61</v>
      </c>
      <c r="C239386">
        <v>2</v>
      </c>
      <c r="D239386">
        <v>46</v>
      </c>
      <c r="E239386">
        <v>73</v>
      </c>
    </row>
    <row r="239387" spans="1:5" x14ac:dyDescent="0.3">
      <c r="A239387">
        <v>1255</v>
      </c>
      <c r="B239387">
        <v>25</v>
      </c>
      <c r="C239387">
        <v>35</v>
      </c>
      <c r="D239387">
        <v>24</v>
      </c>
      <c r="E239387">
        <v>73</v>
      </c>
    </row>
    <row r="239388" spans="1:5" x14ac:dyDescent="0.3">
      <c r="A239388">
        <v>1257</v>
      </c>
      <c r="B239388">
        <v>21</v>
      </c>
      <c r="C239388">
        <v>56</v>
      </c>
      <c r="D239388">
        <v>31</v>
      </c>
      <c r="E239388">
        <v>73</v>
      </c>
    </row>
    <row r="239389" spans="1:5" x14ac:dyDescent="0.3">
      <c r="A239389">
        <v>1277</v>
      </c>
      <c r="B239389">
        <v>10</v>
      </c>
      <c r="C239389">
        <v>60</v>
      </c>
      <c r="D239389">
        <v>30</v>
      </c>
      <c r="E239389">
        <v>73</v>
      </c>
    </row>
    <row r="239390" spans="1:5" x14ac:dyDescent="0.3">
      <c r="A239390">
        <v>1277</v>
      </c>
      <c r="B239390">
        <v>18</v>
      </c>
      <c r="C239390">
        <v>60</v>
      </c>
      <c r="D239390">
        <v>28</v>
      </c>
      <c r="E239390">
        <v>73</v>
      </c>
    </row>
    <row r="239391" spans="1:5" x14ac:dyDescent="0.3">
      <c r="A239391">
        <v>1277</v>
      </c>
      <c r="B239391">
        <v>24</v>
      </c>
      <c r="C239391">
        <v>60</v>
      </c>
      <c r="D239391">
        <v>29</v>
      </c>
      <c r="E239391">
        <v>73</v>
      </c>
    </row>
    <row r="239392" spans="1:5" x14ac:dyDescent="0.3">
      <c r="A239392">
        <v>1287</v>
      </c>
      <c r="B239392">
        <v>34</v>
      </c>
      <c r="C239392">
        <v>50</v>
      </c>
      <c r="D239392">
        <v>41</v>
      </c>
      <c r="E239392">
        <v>73</v>
      </c>
    </row>
    <row r="239393" spans="1:5" x14ac:dyDescent="0.3">
      <c r="A239393">
        <v>1287</v>
      </c>
      <c r="B239393">
        <v>5</v>
      </c>
      <c r="C239393">
        <v>50</v>
      </c>
      <c r="D239393">
        <v>43</v>
      </c>
      <c r="E239393">
        <v>73</v>
      </c>
    </row>
    <row r="239394" spans="1:5" x14ac:dyDescent="0.3">
      <c r="A239394">
        <v>1331</v>
      </c>
      <c r="B239394">
        <v>24</v>
      </c>
      <c r="C239394">
        <v>56</v>
      </c>
      <c r="D239394">
        <v>34</v>
      </c>
      <c r="E239394">
        <v>73</v>
      </c>
    </row>
    <row r="239395" spans="1:5" x14ac:dyDescent="0.3">
      <c r="A239395">
        <v>1344</v>
      </c>
      <c r="B239395">
        <v>76</v>
      </c>
      <c r="C239395">
        <v>51</v>
      </c>
      <c r="D239395">
        <v>41</v>
      </c>
      <c r="E239395">
        <v>73</v>
      </c>
    </row>
    <row r="239396" spans="1:5" x14ac:dyDescent="0.3">
      <c r="A239396">
        <v>1344</v>
      </c>
      <c r="B239396">
        <v>46</v>
      </c>
      <c r="C239396">
        <v>51</v>
      </c>
      <c r="D239396">
        <v>45</v>
      </c>
      <c r="E239396">
        <v>73</v>
      </c>
    </row>
    <row r="239397" spans="1:5" x14ac:dyDescent="0.3">
      <c r="A239397">
        <v>1344</v>
      </c>
      <c r="B239397">
        <v>9</v>
      </c>
      <c r="C239397">
        <v>51</v>
      </c>
      <c r="D239397">
        <v>46</v>
      </c>
      <c r="E239397">
        <v>73</v>
      </c>
    </row>
    <row r="239398" spans="1:5" x14ac:dyDescent="0.3">
      <c r="A239398">
        <v>1344</v>
      </c>
      <c r="B239398">
        <v>40</v>
      </c>
      <c r="C239398">
        <v>51</v>
      </c>
      <c r="D239398">
        <v>42</v>
      </c>
      <c r="E239398">
        <v>73</v>
      </c>
    </row>
    <row r="239399" spans="1:5" x14ac:dyDescent="0.3">
      <c r="A239399">
        <v>1344</v>
      </c>
      <c r="B239399">
        <v>26</v>
      </c>
      <c r="C239399">
        <v>51</v>
      </c>
      <c r="D239399">
        <v>44</v>
      </c>
      <c r="E239399">
        <v>73</v>
      </c>
    </row>
    <row r="239400" spans="1:5" x14ac:dyDescent="0.3">
      <c r="A239400">
        <v>1344</v>
      </c>
      <c r="B239400">
        <v>57</v>
      </c>
      <c r="C239400">
        <v>51</v>
      </c>
      <c r="D239400">
        <v>46</v>
      </c>
      <c r="E239400">
        <v>73</v>
      </c>
    </row>
    <row r="239401" spans="1:5" x14ac:dyDescent="0.3">
      <c r="A239401">
        <v>1344</v>
      </c>
      <c r="B239401">
        <v>53</v>
      </c>
      <c r="C239401">
        <v>51</v>
      </c>
      <c r="D239401">
        <v>42</v>
      </c>
      <c r="E239401">
        <v>73</v>
      </c>
    </row>
    <row r="239402" spans="1:5" x14ac:dyDescent="0.3">
      <c r="A239402">
        <v>1344</v>
      </c>
      <c r="B239402">
        <v>55</v>
      </c>
      <c r="C239402">
        <v>51</v>
      </c>
      <c r="D239402">
        <v>44</v>
      </c>
      <c r="E239402">
        <v>73</v>
      </c>
    </row>
    <row r="239403" spans="1:5" x14ac:dyDescent="0.3">
      <c r="A239403">
        <v>1344</v>
      </c>
      <c r="B239403">
        <v>75</v>
      </c>
      <c r="C239403">
        <v>51</v>
      </c>
      <c r="D239403">
        <v>38</v>
      </c>
      <c r="E239403">
        <v>73</v>
      </c>
    </row>
    <row r="239404" spans="1:5" x14ac:dyDescent="0.3">
      <c r="A239404">
        <v>1344</v>
      </c>
      <c r="B239404">
        <v>41</v>
      </c>
      <c r="C239404">
        <v>51</v>
      </c>
      <c r="D239404">
        <v>43</v>
      </c>
      <c r="E239404">
        <v>73</v>
      </c>
    </row>
    <row r="239405" spans="1:5" x14ac:dyDescent="0.3">
      <c r="A239405">
        <v>1344</v>
      </c>
      <c r="B239405">
        <v>70</v>
      </c>
      <c r="C239405">
        <v>51</v>
      </c>
      <c r="D239405">
        <v>43</v>
      </c>
      <c r="E239405">
        <v>73</v>
      </c>
    </row>
    <row r="239406" spans="1:5" x14ac:dyDescent="0.3">
      <c r="A239406">
        <v>1355</v>
      </c>
      <c r="B239406">
        <v>54</v>
      </c>
      <c r="C239406">
        <v>31</v>
      </c>
      <c r="D239406">
        <v>38</v>
      </c>
      <c r="E239406">
        <v>73</v>
      </c>
    </row>
    <row r="239407" spans="1:5" x14ac:dyDescent="0.3">
      <c r="A239407">
        <v>1397</v>
      </c>
      <c r="B239407">
        <v>17</v>
      </c>
      <c r="C239407">
        <v>56</v>
      </c>
      <c r="D239407">
        <v>49</v>
      </c>
      <c r="E239407">
        <v>73</v>
      </c>
    </row>
    <row r="239408" spans="1:5" x14ac:dyDescent="0.3">
      <c r="A239408">
        <v>1398</v>
      </c>
      <c r="B239408">
        <v>75</v>
      </c>
      <c r="C239408">
        <v>5</v>
      </c>
      <c r="D239408">
        <v>13</v>
      </c>
      <c r="E239408">
        <v>73</v>
      </c>
    </row>
    <row r="239409" spans="1:5" x14ac:dyDescent="0.3">
      <c r="A239409">
        <v>1404</v>
      </c>
      <c r="B239409">
        <v>73</v>
      </c>
      <c r="C239409">
        <v>31</v>
      </c>
      <c r="D239409">
        <v>2</v>
      </c>
      <c r="E239409">
        <v>73</v>
      </c>
    </row>
    <row r="239410" spans="1:5" x14ac:dyDescent="0.3">
      <c r="A239410">
        <v>1404</v>
      </c>
      <c r="B239410">
        <v>77</v>
      </c>
      <c r="C239410">
        <v>31</v>
      </c>
      <c r="D239410">
        <v>2</v>
      </c>
      <c r="E239410">
        <v>73</v>
      </c>
    </row>
    <row r="239411" spans="1:5" x14ac:dyDescent="0.3">
      <c r="A239411">
        <v>1404</v>
      </c>
      <c r="B239411">
        <v>76</v>
      </c>
      <c r="C239411">
        <v>31</v>
      </c>
      <c r="D239411">
        <v>2</v>
      </c>
      <c r="E239411">
        <v>73</v>
      </c>
    </row>
    <row r="239412" spans="1:5" x14ac:dyDescent="0.3">
      <c r="A239412">
        <v>1404</v>
      </c>
      <c r="B239412">
        <v>43</v>
      </c>
      <c r="C239412">
        <v>31</v>
      </c>
      <c r="D239412">
        <v>1</v>
      </c>
      <c r="E239412">
        <v>73</v>
      </c>
    </row>
    <row r="239413" spans="1:5" x14ac:dyDescent="0.3">
      <c r="A239413">
        <v>1404</v>
      </c>
      <c r="B239413">
        <v>58</v>
      </c>
      <c r="C239413">
        <v>31</v>
      </c>
      <c r="D239413">
        <v>2</v>
      </c>
      <c r="E239413">
        <v>73</v>
      </c>
    </row>
    <row r="239414" spans="1:5" x14ac:dyDescent="0.3">
      <c r="A239414">
        <v>1404</v>
      </c>
      <c r="B239414">
        <v>45</v>
      </c>
      <c r="C239414">
        <v>31</v>
      </c>
      <c r="D239414">
        <v>2</v>
      </c>
      <c r="E239414">
        <v>73</v>
      </c>
    </row>
    <row r="239415" spans="1:5" x14ac:dyDescent="0.3">
      <c r="A239415">
        <v>1404</v>
      </c>
      <c r="B239415">
        <v>71</v>
      </c>
      <c r="C239415">
        <v>31</v>
      </c>
      <c r="D239415">
        <v>2</v>
      </c>
      <c r="E239415">
        <v>73</v>
      </c>
    </row>
    <row r="239416" spans="1:5" x14ac:dyDescent="0.3">
      <c r="A239416">
        <v>1404</v>
      </c>
      <c r="B239416">
        <v>13</v>
      </c>
      <c r="C239416">
        <v>31</v>
      </c>
      <c r="D239416">
        <v>1</v>
      </c>
      <c r="E239416">
        <v>73</v>
      </c>
    </row>
    <row r="239417" spans="1:5" x14ac:dyDescent="0.3">
      <c r="A239417">
        <v>1404</v>
      </c>
      <c r="B239417">
        <v>12</v>
      </c>
      <c r="C239417">
        <v>31</v>
      </c>
      <c r="D239417">
        <v>2</v>
      </c>
      <c r="E239417">
        <v>73</v>
      </c>
    </row>
    <row r="239418" spans="1:5" x14ac:dyDescent="0.3">
      <c r="A239418">
        <v>1404</v>
      </c>
      <c r="B239418">
        <v>57</v>
      </c>
      <c r="C239418">
        <v>31</v>
      </c>
      <c r="D239418">
        <v>2</v>
      </c>
      <c r="E239418">
        <v>73</v>
      </c>
    </row>
    <row r="239419" spans="1:5" x14ac:dyDescent="0.3">
      <c r="A239419">
        <v>1404</v>
      </c>
      <c r="B239419">
        <v>68</v>
      </c>
      <c r="C239419">
        <v>31</v>
      </c>
      <c r="D239419">
        <v>1</v>
      </c>
      <c r="E239419">
        <v>73</v>
      </c>
    </row>
    <row r="239420" spans="1:5" x14ac:dyDescent="0.3">
      <c r="A239420">
        <v>1404</v>
      </c>
      <c r="B239420">
        <v>21</v>
      </c>
      <c r="C239420">
        <v>31</v>
      </c>
      <c r="D239420">
        <v>2</v>
      </c>
      <c r="E239420">
        <v>73</v>
      </c>
    </row>
    <row r="239421" spans="1:5" x14ac:dyDescent="0.3">
      <c r="A239421">
        <v>1404</v>
      </c>
      <c r="B239421">
        <v>53</v>
      </c>
      <c r="C239421">
        <v>31</v>
      </c>
      <c r="D239421">
        <v>2</v>
      </c>
      <c r="E239421">
        <v>73</v>
      </c>
    </row>
    <row r="239422" spans="1:5" x14ac:dyDescent="0.3">
      <c r="A239422">
        <v>1404</v>
      </c>
      <c r="B239422">
        <v>22</v>
      </c>
      <c r="C239422">
        <v>31</v>
      </c>
      <c r="D239422">
        <v>1</v>
      </c>
      <c r="E239422">
        <v>73</v>
      </c>
    </row>
    <row r="239423" spans="1:5" x14ac:dyDescent="0.3">
      <c r="A239423">
        <v>1404</v>
      </c>
      <c r="B239423">
        <v>10</v>
      </c>
      <c r="C239423">
        <v>31</v>
      </c>
      <c r="D239423">
        <v>2</v>
      </c>
      <c r="E239423">
        <v>73</v>
      </c>
    </row>
    <row r="239424" spans="1:5" x14ac:dyDescent="0.3">
      <c r="A239424">
        <v>1404</v>
      </c>
      <c r="B239424">
        <v>18</v>
      </c>
      <c r="C239424">
        <v>31</v>
      </c>
      <c r="D239424">
        <v>2</v>
      </c>
      <c r="E239424">
        <v>73</v>
      </c>
    </row>
    <row r="239425" spans="1:5" x14ac:dyDescent="0.3">
      <c r="A239425">
        <v>1404</v>
      </c>
      <c r="B239425">
        <v>54</v>
      </c>
      <c r="C239425">
        <v>31</v>
      </c>
      <c r="D239425">
        <v>2</v>
      </c>
      <c r="E239425">
        <v>73</v>
      </c>
    </row>
    <row r="239426" spans="1:5" x14ac:dyDescent="0.3">
      <c r="A239426">
        <v>1404</v>
      </c>
      <c r="B239426">
        <v>36</v>
      </c>
      <c r="C239426">
        <v>31</v>
      </c>
      <c r="D239426">
        <v>2</v>
      </c>
      <c r="E239426">
        <v>73</v>
      </c>
    </row>
    <row r="239427" spans="1:5" x14ac:dyDescent="0.3">
      <c r="A239427">
        <v>1404</v>
      </c>
      <c r="B239427">
        <v>4</v>
      </c>
      <c r="C239427">
        <v>31</v>
      </c>
      <c r="D239427">
        <v>2</v>
      </c>
      <c r="E239427">
        <v>73</v>
      </c>
    </row>
    <row r="239428" spans="1:5" x14ac:dyDescent="0.3">
      <c r="A239428">
        <v>1404</v>
      </c>
      <c r="B239428">
        <v>49</v>
      </c>
      <c r="C239428">
        <v>31</v>
      </c>
      <c r="D239428">
        <v>2</v>
      </c>
      <c r="E239428">
        <v>73</v>
      </c>
    </row>
    <row r="239429" spans="1:5" x14ac:dyDescent="0.3">
      <c r="A239429">
        <v>1404</v>
      </c>
      <c r="B239429">
        <v>67</v>
      </c>
      <c r="C239429">
        <v>31</v>
      </c>
      <c r="D239429">
        <v>2</v>
      </c>
      <c r="E239429">
        <v>73</v>
      </c>
    </row>
    <row r="239430" spans="1:5" x14ac:dyDescent="0.3">
      <c r="A239430">
        <v>1404</v>
      </c>
      <c r="B239430">
        <v>44</v>
      </c>
      <c r="C239430">
        <v>31</v>
      </c>
      <c r="D239430">
        <v>2</v>
      </c>
      <c r="E239430">
        <v>73</v>
      </c>
    </row>
    <row r="239431" spans="1:5" x14ac:dyDescent="0.3">
      <c r="A239431">
        <v>1404</v>
      </c>
      <c r="B239431">
        <v>27</v>
      </c>
      <c r="C239431">
        <v>31</v>
      </c>
      <c r="D239431">
        <v>1</v>
      </c>
      <c r="E239431">
        <v>73</v>
      </c>
    </row>
    <row r="239432" spans="1:5" x14ac:dyDescent="0.3">
      <c r="A239432">
        <v>1404</v>
      </c>
      <c r="B239432">
        <v>24</v>
      </c>
      <c r="C239432">
        <v>31</v>
      </c>
      <c r="D239432">
        <v>2</v>
      </c>
      <c r="E239432">
        <v>73</v>
      </c>
    </row>
    <row r="239433" spans="1:5" x14ac:dyDescent="0.3">
      <c r="A239433">
        <v>1404</v>
      </c>
      <c r="B239433">
        <v>70</v>
      </c>
      <c r="C239433">
        <v>31</v>
      </c>
      <c r="D239433">
        <v>2</v>
      </c>
      <c r="E239433">
        <v>73</v>
      </c>
    </row>
    <row r="239434" spans="1:5" x14ac:dyDescent="0.3">
      <c r="A239434">
        <v>1404</v>
      </c>
      <c r="B239434">
        <v>7</v>
      </c>
      <c r="C239434">
        <v>31</v>
      </c>
      <c r="D239434">
        <v>2</v>
      </c>
      <c r="E239434">
        <v>73</v>
      </c>
    </row>
    <row r="239435" spans="1:5" x14ac:dyDescent="0.3">
      <c r="A239435">
        <v>1410</v>
      </c>
      <c r="B239435">
        <v>75</v>
      </c>
      <c r="C239435">
        <v>54</v>
      </c>
      <c r="D239435">
        <v>9</v>
      </c>
      <c r="E239435">
        <v>73</v>
      </c>
    </row>
    <row r="239436" spans="1:5" x14ac:dyDescent="0.3">
      <c r="A239436">
        <v>1410</v>
      </c>
      <c r="B239436">
        <v>75</v>
      </c>
      <c r="C239436">
        <v>60</v>
      </c>
      <c r="D239436">
        <v>26</v>
      </c>
      <c r="E239436">
        <v>73</v>
      </c>
    </row>
    <row r="239437" spans="1:5" x14ac:dyDescent="0.3">
      <c r="A239437">
        <v>1414</v>
      </c>
      <c r="B239437">
        <v>17</v>
      </c>
      <c r="C239437">
        <v>50</v>
      </c>
      <c r="D239437">
        <v>25</v>
      </c>
      <c r="E239437">
        <v>73</v>
      </c>
    </row>
    <row r="239438" spans="1:5" x14ac:dyDescent="0.3">
      <c r="A239438">
        <v>1414</v>
      </c>
      <c r="B239438">
        <v>72</v>
      </c>
      <c r="C239438">
        <v>50</v>
      </c>
      <c r="D239438">
        <v>24</v>
      </c>
      <c r="E239438">
        <v>73</v>
      </c>
    </row>
    <row r="239439" spans="1:5" x14ac:dyDescent="0.3">
      <c r="A239439">
        <v>1414</v>
      </c>
      <c r="B239439">
        <v>39</v>
      </c>
      <c r="C239439">
        <v>50</v>
      </c>
      <c r="D239439">
        <v>22</v>
      </c>
      <c r="E239439">
        <v>73</v>
      </c>
    </row>
    <row r="239440" spans="1:5" x14ac:dyDescent="0.3">
      <c r="A239440">
        <v>1449</v>
      </c>
      <c r="B239440">
        <v>52</v>
      </c>
      <c r="C239440">
        <v>31</v>
      </c>
      <c r="D239440">
        <v>49</v>
      </c>
      <c r="E239440">
        <v>73</v>
      </c>
    </row>
    <row r="239441" spans="1:5" x14ac:dyDescent="0.3">
      <c r="A239441">
        <v>1467</v>
      </c>
      <c r="B239441">
        <v>76</v>
      </c>
      <c r="C239441">
        <v>30</v>
      </c>
      <c r="D239441">
        <v>7</v>
      </c>
      <c r="E239441">
        <v>73</v>
      </c>
    </row>
    <row r="239442" spans="1:5" x14ac:dyDescent="0.3">
      <c r="A239442">
        <v>1467</v>
      </c>
      <c r="B239442">
        <v>77</v>
      </c>
      <c r="C239442">
        <v>30</v>
      </c>
      <c r="D239442">
        <v>7</v>
      </c>
      <c r="E239442">
        <v>73</v>
      </c>
    </row>
    <row r="239443" spans="1:5" x14ac:dyDescent="0.3">
      <c r="A239443">
        <v>1467</v>
      </c>
      <c r="B239443">
        <v>43</v>
      </c>
      <c r="C239443">
        <v>30</v>
      </c>
      <c r="D239443">
        <v>6</v>
      </c>
      <c r="E239443">
        <v>73</v>
      </c>
    </row>
    <row r="239444" spans="1:5" x14ac:dyDescent="0.3">
      <c r="A239444">
        <v>1467</v>
      </c>
      <c r="B239444">
        <v>12</v>
      </c>
      <c r="C239444">
        <v>30</v>
      </c>
      <c r="D239444">
        <v>7</v>
      </c>
      <c r="E239444">
        <v>73</v>
      </c>
    </row>
    <row r="239445" spans="1:5" x14ac:dyDescent="0.3">
      <c r="A239445">
        <v>1467</v>
      </c>
      <c r="B239445">
        <v>9</v>
      </c>
      <c r="C239445">
        <v>30</v>
      </c>
      <c r="D239445">
        <v>7</v>
      </c>
      <c r="E239445">
        <v>73</v>
      </c>
    </row>
    <row r="239446" spans="1:5" x14ac:dyDescent="0.3">
      <c r="A239446">
        <v>1467</v>
      </c>
      <c r="B239446">
        <v>45</v>
      </c>
      <c r="C239446">
        <v>30</v>
      </c>
      <c r="D239446">
        <v>7</v>
      </c>
      <c r="E239446">
        <v>73</v>
      </c>
    </row>
    <row r="239447" spans="1:5" x14ac:dyDescent="0.3">
      <c r="A239447">
        <v>1467</v>
      </c>
      <c r="B239447">
        <v>13</v>
      </c>
      <c r="C239447">
        <v>30</v>
      </c>
      <c r="D239447">
        <v>7</v>
      </c>
      <c r="E239447">
        <v>73</v>
      </c>
    </row>
    <row r="239448" spans="1:5" x14ac:dyDescent="0.3">
      <c r="A239448">
        <v>1467</v>
      </c>
      <c r="B239448">
        <v>58</v>
      </c>
      <c r="C239448">
        <v>30</v>
      </c>
      <c r="D239448">
        <v>7</v>
      </c>
      <c r="E239448">
        <v>73</v>
      </c>
    </row>
    <row r="239449" spans="1:5" x14ac:dyDescent="0.3">
      <c r="A239449">
        <v>1467</v>
      </c>
      <c r="B239449">
        <v>70</v>
      </c>
      <c r="C239449">
        <v>30</v>
      </c>
      <c r="D239449">
        <v>7</v>
      </c>
      <c r="E239449">
        <v>73</v>
      </c>
    </row>
    <row r="239450" spans="1:5" x14ac:dyDescent="0.3">
      <c r="A239450">
        <v>1467</v>
      </c>
      <c r="B239450">
        <v>71</v>
      </c>
      <c r="C239450">
        <v>30</v>
      </c>
      <c r="D239450">
        <v>7</v>
      </c>
      <c r="E239450">
        <v>73</v>
      </c>
    </row>
    <row r="239451" spans="1:5" x14ac:dyDescent="0.3">
      <c r="A239451">
        <v>1467</v>
      </c>
      <c r="B239451">
        <v>59</v>
      </c>
      <c r="C239451">
        <v>30</v>
      </c>
      <c r="D239451">
        <v>7</v>
      </c>
      <c r="E239451">
        <v>73</v>
      </c>
    </row>
    <row r="239452" spans="1:5" x14ac:dyDescent="0.3">
      <c r="A239452">
        <v>1467</v>
      </c>
      <c r="B239452">
        <v>68</v>
      </c>
      <c r="C239452">
        <v>30</v>
      </c>
      <c r="D239452">
        <v>6</v>
      </c>
      <c r="E239452">
        <v>73</v>
      </c>
    </row>
    <row r="239453" spans="1:5" x14ac:dyDescent="0.3">
      <c r="A239453">
        <v>1467</v>
      </c>
      <c r="B239453">
        <v>57</v>
      </c>
      <c r="C239453">
        <v>30</v>
      </c>
      <c r="D239453">
        <v>7</v>
      </c>
      <c r="E239453">
        <v>73</v>
      </c>
    </row>
    <row r="239454" spans="1:5" x14ac:dyDescent="0.3">
      <c r="A239454">
        <v>1467</v>
      </c>
      <c r="B239454">
        <v>26</v>
      </c>
      <c r="C239454">
        <v>30</v>
      </c>
      <c r="D239454">
        <v>7</v>
      </c>
      <c r="E239454">
        <v>73</v>
      </c>
    </row>
    <row r="239455" spans="1:5" x14ac:dyDescent="0.3">
      <c r="A239455">
        <v>1467</v>
      </c>
      <c r="B239455">
        <v>22</v>
      </c>
      <c r="C239455">
        <v>30</v>
      </c>
      <c r="D239455">
        <v>6</v>
      </c>
      <c r="E239455">
        <v>73</v>
      </c>
    </row>
    <row r="239456" spans="1:5" x14ac:dyDescent="0.3">
      <c r="A239456">
        <v>1467</v>
      </c>
      <c r="B239456">
        <v>73</v>
      </c>
      <c r="C239456">
        <v>30</v>
      </c>
      <c r="D239456">
        <v>7</v>
      </c>
      <c r="E239456">
        <v>73</v>
      </c>
    </row>
    <row r="239457" spans="1:5" x14ac:dyDescent="0.3">
      <c r="A239457">
        <v>1467</v>
      </c>
      <c r="B239457">
        <v>10</v>
      </c>
      <c r="C239457">
        <v>30</v>
      </c>
      <c r="D239457">
        <v>7</v>
      </c>
      <c r="E239457">
        <v>73</v>
      </c>
    </row>
    <row r="239458" spans="1:5" x14ac:dyDescent="0.3">
      <c r="A239458">
        <v>1467</v>
      </c>
      <c r="B239458">
        <v>21</v>
      </c>
      <c r="C239458">
        <v>30</v>
      </c>
      <c r="D239458">
        <v>7</v>
      </c>
      <c r="E239458">
        <v>73</v>
      </c>
    </row>
    <row r="239459" spans="1:5" x14ac:dyDescent="0.3">
      <c r="A239459">
        <v>1467</v>
      </c>
      <c r="B239459">
        <v>53</v>
      </c>
      <c r="C239459">
        <v>30</v>
      </c>
      <c r="D239459">
        <v>7</v>
      </c>
      <c r="E239459">
        <v>73</v>
      </c>
    </row>
    <row r="239460" spans="1:5" x14ac:dyDescent="0.3">
      <c r="A239460">
        <v>1467</v>
      </c>
      <c r="B239460">
        <v>36</v>
      </c>
      <c r="C239460">
        <v>30</v>
      </c>
      <c r="D239460">
        <v>6</v>
      </c>
      <c r="E239460">
        <v>73</v>
      </c>
    </row>
    <row r="239461" spans="1:5" x14ac:dyDescent="0.3">
      <c r="A239461">
        <v>1467</v>
      </c>
      <c r="B239461">
        <v>54</v>
      </c>
      <c r="C239461">
        <v>30</v>
      </c>
      <c r="D239461">
        <v>6</v>
      </c>
      <c r="E239461">
        <v>73</v>
      </c>
    </row>
    <row r="239462" spans="1:5" x14ac:dyDescent="0.3">
      <c r="A239462">
        <v>1467</v>
      </c>
      <c r="B239462">
        <v>18</v>
      </c>
      <c r="C239462">
        <v>30</v>
      </c>
      <c r="D239462">
        <v>7</v>
      </c>
      <c r="E239462">
        <v>73</v>
      </c>
    </row>
    <row r="239463" spans="1:5" x14ac:dyDescent="0.3">
      <c r="A239463">
        <v>1467</v>
      </c>
      <c r="B239463">
        <v>24</v>
      </c>
      <c r="C239463">
        <v>30</v>
      </c>
      <c r="D239463">
        <v>7</v>
      </c>
      <c r="E239463">
        <v>73</v>
      </c>
    </row>
    <row r="239464" spans="1:5" x14ac:dyDescent="0.3">
      <c r="A239464">
        <v>1467</v>
      </c>
      <c r="B239464">
        <v>4</v>
      </c>
      <c r="C239464">
        <v>30</v>
      </c>
      <c r="D239464">
        <v>7</v>
      </c>
      <c r="E239464">
        <v>73</v>
      </c>
    </row>
    <row r="239465" spans="1:5" x14ac:dyDescent="0.3">
      <c r="A239465">
        <v>1467</v>
      </c>
      <c r="B239465">
        <v>41</v>
      </c>
      <c r="C239465">
        <v>30</v>
      </c>
      <c r="D239465">
        <v>7</v>
      </c>
      <c r="E239465">
        <v>73</v>
      </c>
    </row>
    <row r="239466" spans="1:5" x14ac:dyDescent="0.3">
      <c r="A239466">
        <v>1467</v>
      </c>
      <c r="B239466">
        <v>27</v>
      </c>
      <c r="C239466">
        <v>30</v>
      </c>
      <c r="D239466">
        <v>6</v>
      </c>
      <c r="E239466">
        <v>73</v>
      </c>
    </row>
    <row r="239467" spans="1:5" x14ac:dyDescent="0.3">
      <c r="A239467">
        <v>1467</v>
      </c>
      <c r="B239467">
        <v>44</v>
      </c>
      <c r="C239467">
        <v>30</v>
      </c>
      <c r="D239467">
        <v>7</v>
      </c>
      <c r="E239467">
        <v>73</v>
      </c>
    </row>
    <row r="239468" spans="1:5" x14ac:dyDescent="0.3">
      <c r="A239468">
        <v>1467</v>
      </c>
      <c r="B239468">
        <v>67</v>
      </c>
      <c r="C239468">
        <v>30</v>
      </c>
      <c r="D239468">
        <v>7</v>
      </c>
      <c r="E239468">
        <v>73</v>
      </c>
    </row>
    <row r="239469" spans="1:5" x14ac:dyDescent="0.3">
      <c r="A239469">
        <v>1467</v>
      </c>
      <c r="B239469">
        <v>35</v>
      </c>
      <c r="C239469">
        <v>30</v>
      </c>
      <c r="D239469">
        <v>6</v>
      </c>
      <c r="E239469">
        <v>73</v>
      </c>
    </row>
    <row r="239470" spans="1:5" x14ac:dyDescent="0.3">
      <c r="A239470">
        <v>1467</v>
      </c>
      <c r="B239470">
        <v>7</v>
      </c>
      <c r="C239470">
        <v>30</v>
      </c>
      <c r="D239470">
        <v>6</v>
      </c>
      <c r="E239470">
        <v>73</v>
      </c>
    </row>
    <row r="239471" spans="1:5" x14ac:dyDescent="0.3">
      <c r="A239471">
        <v>1467</v>
      </c>
      <c r="B239471">
        <v>49</v>
      </c>
      <c r="C239471">
        <v>30</v>
      </c>
      <c r="D239471">
        <v>6</v>
      </c>
      <c r="E239471">
        <v>73</v>
      </c>
    </row>
    <row r="239472" spans="1:5" x14ac:dyDescent="0.3">
      <c r="A239472">
        <v>1522</v>
      </c>
      <c r="B239472">
        <v>76</v>
      </c>
      <c r="C239472">
        <v>50</v>
      </c>
      <c r="D239472">
        <v>37</v>
      </c>
      <c r="E239472">
        <v>73</v>
      </c>
    </row>
    <row r="239473" spans="1:5" x14ac:dyDescent="0.3">
      <c r="A239473">
        <v>1522</v>
      </c>
      <c r="B239473">
        <v>57</v>
      </c>
      <c r="C239473">
        <v>50</v>
      </c>
      <c r="D239473">
        <v>38</v>
      </c>
      <c r="E239473">
        <v>73</v>
      </c>
    </row>
    <row r="239474" spans="1:5" x14ac:dyDescent="0.3">
      <c r="A239474">
        <v>1522</v>
      </c>
      <c r="B239474">
        <v>53</v>
      </c>
      <c r="C239474">
        <v>50</v>
      </c>
      <c r="D239474">
        <v>26</v>
      </c>
      <c r="E239474">
        <v>73</v>
      </c>
    </row>
    <row r="239475" spans="1:5" x14ac:dyDescent="0.3">
      <c r="A239475">
        <v>1528</v>
      </c>
      <c r="B239475">
        <v>75</v>
      </c>
      <c r="C239475">
        <v>51</v>
      </c>
      <c r="D239475">
        <v>40</v>
      </c>
      <c r="E239475">
        <v>73</v>
      </c>
    </row>
    <row r="239476" spans="1:5" x14ac:dyDescent="0.3">
      <c r="A239476">
        <v>1600</v>
      </c>
      <c r="B239476">
        <v>17</v>
      </c>
      <c r="C239476">
        <v>36</v>
      </c>
      <c r="D239476">
        <v>44</v>
      </c>
      <c r="E239476">
        <v>73</v>
      </c>
    </row>
    <row r="239477" spans="1:5" x14ac:dyDescent="0.3">
      <c r="A239477">
        <v>1600</v>
      </c>
      <c r="B239477">
        <v>72</v>
      </c>
      <c r="C239477">
        <v>36</v>
      </c>
      <c r="D239477">
        <v>43</v>
      </c>
      <c r="E239477">
        <v>73</v>
      </c>
    </row>
    <row r="239478" spans="1:5" x14ac:dyDescent="0.3">
      <c r="A239478">
        <v>1616</v>
      </c>
      <c r="B239478">
        <v>34</v>
      </c>
      <c r="C239478">
        <v>51</v>
      </c>
      <c r="D239478">
        <v>47</v>
      </c>
      <c r="E239478">
        <v>73</v>
      </c>
    </row>
    <row r="239479" spans="1:5" x14ac:dyDescent="0.3">
      <c r="A239479">
        <v>1616</v>
      </c>
      <c r="B239479">
        <v>51</v>
      </c>
      <c r="C239479">
        <v>51</v>
      </c>
      <c r="D239479">
        <v>46</v>
      </c>
      <c r="E239479">
        <v>73</v>
      </c>
    </row>
    <row r="239480" spans="1:5" x14ac:dyDescent="0.3">
      <c r="A239480">
        <v>1616</v>
      </c>
      <c r="B239480">
        <v>5</v>
      </c>
      <c r="C239480">
        <v>51</v>
      </c>
      <c r="D239480">
        <v>50</v>
      </c>
      <c r="E239480">
        <v>73</v>
      </c>
    </row>
    <row r="239481" spans="1:5" x14ac:dyDescent="0.3">
      <c r="A239481">
        <v>1623</v>
      </c>
      <c r="B239481">
        <v>73</v>
      </c>
      <c r="C239481">
        <v>31</v>
      </c>
      <c r="D239481">
        <v>3</v>
      </c>
      <c r="E239481">
        <v>73</v>
      </c>
    </row>
    <row r="239482" spans="1:5" x14ac:dyDescent="0.3">
      <c r="A239482">
        <v>1623</v>
      </c>
      <c r="B239482">
        <v>77</v>
      </c>
      <c r="C239482">
        <v>31</v>
      </c>
      <c r="D239482">
        <v>3</v>
      </c>
      <c r="E239482">
        <v>73</v>
      </c>
    </row>
    <row r="239483" spans="1:5" x14ac:dyDescent="0.3">
      <c r="A239483">
        <v>1623</v>
      </c>
      <c r="B239483">
        <v>45</v>
      </c>
      <c r="C239483">
        <v>31</v>
      </c>
      <c r="D239483">
        <v>3</v>
      </c>
      <c r="E239483">
        <v>73</v>
      </c>
    </row>
    <row r="239484" spans="1:5" x14ac:dyDescent="0.3">
      <c r="A239484">
        <v>1623</v>
      </c>
      <c r="B239484">
        <v>66</v>
      </c>
      <c r="C239484">
        <v>31</v>
      </c>
      <c r="D239484">
        <v>2</v>
      </c>
      <c r="E239484">
        <v>73</v>
      </c>
    </row>
    <row r="239485" spans="1:5" x14ac:dyDescent="0.3">
      <c r="A239485">
        <v>1623</v>
      </c>
      <c r="B239485">
        <v>13</v>
      </c>
      <c r="C239485">
        <v>31</v>
      </c>
      <c r="D239485">
        <v>2</v>
      </c>
      <c r="E239485">
        <v>73</v>
      </c>
    </row>
    <row r="239486" spans="1:5" x14ac:dyDescent="0.3">
      <c r="A239486">
        <v>1623</v>
      </c>
      <c r="B239486">
        <v>58</v>
      </c>
      <c r="C239486">
        <v>31</v>
      </c>
      <c r="D239486">
        <v>3</v>
      </c>
      <c r="E239486">
        <v>73</v>
      </c>
    </row>
    <row r="239487" spans="1:5" x14ac:dyDescent="0.3">
      <c r="A239487">
        <v>1623</v>
      </c>
      <c r="B239487">
        <v>68</v>
      </c>
      <c r="C239487">
        <v>31</v>
      </c>
      <c r="D239487">
        <v>2</v>
      </c>
      <c r="E239487">
        <v>73</v>
      </c>
    </row>
    <row r="239488" spans="1:5" x14ac:dyDescent="0.3">
      <c r="A239488">
        <v>1623</v>
      </c>
      <c r="B239488">
        <v>22</v>
      </c>
      <c r="C239488">
        <v>31</v>
      </c>
      <c r="D239488">
        <v>2</v>
      </c>
      <c r="E239488">
        <v>73</v>
      </c>
    </row>
    <row r="239489" spans="1:5" x14ac:dyDescent="0.3">
      <c r="A239489">
        <v>1623</v>
      </c>
      <c r="B239489">
        <v>21</v>
      </c>
      <c r="C239489">
        <v>31</v>
      </c>
      <c r="D239489">
        <v>3</v>
      </c>
      <c r="E239489">
        <v>73</v>
      </c>
    </row>
    <row r="239490" spans="1:5" x14ac:dyDescent="0.3">
      <c r="A239490">
        <v>1623</v>
      </c>
      <c r="B239490">
        <v>36</v>
      </c>
      <c r="C239490">
        <v>31</v>
      </c>
      <c r="D239490">
        <v>3</v>
      </c>
      <c r="E239490">
        <v>73</v>
      </c>
    </row>
    <row r="239491" spans="1:5" x14ac:dyDescent="0.3">
      <c r="A239491">
        <v>1623</v>
      </c>
      <c r="B239491">
        <v>1</v>
      </c>
      <c r="C239491">
        <v>31</v>
      </c>
      <c r="D239491">
        <v>2</v>
      </c>
      <c r="E239491">
        <v>73</v>
      </c>
    </row>
    <row r="239492" spans="1:5" x14ac:dyDescent="0.3">
      <c r="A239492">
        <v>1623</v>
      </c>
      <c r="B239492">
        <v>54</v>
      </c>
      <c r="C239492">
        <v>31</v>
      </c>
      <c r="D239492">
        <v>3</v>
      </c>
      <c r="E239492">
        <v>73</v>
      </c>
    </row>
    <row r="239493" spans="1:5" x14ac:dyDescent="0.3">
      <c r="A239493">
        <v>1623</v>
      </c>
      <c r="B239493">
        <v>4</v>
      </c>
      <c r="C239493">
        <v>31</v>
      </c>
      <c r="D239493">
        <v>3</v>
      </c>
      <c r="E239493">
        <v>73</v>
      </c>
    </row>
    <row r="239494" spans="1:5" x14ac:dyDescent="0.3">
      <c r="A239494">
        <v>1623</v>
      </c>
      <c r="B239494">
        <v>67</v>
      </c>
      <c r="C239494">
        <v>31</v>
      </c>
      <c r="D239494">
        <v>3</v>
      </c>
      <c r="E239494">
        <v>73</v>
      </c>
    </row>
    <row r="239495" spans="1:5" x14ac:dyDescent="0.3">
      <c r="A239495">
        <v>1623</v>
      </c>
      <c r="B239495">
        <v>49</v>
      </c>
      <c r="C239495">
        <v>31</v>
      </c>
      <c r="D239495">
        <v>3</v>
      </c>
      <c r="E239495">
        <v>73</v>
      </c>
    </row>
    <row r="239496" spans="1:5" x14ac:dyDescent="0.3">
      <c r="A239496">
        <v>1623</v>
      </c>
      <c r="B239496">
        <v>44</v>
      </c>
      <c r="C239496">
        <v>31</v>
      </c>
      <c r="D239496">
        <v>3</v>
      </c>
      <c r="E239496">
        <v>73</v>
      </c>
    </row>
    <row r="239497" spans="1:5" x14ac:dyDescent="0.3">
      <c r="A239497">
        <v>1623</v>
      </c>
      <c r="B239497">
        <v>29</v>
      </c>
      <c r="C239497">
        <v>31</v>
      </c>
      <c r="D239497">
        <v>2</v>
      </c>
      <c r="E239497">
        <v>73</v>
      </c>
    </row>
    <row r="239498" spans="1:5" x14ac:dyDescent="0.3">
      <c r="A239498">
        <v>1623</v>
      </c>
      <c r="B239498">
        <v>7</v>
      </c>
      <c r="C239498">
        <v>31</v>
      </c>
      <c r="D239498">
        <v>3</v>
      </c>
      <c r="E239498">
        <v>73</v>
      </c>
    </row>
    <row r="239499" spans="1:5" x14ac:dyDescent="0.3">
      <c r="A239499">
        <v>1628</v>
      </c>
      <c r="B239499">
        <v>61</v>
      </c>
      <c r="C239499">
        <v>5</v>
      </c>
      <c r="D239499">
        <v>6</v>
      </c>
      <c r="E239499">
        <v>73</v>
      </c>
    </row>
    <row r="239500" spans="1:5" x14ac:dyDescent="0.3">
      <c r="A239500">
        <v>1641</v>
      </c>
      <c r="B239500">
        <v>43</v>
      </c>
      <c r="C239500">
        <v>54</v>
      </c>
      <c r="D239500">
        <v>39</v>
      </c>
      <c r="E239500">
        <v>73</v>
      </c>
    </row>
    <row r="239501" spans="1:5" x14ac:dyDescent="0.3">
      <c r="A239501">
        <v>1641</v>
      </c>
      <c r="B239501">
        <v>59</v>
      </c>
      <c r="C239501">
        <v>51</v>
      </c>
      <c r="D239501">
        <v>40</v>
      </c>
      <c r="E239501">
        <v>73</v>
      </c>
    </row>
    <row r="239502" spans="1:5" x14ac:dyDescent="0.3">
      <c r="A239502">
        <v>1641</v>
      </c>
      <c r="B239502">
        <v>43</v>
      </c>
      <c r="C239502">
        <v>51</v>
      </c>
      <c r="D239502">
        <v>41</v>
      </c>
      <c r="E239502">
        <v>73</v>
      </c>
    </row>
    <row r="239503" spans="1:5" x14ac:dyDescent="0.3">
      <c r="A239503">
        <v>1641</v>
      </c>
      <c r="B239503">
        <v>59</v>
      </c>
      <c r="C239503">
        <v>60</v>
      </c>
      <c r="D239503">
        <v>43</v>
      </c>
      <c r="E239503">
        <v>73</v>
      </c>
    </row>
    <row r="239504" spans="1:5" x14ac:dyDescent="0.3">
      <c r="A239504">
        <v>1641</v>
      </c>
      <c r="B239504">
        <v>52</v>
      </c>
      <c r="C239504">
        <v>60</v>
      </c>
      <c r="D239504">
        <v>43</v>
      </c>
      <c r="E239504">
        <v>73</v>
      </c>
    </row>
    <row r="239505" spans="1:5" x14ac:dyDescent="0.3">
      <c r="A239505">
        <v>1641</v>
      </c>
      <c r="B239505">
        <v>35</v>
      </c>
      <c r="C239505">
        <v>60</v>
      </c>
      <c r="D239505">
        <v>41</v>
      </c>
      <c r="E239505">
        <v>73</v>
      </c>
    </row>
    <row r="239506" spans="1:5" x14ac:dyDescent="0.3">
      <c r="A239506">
        <v>1641</v>
      </c>
      <c r="B239506">
        <v>59</v>
      </c>
      <c r="C239506">
        <v>54</v>
      </c>
      <c r="D239506">
        <v>40</v>
      </c>
      <c r="E239506">
        <v>73</v>
      </c>
    </row>
    <row r="239507" spans="1:5" x14ac:dyDescent="0.3">
      <c r="A239507">
        <v>1641</v>
      </c>
      <c r="B239507">
        <v>68</v>
      </c>
      <c r="C239507">
        <v>60</v>
      </c>
      <c r="D239507">
        <v>44</v>
      </c>
      <c r="E239507">
        <v>73</v>
      </c>
    </row>
    <row r="239508" spans="1:5" x14ac:dyDescent="0.3">
      <c r="A239508">
        <v>1641</v>
      </c>
      <c r="B239508">
        <v>13</v>
      </c>
      <c r="C239508">
        <v>54</v>
      </c>
      <c r="D239508">
        <v>38</v>
      </c>
      <c r="E239508">
        <v>73</v>
      </c>
    </row>
    <row r="239509" spans="1:5" x14ac:dyDescent="0.3">
      <c r="A239509">
        <v>1641</v>
      </c>
      <c r="B239509">
        <v>68</v>
      </c>
      <c r="C239509">
        <v>51</v>
      </c>
      <c r="D239509">
        <v>40</v>
      </c>
      <c r="E239509">
        <v>73</v>
      </c>
    </row>
    <row r="239510" spans="1:5" x14ac:dyDescent="0.3">
      <c r="A239510">
        <v>1641</v>
      </c>
      <c r="B239510">
        <v>22</v>
      </c>
      <c r="C239510">
        <v>51</v>
      </c>
      <c r="D239510">
        <v>44</v>
      </c>
      <c r="E239510">
        <v>73</v>
      </c>
    </row>
    <row r="239511" spans="1:5" x14ac:dyDescent="0.3">
      <c r="A239511">
        <v>1641</v>
      </c>
      <c r="B239511">
        <v>22</v>
      </c>
      <c r="C239511">
        <v>60</v>
      </c>
      <c r="D239511">
        <v>43</v>
      </c>
      <c r="E239511">
        <v>73</v>
      </c>
    </row>
    <row r="239512" spans="1:5" x14ac:dyDescent="0.3">
      <c r="A239512">
        <v>1641</v>
      </c>
      <c r="B239512">
        <v>39</v>
      </c>
      <c r="C239512">
        <v>54</v>
      </c>
      <c r="D239512">
        <v>43</v>
      </c>
      <c r="E239512">
        <v>73</v>
      </c>
    </row>
    <row r="239513" spans="1:5" x14ac:dyDescent="0.3">
      <c r="A239513">
        <v>1641</v>
      </c>
      <c r="B239513">
        <v>72</v>
      </c>
      <c r="C239513">
        <v>60</v>
      </c>
      <c r="D239513">
        <v>44</v>
      </c>
      <c r="E239513">
        <v>73</v>
      </c>
    </row>
    <row r="239514" spans="1:5" x14ac:dyDescent="0.3">
      <c r="A239514">
        <v>1641</v>
      </c>
      <c r="B239514">
        <v>43</v>
      </c>
      <c r="C239514">
        <v>60</v>
      </c>
      <c r="D239514">
        <v>40</v>
      </c>
      <c r="E239514">
        <v>73</v>
      </c>
    </row>
    <row r="239515" spans="1:5" x14ac:dyDescent="0.3">
      <c r="A239515">
        <v>1641</v>
      </c>
      <c r="B239515">
        <v>27</v>
      </c>
      <c r="C239515">
        <v>54</v>
      </c>
      <c r="D239515">
        <v>39</v>
      </c>
      <c r="E239515">
        <v>73</v>
      </c>
    </row>
    <row r="239516" spans="1:5" x14ac:dyDescent="0.3">
      <c r="A239516">
        <v>1641</v>
      </c>
      <c r="B239516">
        <v>13</v>
      </c>
      <c r="C239516">
        <v>51</v>
      </c>
      <c r="D239516">
        <v>41</v>
      </c>
      <c r="E239516">
        <v>73</v>
      </c>
    </row>
    <row r="239517" spans="1:5" x14ac:dyDescent="0.3">
      <c r="A239517">
        <v>1641</v>
      </c>
      <c r="B239517">
        <v>13</v>
      </c>
      <c r="C239517">
        <v>60</v>
      </c>
      <c r="D239517">
        <v>43</v>
      </c>
      <c r="E239517">
        <v>73</v>
      </c>
    </row>
    <row r="239518" spans="1:5" x14ac:dyDescent="0.3">
      <c r="A239518">
        <v>1641</v>
      </c>
      <c r="B239518">
        <v>22</v>
      </c>
      <c r="C239518">
        <v>54</v>
      </c>
      <c r="D239518">
        <v>38</v>
      </c>
      <c r="E239518">
        <v>73</v>
      </c>
    </row>
    <row r="239519" spans="1:5" x14ac:dyDescent="0.3">
      <c r="A239519">
        <v>1641</v>
      </c>
      <c r="B239519">
        <v>72</v>
      </c>
      <c r="C239519">
        <v>54</v>
      </c>
      <c r="D239519">
        <v>44</v>
      </c>
      <c r="E239519">
        <v>73</v>
      </c>
    </row>
    <row r="239520" spans="1:5" x14ac:dyDescent="0.3">
      <c r="A239520">
        <v>1641</v>
      </c>
      <c r="B239520">
        <v>49</v>
      </c>
      <c r="C239520">
        <v>51</v>
      </c>
      <c r="D239520">
        <v>42</v>
      </c>
      <c r="E239520">
        <v>73</v>
      </c>
    </row>
    <row r="239521" spans="1:5" x14ac:dyDescent="0.3">
      <c r="A239521">
        <v>1641</v>
      </c>
      <c r="B239521">
        <v>68</v>
      </c>
      <c r="C239521">
        <v>54</v>
      </c>
      <c r="D239521">
        <v>39</v>
      </c>
      <c r="E239521">
        <v>73</v>
      </c>
    </row>
    <row r="239522" spans="1:5" x14ac:dyDescent="0.3">
      <c r="A239522">
        <v>1641</v>
      </c>
      <c r="B239522">
        <v>27</v>
      </c>
      <c r="C239522">
        <v>51</v>
      </c>
      <c r="D239522">
        <v>41</v>
      </c>
      <c r="E239522">
        <v>73</v>
      </c>
    </row>
    <row r="239523" spans="1:5" x14ac:dyDescent="0.3">
      <c r="A239523">
        <v>1641</v>
      </c>
      <c r="B239523">
        <v>27</v>
      </c>
      <c r="C239523">
        <v>60</v>
      </c>
      <c r="D239523">
        <v>40</v>
      </c>
      <c r="E239523">
        <v>73</v>
      </c>
    </row>
    <row r="239524" spans="1:5" x14ac:dyDescent="0.3">
      <c r="A239524">
        <v>1641</v>
      </c>
      <c r="B239524">
        <v>49</v>
      </c>
      <c r="C239524">
        <v>60</v>
      </c>
      <c r="D239524">
        <v>44</v>
      </c>
      <c r="E239524">
        <v>73</v>
      </c>
    </row>
    <row r="239525" spans="1:5" x14ac:dyDescent="0.3">
      <c r="A239525">
        <v>1641</v>
      </c>
      <c r="B239525">
        <v>35</v>
      </c>
      <c r="C239525">
        <v>54</v>
      </c>
      <c r="D239525">
        <v>41</v>
      </c>
      <c r="E239525">
        <v>73</v>
      </c>
    </row>
    <row r="239526" spans="1:5" x14ac:dyDescent="0.3">
      <c r="A239526">
        <v>1641</v>
      </c>
      <c r="B239526">
        <v>35</v>
      </c>
      <c r="C239526">
        <v>51</v>
      </c>
      <c r="D239526">
        <v>41</v>
      </c>
      <c r="E239526">
        <v>73</v>
      </c>
    </row>
    <row r="239527" spans="1:5" x14ac:dyDescent="0.3">
      <c r="A239527">
        <v>1641</v>
      </c>
      <c r="B239527">
        <v>39</v>
      </c>
      <c r="C239527">
        <v>60</v>
      </c>
      <c r="D239527">
        <v>44</v>
      </c>
      <c r="E239527">
        <v>73</v>
      </c>
    </row>
    <row r="239528" spans="1:5" x14ac:dyDescent="0.3">
      <c r="A239528">
        <v>1641</v>
      </c>
      <c r="B239528">
        <v>52</v>
      </c>
      <c r="C239528">
        <v>54</v>
      </c>
      <c r="D239528">
        <v>45</v>
      </c>
      <c r="E239528">
        <v>73</v>
      </c>
    </row>
    <row r="239529" spans="1:5" x14ac:dyDescent="0.3">
      <c r="A239529">
        <v>1641</v>
      </c>
      <c r="B239529">
        <v>49</v>
      </c>
      <c r="C239529">
        <v>54</v>
      </c>
      <c r="D239529">
        <v>40</v>
      </c>
      <c r="E239529">
        <v>73</v>
      </c>
    </row>
    <row r="239530" spans="1:5" x14ac:dyDescent="0.3">
      <c r="A239530">
        <v>1652</v>
      </c>
      <c r="B239530">
        <v>6</v>
      </c>
      <c r="C239530">
        <v>39</v>
      </c>
      <c r="D239530">
        <v>45</v>
      </c>
      <c r="E239530">
        <v>73</v>
      </c>
    </row>
    <row r="239531" spans="1:5" x14ac:dyDescent="0.3">
      <c r="A239531">
        <v>1652</v>
      </c>
      <c r="B239531">
        <v>60</v>
      </c>
      <c r="C239531">
        <v>39</v>
      </c>
      <c r="D239531">
        <v>46</v>
      </c>
      <c r="E239531">
        <v>73</v>
      </c>
    </row>
    <row r="239532" spans="1:5" x14ac:dyDescent="0.3">
      <c r="A239532">
        <v>1671</v>
      </c>
      <c r="B239532">
        <v>68</v>
      </c>
      <c r="C239532">
        <v>39</v>
      </c>
      <c r="D239532">
        <v>8</v>
      </c>
      <c r="E239532">
        <v>73</v>
      </c>
    </row>
    <row r="239533" spans="1:5" x14ac:dyDescent="0.3">
      <c r="A239533">
        <v>1671</v>
      </c>
      <c r="B239533">
        <v>68</v>
      </c>
      <c r="C239533">
        <v>66</v>
      </c>
      <c r="D239533">
        <v>32</v>
      </c>
      <c r="E239533">
        <v>73</v>
      </c>
    </row>
    <row r="239534" spans="1:5" x14ac:dyDescent="0.3">
      <c r="A239534">
        <v>1671</v>
      </c>
      <c r="B239534">
        <v>68</v>
      </c>
      <c r="C239534">
        <v>42</v>
      </c>
      <c r="D239534">
        <v>20</v>
      </c>
      <c r="E239534">
        <v>73</v>
      </c>
    </row>
    <row r="239535" spans="1:5" x14ac:dyDescent="0.3">
      <c r="A239535">
        <v>1683</v>
      </c>
      <c r="B239535">
        <v>3</v>
      </c>
      <c r="C239535">
        <v>50</v>
      </c>
      <c r="D239535">
        <v>30</v>
      </c>
      <c r="E239535">
        <v>73</v>
      </c>
    </row>
    <row r="239536" spans="1:5" x14ac:dyDescent="0.3">
      <c r="A239536">
        <v>1683</v>
      </c>
      <c r="B239536">
        <v>40</v>
      </c>
      <c r="C239536">
        <v>50</v>
      </c>
      <c r="D239536">
        <v>32</v>
      </c>
      <c r="E239536">
        <v>73</v>
      </c>
    </row>
    <row r="239537" spans="1:5" x14ac:dyDescent="0.3">
      <c r="A239537">
        <v>1683</v>
      </c>
      <c r="B239537">
        <v>56</v>
      </c>
      <c r="C239537">
        <v>50</v>
      </c>
      <c r="D239537">
        <v>28</v>
      </c>
      <c r="E239537">
        <v>73</v>
      </c>
    </row>
    <row r="239538" spans="1:5" x14ac:dyDescent="0.3">
      <c r="A239538">
        <v>1683</v>
      </c>
      <c r="B239538">
        <v>33</v>
      </c>
      <c r="C239538">
        <v>50</v>
      </c>
      <c r="D239538">
        <v>31</v>
      </c>
      <c r="E239538">
        <v>73</v>
      </c>
    </row>
    <row r="239539" spans="1:5" x14ac:dyDescent="0.3">
      <c r="A239539">
        <v>1688</v>
      </c>
      <c r="B239539">
        <v>21</v>
      </c>
      <c r="C239539">
        <v>22</v>
      </c>
      <c r="D239539">
        <v>21</v>
      </c>
      <c r="E239539">
        <v>73</v>
      </c>
    </row>
    <row r="239540" spans="1:5" x14ac:dyDescent="0.3">
      <c r="A239540">
        <v>1689</v>
      </c>
      <c r="B239540">
        <v>34</v>
      </c>
      <c r="C239540">
        <v>39</v>
      </c>
      <c r="D239540">
        <v>31</v>
      </c>
      <c r="E239540">
        <v>73</v>
      </c>
    </row>
    <row r="239541" spans="1:5" x14ac:dyDescent="0.3">
      <c r="A239541">
        <v>1689</v>
      </c>
      <c r="B239541">
        <v>34</v>
      </c>
      <c r="C239541">
        <v>66</v>
      </c>
      <c r="D239541">
        <v>37</v>
      </c>
      <c r="E239541">
        <v>73</v>
      </c>
    </row>
    <row r="239542" spans="1:5" x14ac:dyDescent="0.3">
      <c r="A239542">
        <v>1689</v>
      </c>
      <c r="B239542">
        <v>38</v>
      </c>
      <c r="C239542">
        <v>66</v>
      </c>
      <c r="D239542">
        <v>35</v>
      </c>
      <c r="E239542">
        <v>73</v>
      </c>
    </row>
    <row r="239543" spans="1:5" x14ac:dyDescent="0.3">
      <c r="A239543">
        <v>1689</v>
      </c>
      <c r="B239543">
        <v>17</v>
      </c>
      <c r="C239543">
        <v>66</v>
      </c>
      <c r="D239543">
        <v>22</v>
      </c>
      <c r="E239543">
        <v>73</v>
      </c>
    </row>
    <row r="239544" spans="1:5" x14ac:dyDescent="0.3">
      <c r="A239544">
        <v>1689</v>
      </c>
      <c r="B239544">
        <v>17</v>
      </c>
      <c r="C239544">
        <v>39</v>
      </c>
      <c r="D239544">
        <v>28</v>
      </c>
      <c r="E239544">
        <v>73</v>
      </c>
    </row>
    <row r="239545" spans="1:5" x14ac:dyDescent="0.3">
      <c r="A239545">
        <v>1689</v>
      </c>
      <c r="B239545">
        <v>72</v>
      </c>
      <c r="C239545">
        <v>66</v>
      </c>
      <c r="D239545">
        <v>30</v>
      </c>
      <c r="E239545">
        <v>73</v>
      </c>
    </row>
    <row r="239546" spans="1:5" x14ac:dyDescent="0.3">
      <c r="A239546">
        <v>1689</v>
      </c>
      <c r="B239546">
        <v>72</v>
      </c>
      <c r="C239546">
        <v>39</v>
      </c>
      <c r="D239546">
        <v>30</v>
      </c>
      <c r="E239546">
        <v>73</v>
      </c>
    </row>
    <row r="239547" spans="1:5" x14ac:dyDescent="0.3">
      <c r="A239547">
        <v>1689</v>
      </c>
      <c r="B239547">
        <v>75</v>
      </c>
      <c r="C239547">
        <v>39</v>
      </c>
      <c r="D239547">
        <v>17</v>
      </c>
      <c r="E239547">
        <v>73</v>
      </c>
    </row>
    <row r="239548" spans="1:5" x14ac:dyDescent="0.3">
      <c r="A239548">
        <v>1689</v>
      </c>
      <c r="B239548">
        <v>75</v>
      </c>
      <c r="C239548">
        <v>66</v>
      </c>
      <c r="D239548">
        <v>17</v>
      </c>
      <c r="E239548">
        <v>73</v>
      </c>
    </row>
    <row r="239549" spans="1:5" x14ac:dyDescent="0.3">
      <c r="A239549">
        <v>1689</v>
      </c>
      <c r="B239549">
        <v>38</v>
      </c>
      <c r="C239549">
        <v>39</v>
      </c>
      <c r="D239549">
        <v>25</v>
      </c>
      <c r="E239549">
        <v>73</v>
      </c>
    </row>
    <row r="239550" spans="1:5" x14ac:dyDescent="0.3">
      <c r="A239550">
        <v>1689</v>
      </c>
      <c r="B239550">
        <v>11</v>
      </c>
      <c r="C239550">
        <v>66</v>
      </c>
      <c r="D239550">
        <v>31</v>
      </c>
      <c r="E239550">
        <v>73</v>
      </c>
    </row>
    <row r="239551" spans="1:5" x14ac:dyDescent="0.3">
      <c r="A239551">
        <v>1689</v>
      </c>
      <c r="B239551">
        <v>51</v>
      </c>
      <c r="C239551">
        <v>66</v>
      </c>
      <c r="D239551">
        <v>34</v>
      </c>
      <c r="E239551">
        <v>73</v>
      </c>
    </row>
    <row r="239552" spans="1:5" x14ac:dyDescent="0.3">
      <c r="A239552">
        <v>1689</v>
      </c>
      <c r="B239552">
        <v>11</v>
      </c>
      <c r="C239552">
        <v>39</v>
      </c>
      <c r="D239552">
        <v>22</v>
      </c>
      <c r="E239552">
        <v>73</v>
      </c>
    </row>
    <row r="239553" spans="1:5" x14ac:dyDescent="0.3">
      <c r="A239553">
        <v>1689</v>
      </c>
      <c r="B239553">
        <v>51</v>
      </c>
      <c r="C239553">
        <v>39</v>
      </c>
      <c r="D239553">
        <v>27</v>
      </c>
      <c r="E239553">
        <v>73</v>
      </c>
    </row>
    <row r="239554" spans="1:5" x14ac:dyDescent="0.3">
      <c r="A239554">
        <v>1710</v>
      </c>
      <c r="B239554">
        <v>45</v>
      </c>
      <c r="C239554">
        <v>28</v>
      </c>
      <c r="D239554">
        <v>21</v>
      </c>
      <c r="E239554">
        <v>73</v>
      </c>
    </row>
    <row r="239555" spans="1:5" x14ac:dyDescent="0.3">
      <c r="A239555">
        <v>1710</v>
      </c>
      <c r="B239555">
        <v>71</v>
      </c>
      <c r="C239555">
        <v>28</v>
      </c>
      <c r="D239555">
        <v>50</v>
      </c>
      <c r="E239555">
        <v>73</v>
      </c>
    </row>
    <row r="239556" spans="1:5" x14ac:dyDescent="0.3">
      <c r="A239556">
        <v>1710</v>
      </c>
      <c r="B239556">
        <v>24</v>
      </c>
      <c r="C239556">
        <v>28</v>
      </c>
      <c r="D239556">
        <v>17</v>
      </c>
      <c r="E239556">
        <v>73</v>
      </c>
    </row>
    <row r="239557" spans="1:5" x14ac:dyDescent="0.3">
      <c r="A239557">
        <v>1710</v>
      </c>
      <c r="B239557">
        <v>18</v>
      </c>
      <c r="C239557">
        <v>28</v>
      </c>
      <c r="D239557">
        <v>48</v>
      </c>
      <c r="E239557">
        <v>73</v>
      </c>
    </row>
    <row r="239558" spans="1:5" x14ac:dyDescent="0.3">
      <c r="A239558">
        <v>1710</v>
      </c>
      <c r="B239558">
        <v>4</v>
      </c>
      <c r="C239558">
        <v>28</v>
      </c>
      <c r="D239558">
        <v>48</v>
      </c>
      <c r="E239558">
        <v>73</v>
      </c>
    </row>
    <row r="239559" spans="1:5" x14ac:dyDescent="0.3">
      <c r="A239559">
        <v>1713</v>
      </c>
      <c r="B239559">
        <v>51</v>
      </c>
      <c r="C239559">
        <v>49</v>
      </c>
      <c r="D239559">
        <v>10</v>
      </c>
      <c r="E239559">
        <v>73</v>
      </c>
    </row>
    <row r="239560" spans="1:5" x14ac:dyDescent="0.3">
      <c r="A239560">
        <v>1713</v>
      </c>
      <c r="B239560">
        <v>23</v>
      </c>
      <c r="C239560">
        <v>49</v>
      </c>
      <c r="D239560">
        <v>10</v>
      </c>
      <c r="E239560">
        <v>73</v>
      </c>
    </row>
    <row r="239561" spans="1:5" x14ac:dyDescent="0.3">
      <c r="A239561">
        <v>1713</v>
      </c>
      <c r="B239561">
        <v>5</v>
      </c>
      <c r="C239561">
        <v>49</v>
      </c>
      <c r="D239561">
        <v>11</v>
      </c>
      <c r="E239561">
        <v>73</v>
      </c>
    </row>
    <row r="239562" spans="1:5" x14ac:dyDescent="0.3">
      <c r="A239562">
        <v>1713</v>
      </c>
      <c r="B239562">
        <v>11</v>
      </c>
      <c r="C239562">
        <v>49</v>
      </c>
      <c r="D239562">
        <v>10</v>
      </c>
      <c r="E239562">
        <v>73</v>
      </c>
    </row>
    <row r="239563" spans="1:5" x14ac:dyDescent="0.3">
      <c r="A239563">
        <v>1713</v>
      </c>
      <c r="B239563">
        <v>34</v>
      </c>
      <c r="C239563">
        <v>49</v>
      </c>
      <c r="D239563">
        <v>13</v>
      </c>
      <c r="E239563">
        <v>73</v>
      </c>
    </row>
    <row r="239564" spans="1:5" x14ac:dyDescent="0.3">
      <c r="A239564">
        <v>1713</v>
      </c>
      <c r="B239564">
        <v>48</v>
      </c>
      <c r="C239564">
        <v>49</v>
      </c>
      <c r="D239564">
        <v>10</v>
      </c>
      <c r="E239564">
        <v>73</v>
      </c>
    </row>
    <row r="239565" spans="1:5" x14ac:dyDescent="0.3">
      <c r="A239565">
        <v>1713</v>
      </c>
      <c r="B239565">
        <v>14</v>
      </c>
      <c r="C239565">
        <v>49</v>
      </c>
      <c r="D239565">
        <v>10</v>
      </c>
      <c r="E239565">
        <v>73</v>
      </c>
    </row>
    <row r="239566" spans="1:5" x14ac:dyDescent="0.3">
      <c r="A239566">
        <v>1713</v>
      </c>
      <c r="B239566">
        <v>64</v>
      </c>
      <c r="C239566">
        <v>49</v>
      </c>
      <c r="D239566">
        <v>12</v>
      </c>
      <c r="E239566">
        <v>73</v>
      </c>
    </row>
    <row r="239567" spans="1:5" x14ac:dyDescent="0.3">
      <c r="A239567">
        <v>1713</v>
      </c>
      <c r="B239567">
        <v>62</v>
      </c>
      <c r="C239567">
        <v>49</v>
      </c>
      <c r="D239567">
        <v>12</v>
      </c>
      <c r="E239567">
        <v>73</v>
      </c>
    </row>
    <row r="239568" spans="1:5" x14ac:dyDescent="0.3">
      <c r="A239568">
        <v>1713</v>
      </c>
      <c r="B239568">
        <v>15</v>
      </c>
      <c r="C239568">
        <v>49</v>
      </c>
      <c r="D239568">
        <v>10</v>
      </c>
      <c r="E239568">
        <v>73</v>
      </c>
    </row>
    <row r="239569" spans="1:5" x14ac:dyDescent="0.3">
      <c r="A239569">
        <v>1713</v>
      </c>
      <c r="B239569">
        <v>19</v>
      </c>
      <c r="C239569">
        <v>49</v>
      </c>
      <c r="D239569">
        <v>12</v>
      </c>
      <c r="E239569">
        <v>73</v>
      </c>
    </row>
    <row r="239570" spans="1:5" x14ac:dyDescent="0.3">
      <c r="A239570">
        <v>1713</v>
      </c>
      <c r="B239570">
        <v>31</v>
      </c>
      <c r="C239570">
        <v>49</v>
      </c>
      <c r="D239570">
        <v>12</v>
      </c>
      <c r="E239570">
        <v>73</v>
      </c>
    </row>
    <row r="239571" spans="1:5" x14ac:dyDescent="0.3">
      <c r="A239571">
        <v>1713</v>
      </c>
      <c r="B239571">
        <v>38</v>
      </c>
      <c r="C239571">
        <v>49</v>
      </c>
      <c r="D239571">
        <v>10</v>
      </c>
      <c r="E239571">
        <v>73</v>
      </c>
    </row>
    <row r="239572" spans="1:5" x14ac:dyDescent="0.3">
      <c r="A239572">
        <v>1713</v>
      </c>
      <c r="B239572">
        <v>74</v>
      </c>
      <c r="C239572">
        <v>49</v>
      </c>
      <c r="D239572">
        <v>9</v>
      </c>
      <c r="E239572">
        <v>73</v>
      </c>
    </row>
    <row r="239573" spans="1:5" x14ac:dyDescent="0.3">
      <c r="A239573">
        <v>1713</v>
      </c>
      <c r="B239573">
        <v>50</v>
      </c>
      <c r="C239573">
        <v>49</v>
      </c>
      <c r="D239573">
        <v>16</v>
      </c>
      <c r="E239573">
        <v>73</v>
      </c>
    </row>
    <row r="239574" spans="1:5" x14ac:dyDescent="0.3">
      <c r="A239574">
        <v>1713</v>
      </c>
      <c r="B239574">
        <v>61</v>
      </c>
      <c r="C239574">
        <v>49</v>
      </c>
      <c r="D239574">
        <v>11</v>
      </c>
      <c r="E239574">
        <v>73</v>
      </c>
    </row>
    <row r="239575" spans="1:5" x14ac:dyDescent="0.3">
      <c r="A239575">
        <v>1713</v>
      </c>
      <c r="B239575">
        <v>69</v>
      </c>
      <c r="C239575">
        <v>49</v>
      </c>
      <c r="D239575">
        <v>12</v>
      </c>
      <c r="E239575">
        <v>73</v>
      </c>
    </row>
    <row r="239576" spans="1:5" x14ac:dyDescent="0.3">
      <c r="A239576">
        <v>1713</v>
      </c>
      <c r="B239576">
        <v>8</v>
      </c>
      <c r="C239576">
        <v>49</v>
      </c>
      <c r="D239576">
        <v>13</v>
      </c>
      <c r="E239576">
        <v>73</v>
      </c>
    </row>
    <row r="239577" spans="1:5" x14ac:dyDescent="0.3">
      <c r="A239577">
        <v>1713</v>
      </c>
      <c r="B239577">
        <v>25</v>
      </c>
      <c r="C239577">
        <v>49</v>
      </c>
      <c r="D239577">
        <v>11</v>
      </c>
      <c r="E239577">
        <v>73</v>
      </c>
    </row>
    <row r="239578" spans="1:5" x14ac:dyDescent="0.3">
      <c r="A239578">
        <v>1713</v>
      </c>
      <c r="B239578">
        <v>47</v>
      </c>
      <c r="C239578">
        <v>49</v>
      </c>
      <c r="D239578">
        <v>10</v>
      </c>
      <c r="E239578">
        <v>73</v>
      </c>
    </row>
    <row r="239579" spans="1:5" x14ac:dyDescent="0.3">
      <c r="A239579">
        <v>1713</v>
      </c>
      <c r="B239579">
        <v>30</v>
      </c>
      <c r="C239579">
        <v>49</v>
      </c>
      <c r="D239579">
        <v>13</v>
      </c>
      <c r="E239579">
        <v>73</v>
      </c>
    </row>
    <row r="239580" spans="1:5" x14ac:dyDescent="0.3">
      <c r="A239580">
        <v>1725</v>
      </c>
      <c r="B239580">
        <v>28</v>
      </c>
      <c r="C239580">
        <v>38</v>
      </c>
      <c r="D239580">
        <v>7</v>
      </c>
      <c r="E239580">
        <v>73</v>
      </c>
    </row>
    <row r="239581" spans="1:5" x14ac:dyDescent="0.3">
      <c r="A239581">
        <v>1728</v>
      </c>
      <c r="B239581">
        <v>77</v>
      </c>
      <c r="C239581">
        <v>8</v>
      </c>
      <c r="D239581">
        <v>19</v>
      </c>
      <c r="E239581">
        <v>73</v>
      </c>
    </row>
    <row r="239582" spans="1:5" x14ac:dyDescent="0.3">
      <c r="A239582">
        <v>1728</v>
      </c>
      <c r="B239582">
        <v>77</v>
      </c>
      <c r="C239582">
        <v>30</v>
      </c>
      <c r="D239582">
        <v>34</v>
      </c>
      <c r="E239582">
        <v>73</v>
      </c>
    </row>
    <row r="239583" spans="1:5" x14ac:dyDescent="0.3">
      <c r="A239583">
        <v>1728</v>
      </c>
      <c r="B239583">
        <v>4</v>
      </c>
      <c r="C239583">
        <v>30</v>
      </c>
      <c r="D239583">
        <v>28</v>
      </c>
      <c r="E239583">
        <v>73</v>
      </c>
    </row>
    <row r="239584" spans="1:5" x14ac:dyDescent="0.3">
      <c r="A239584">
        <v>1728</v>
      </c>
      <c r="B239584">
        <v>52</v>
      </c>
      <c r="C239584">
        <v>30</v>
      </c>
      <c r="D239584">
        <v>20</v>
      </c>
      <c r="E239584">
        <v>73</v>
      </c>
    </row>
    <row r="239585" spans="1:5" x14ac:dyDescent="0.3">
      <c r="A239585">
        <v>1728</v>
      </c>
      <c r="B239585">
        <v>39</v>
      </c>
      <c r="C239585">
        <v>30</v>
      </c>
      <c r="D239585">
        <v>21</v>
      </c>
      <c r="E239585">
        <v>73</v>
      </c>
    </row>
    <row r="239586" spans="1:5" x14ac:dyDescent="0.3">
      <c r="A239586">
        <v>1728</v>
      </c>
      <c r="B239586">
        <v>4</v>
      </c>
      <c r="C239586">
        <v>8</v>
      </c>
      <c r="D239586">
        <v>18</v>
      </c>
      <c r="E239586">
        <v>73</v>
      </c>
    </row>
    <row r="239587" spans="1:5" x14ac:dyDescent="0.3">
      <c r="A239587">
        <v>1753</v>
      </c>
      <c r="B239587">
        <v>5</v>
      </c>
      <c r="C239587">
        <v>9</v>
      </c>
      <c r="D239587">
        <v>1</v>
      </c>
      <c r="E239587">
        <v>73</v>
      </c>
    </row>
    <row r="239588" spans="1:5" x14ac:dyDescent="0.3">
      <c r="A239588">
        <v>1753</v>
      </c>
      <c r="B239588">
        <v>5</v>
      </c>
      <c r="C239588">
        <v>28</v>
      </c>
      <c r="D239588">
        <v>2</v>
      </c>
      <c r="E239588">
        <v>73</v>
      </c>
    </row>
    <row r="239589" spans="1:5" x14ac:dyDescent="0.3">
      <c r="A239589">
        <v>1753</v>
      </c>
      <c r="B239589">
        <v>5</v>
      </c>
      <c r="C239589">
        <v>27</v>
      </c>
      <c r="D239589">
        <v>3</v>
      </c>
      <c r="E239589">
        <v>73</v>
      </c>
    </row>
    <row r="239590" spans="1:5" x14ac:dyDescent="0.3">
      <c r="A239590">
        <v>1753</v>
      </c>
      <c r="B239590">
        <v>5</v>
      </c>
      <c r="C239590">
        <v>7</v>
      </c>
      <c r="D239590">
        <v>1</v>
      </c>
      <c r="E239590">
        <v>73</v>
      </c>
    </row>
    <row r="239591" spans="1:5" x14ac:dyDescent="0.3">
      <c r="A239591">
        <v>1753</v>
      </c>
      <c r="B239591">
        <v>5</v>
      </c>
      <c r="C239591">
        <v>48</v>
      </c>
      <c r="D239591">
        <v>29</v>
      </c>
      <c r="E239591">
        <v>73</v>
      </c>
    </row>
    <row r="239592" spans="1:5" x14ac:dyDescent="0.3">
      <c r="A239592">
        <v>1753</v>
      </c>
      <c r="B239592">
        <v>5</v>
      </c>
      <c r="C239592">
        <v>62</v>
      </c>
      <c r="D239592">
        <v>5</v>
      </c>
      <c r="E239592">
        <v>73</v>
      </c>
    </row>
    <row r="239593" spans="1:5" x14ac:dyDescent="0.3">
      <c r="A239593">
        <v>1753</v>
      </c>
      <c r="B239593">
        <v>5</v>
      </c>
      <c r="C239593">
        <v>71</v>
      </c>
      <c r="D239593">
        <v>7</v>
      </c>
      <c r="E239593">
        <v>73</v>
      </c>
    </row>
    <row r="239594" spans="1:5" x14ac:dyDescent="0.3">
      <c r="A239594">
        <v>1753</v>
      </c>
      <c r="B239594">
        <v>5</v>
      </c>
      <c r="C239594">
        <v>23</v>
      </c>
      <c r="D239594">
        <v>18</v>
      </c>
      <c r="E239594">
        <v>73</v>
      </c>
    </row>
    <row r="239595" spans="1:5" x14ac:dyDescent="0.3">
      <c r="A239595">
        <v>1753</v>
      </c>
      <c r="B239595">
        <v>5</v>
      </c>
      <c r="C239595">
        <v>8</v>
      </c>
      <c r="D239595">
        <v>1</v>
      </c>
      <c r="E239595">
        <v>73</v>
      </c>
    </row>
    <row r="239596" spans="1:5" x14ac:dyDescent="0.3">
      <c r="A239596">
        <v>1753</v>
      </c>
      <c r="B239596">
        <v>5</v>
      </c>
      <c r="C239596">
        <v>40</v>
      </c>
      <c r="D239596">
        <v>12</v>
      </c>
      <c r="E239596">
        <v>73</v>
      </c>
    </row>
    <row r="239597" spans="1:5" x14ac:dyDescent="0.3">
      <c r="A239597">
        <v>1753</v>
      </c>
      <c r="B239597">
        <v>5</v>
      </c>
      <c r="C239597">
        <v>67</v>
      </c>
      <c r="D239597">
        <v>25</v>
      </c>
      <c r="E239597">
        <v>73</v>
      </c>
    </row>
    <row r="239598" spans="1:5" x14ac:dyDescent="0.3">
      <c r="A239598">
        <v>1753</v>
      </c>
      <c r="B239598">
        <v>5</v>
      </c>
      <c r="C239598">
        <v>45</v>
      </c>
      <c r="D239598">
        <v>18</v>
      </c>
      <c r="E239598">
        <v>73</v>
      </c>
    </row>
    <row r="239599" spans="1:5" x14ac:dyDescent="0.3">
      <c r="A239599">
        <v>1753</v>
      </c>
      <c r="B239599">
        <v>5</v>
      </c>
      <c r="C239599">
        <v>3</v>
      </c>
      <c r="D239599">
        <v>1</v>
      </c>
      <c r="E239599">
        <v>73</v>
      </c>
    </row>
    <row r="239600" spans="1:5" x14ac:dyDescent="0.3">
      <c r="A239600">
        <v>1753</v>
      </c>
      <c r="B239600">
        <v>5</v>
      </c>
      <c r="C239600">
        <v>29</v>
      </c>
      <c r="D239600">
        <v>34</v>
      </c>
      <c r="E239600">
        <v>73</v>
      </c>
    </row>
    <row r="239601" spans="1:5" x14ac:dyDescent="0.3">
      <c r="A239601">
        <v>1753</v>
      </c>
      <c r="B239601">
        <v>5</v>
      </c>
      <c r="C239601">
        <v>4</v>
      </c>
      <c r="D239601">
        <v>34</v>
      </c>
      <c r="E239601">
        <v>73</v>
      </c>
    </row>
    <row r="239602" spans="1:5" x14ac:dyDescent="0.3">
      <c r="A239602">
        <v>1753</v>
      </c>
      <c r="B239602">
        <v>5</v>
      </c>
      <c r="C239602">
        <v>72</v>
      </c>
      <c r="D239602">
        <v>9</v>
      </c>
      <c r="E239602">
        <v>73</v>
      </c>
    </row>
    <row r="239603" spans="1:5" x14ac:dyDescent="0.3">
      <c r="A239603">
        <v>1753</v>
      </c>
      <c r="B239603">
        <v>5</v>
      </c>
      <c r="C239603">
        <v>47</v>
      </c>
      <c r="D239603">
        <v>38</v>
      </c>
      <c r="E239603">
        <v>73</v>
      </c>
    </row>
    <row r="239604" spans="1:5" x14ac:dyDescent="0.3">
      <c r="A239604">
        <v>1753</v>
      </c>
      <c r="B239604">
        <v>5</v>
      </c>
      <c r="C239604">
        <v>38</v>
      </c>
      <c r="D239604">
        <v>15</v>
      </c>
      <c r="E239604">
        <v>73</v>
      </c>
    </row>
    <row r="239605" spans="1:5" x14ac:dyDescent="0.3">
      <c r="A239605">
        <v>1753</v>
      </c>
      <c r="B239605">
        <v>5</v>
      </c>
      <c r="C239605">
        <v>2</v>
      </c>
      <c r="D239605">
        <v>22</v>
      </c>
      <c r="E239605">
        <v>73</v>
      </c>
    </row>
    <row r="239606" spans="1:5" x14ac:dyDescent="0.3">
      <c r="A239606">
        <v>1753</v>
      </c>
      <c r="B239606">
        <v>5</v>
      </c>
      <c r="C239606">
        <v>43</v>
      </c>
      <c r="D239606">
        <v>13</v>
      </c>
      <c r="E239606">
        <v>73</v>
      </c>
    </row>
    <row r="239607" spans="1:5" x14ac:dyDescent="0.3">
      <c r="A239607">
        <v>1753</v>
      </c>
      <c r="B239607">
        <v>5</v>
      </c>
      <c r="C239607">
        <v>53</v>
      </c>
      <c r="D239607">
        <v>33</v>
      </c>
      <c r="E239607">
        <v>73</v>
      </c>
    </row>
    <row r="239608" spans="1:5" x14ac:dyDescent="0.3">
      <c r="A239608">
        <v>1753</v>
      </c>
      <c r="B239608">
        <v>5</v>
      </c>
      <c r="C239608">
        <v>6</v>
      </c>
      <c r="D239608">
        <v>7</v>
      </c>
      <c r="E239608">
        <v>73</v>
      </c>
    </row>
    <row r="239609" spans="1:5" x14ac:dyDescent="0.3">
      <c r="A239609">
        <v>1753</v>
      </c>
      <c r="B239609">
        <v>5</v>
      </c>
      <c r="C239609">
        <v>37</v>
      </c>
      <c r="D239609">
        <v>3</v>
      </c>
      <c r="E239609">
        <v>73</v>
      </c>
    </row>
    <row r="239610" spans="1:5" x14ac:dyDescent="0.3">
      <c r="A239610">
        <v>1753</v>
      </c>
      <c r="B239610">
        <v>5</v>
      </c>
      <c r="C239610">
        <v>73</v>
      </c>
      <c r="D239610">
        <v>20</v>
      </c>
      <c r="E239610">
        <v>73</v>
      </c>
    </row>
    <row r="239611" spans="1:5" x14ac:dyDescent="0.3">
      <c r="A239611">
        <v>1753</v>
      </c>
      <c r="B239611">
        <v>5</v>
      </c>
      <c r="C239611">
        <v>64</v>
      </c>
      <c r="D239611">
        <v>6</v>
      </c>
      <c r="E239611">
        <v>73</v>
      </c>
    </row>
    <row r="239612" spans="1:5" x14ac:dyDescent="0.3">
      <c r="A239612">
        <v>1753</v>
      </c>
      <c r="B239612">
        <v>5</v>
      </c>
      <c r="C239612">
        <v>36</v>
      </c>
      <c r="D239612">
        <v>24</v>
      </c>
      <c r="E239612">
        <v>73</v>
      </c>
    </row>
    <row r="239613" spans="1:5" x14ac:dyDescent="0.3">
      <c r="A239613">
        <v>1753</v>
      </c>
      <c r="B239613">
        <v>5</v>
      </c>
      <c r="C239613">
        <v>34</v>
      </c>
      <c r="D239613">
        <v>16</v>
      </c>
      <c r="E239613">
        <v>73</v>
      </c>
    </row>
    <row r="239614" spans="1:5" x14ac:dyDescent="0.3">
      <c r="A239614">
        <v>1753</v>
      </c>
      <c r="B239614">
        <v>5</v>
      </c>
      <c r="C239614">
        <v>69</v>
      </c>
      <c r="D239614">
        <v>2</v>
      </c>
      <c r="E239614">
        <v>73</v>
      </c>
    </row>
    <row r="239615" spans="1:5" x14ac:dyDescent="0.3">
      <c r="A239615">
        <v>1753</v>
      </c>
      <c r="B239615">
        <v>5</v>
      </c>
      <c r="C239615">
        <v>30</v>
      </c>
      <c r="D239615">
        <v>1</v>
      </c>
      <c r="E239615">
        <v>73</v>
      </c>
    </row>
    <row r="239616" spans="1:5" x14ac:dyDescent="0.3">
      <c r="A239616">
        <v>1753</v>
      </c>
      <c r="B239616">
        <v>5</v>
      </c>
      <c r="C239616">
        <v>25</v>
      </c>
      <c r="D239616">
        <v>9</v>
      </c>
      <c r="E239616">
        <v>73</v>
      </c>
    </row>
    <row r="239617" spans="1:5" x14ac:dyDescent="0.3">
      <c r="A239617">
        <v>1753</v>
      </c>
      <c r="B239617">
        <v>5</v>
      </c>
      <c r="C239617">
        <v>1</v>
      </c>
      <c r="D239617">
        <v>45</v>
      </c>
      <c r="E239617">
        <v>73</v>
      </c>
    </row>
    <row r="239618" spans="1:5" x14ac:dyDescent="0.3">
      <c r="A239618">
        <v>1753</v>
      </c>
      <c r="B239618">
        <v>5</v>
      </c>
      <c r="C239618">
        <v>21</v>
      </c>
      <c r="D239618">
        <v>26</v>
      </c>
      <c r="E239618">
        <v>73</v>
      </c>
    </row>
    <row r="239619" spans="1:5" x14ac:dyDescent="0.3">
      <c r="A239619">
        <v>1753</v>
      </c>
      <c r="B239619">
        <v>5</v>
      </c>
      <c r="C239619">
        <v>68</v>
      </c>
      <c r="D239619">
        <v>5</v>
      </c>
      <c r="E239619">
        <v>73</v>
      </c>
    </row>
    <row r="239620" spans="1:5" x14ac:dyDescent="0.3">
      <c r="A239620">
        <v>1753</v>
      </c>
      <c r="B239620">
        <v>5</v>
      </c>
      <c r="C239620">
        <v>52</v>
      </c>
      <c r="D239620">
        <v>17</v>
      </c>
      <c r="E239620">
        <v>73</v>
      </c>
    </row>
    <row r="239621" spans="1:5" x14ac:dyDescent="0.3">
      <c r="A239621">
        <v>1753</v>
      </c>
      <c r="B239621">
        <v>5</v>
      </c>
      <c r="C239621">
        <v>20</v>
      </c>
      <c r="D239621">
        <v>14</v>
      </c>
      <c r="E239621">
        <v>73</v>
      </c>
    </row>
    <row r="239622" spans="1:5" x14ac:dyDescent="0.3">
      <c r="A239622">
        <v>1753</v>
      </c>
      <c r="B239622">
        <v>5</v>
      </c>
      <c r="C239622">
        <v>13</v>
      </c>
      <c r="D239622">
        <v>1</v>
      </c>
      <c r="E239622">
        <v>73</v>
      </c>
    </row>
    <row r="239623" spans="1:5" x14ac:dyDescent="0.3">
      <c r="A239623">
        <v>1753</v>
      </c>
      <c r="B239623">
        <v>5</v>
      </c>
      <c r="C239623">
        <v>22</v>
      </c>
      <c r="D239623">
        <v>46</v>
      </c>
      <c r="E239623">
        <v>73</v>
      </c>
    </row>
    <row r="239624" spans="1:5" x14ac:dyDescent="0.3">
      <c r="A239624">
        <v>1753</v>
      </c>
      <c r="B239624">
        <v>5</v>
      </c>
      <c r="C239624">
        <v>17</v>
      </c>
      <c r="D239624">
        <v>1</v>
      </c>
      <c r="E239624">
        <v>73</v>
      </c>
    </row>
    <row r="239625" spans="1:5" x14ac:dyDescent="0.3">
      <c r="A239625">
        <v>1753</v>
      </c>
      <c r="B239625">
        <v>5</v>
      </c>
      <c r="C239625">
        <v>31</v>
      </c>
      <c r="D239625">
        <v>1</v>
      </c>
      <c r="E239625">
        <v>73</v>
      </c>
    </row>
    <row r="239626" spans="1:5" x14ac:dyDescent="0.3">
      <c r="A239626">
        <v>1759</v>
      </c>
      <c r="B239626">
        <v>25</v>
      </c>
      <c r="C239626">
        <v>22</v>
      </c>
      <c r="D239626">
        <v>10</v>
      </c>
      <c r="E239626">
        <v>73</v>
      </c>
    </row>
    <row r="239627" spans="1:5" x14ac:dyDescent="0.3">
      <c r="A239627">
        <v>1759</v>
      </c>
      <c r="B239627">
        <v>30</v>
      </c>
      <c r="C239627">
        <v>22</v>
      </c>
      <c r="D239627">
        <v>11</v>
      </c>
      <c r="E239627">
        <v>73</v>
      </c>
    </row>
    <row r="239628" spans="1:5" x14ac:dyDescent="0.3">
      <c r="A239628">
        <v>1759</v>
      </c>
      <c r="B239628">
        <v>19</v>
      </c>
      <c r="C239628">
        <v>22</v>
      </c>
      <c r="D239628">
        <v>13</v>
      </c>
      <c r="E239628">
        <v>73</v>
      </c>
    </row>
    <row r="239629" spans="1:5" x14ac:dyDescent="0.3">
      <c r="A239629">
        <v>1759</v>
      </c>
      <c r="B239629">
        <v>31</v>
      </c>
      <c r="C239629">
        <v>22</v>
      </c>
      <c r="D239629">
        <v>18</v>
      </c>
      <c r="E239629">
        <v>73</v>
      </c>
    </row>
    <row r="239630" spans="1:5" x14ac:dyDescent="0.3">
      <c r="A239630">
        <v>1759</v>
      </c>
      <c r="B239630">
        <v>14</v>
      </c>
      <c r="C239630">
        <v>22</v>
      </c>
      <c r="D239630">
        <v>18</v>
      </c>
      <c r="E239630">
        <v>73</v>
      </c>
    </row>
    <row r="239631" spans="1:5" x14ac:dyDescent="0.3">
      <c r="A239631">
        <v>1759</v>
      </c>
      <c r="B239631">
        <v>74</v>
      </c>
      <c r="C239631">
        <v>22</v>
      </c>
      <c r="D239631">
        <v>14</v>
      </c>
      <c r="E239631">
        <v>73</v>
      </c>
    </row>
    <row r="239632" spans="1:5" x14ac:dyDescent="0.3">
      <c r="A239632">
        <v>1759</v>
      </c>
      <c r="B239632">
        <v>56</v>
      </c>
      <c r="C239632">
        <v>22</v>
      </c>
      <c r="D239632">
        <v>37</v>
      </c>
      <c r="E239632">
        <v>73</v>
      </c>
    </row>
    <row r="239633" spans="1:5" x14ac:dyDescent="0.3">
      <c r="A239633">
        <v>1759</v>
      </c>
      <c r="B239633">
        <v>62</v>
      </c>
      <c r="C239633">
        <v>22</v>
      </c>
      <c r="D239633">
        <v>17</v>
      </c>
      <c r="E239633">
        <v>73</v>
      </c>
    </row>
    <row r="239634" spans="1:5" x14ac:dyDescent="0.3">
      <c r="A239634">
        <v>1759</v>
      </c>
      <c r="B239634">
        <v>61</v>
      </c>
      <c r="C239634">
        <v>22</v>
      </c>
      <c r="D239634">
        <v>11</v>
      </c>
      <c r="E239634">
        <v>73</v>
      </c>
    </row>
    <row r="239635" spans="1:5" x14ac:dyDescent="0.3">
      <c r="A239635">
        <v>1759</v>
      </c>
      <c r="B239635">
        <v>69</v>
      </c>
      <c r="C239635">
        <v>22</v>
      </c>
      <c r="D239635">
        <v>18</v>
      </c>
      <c r="E239635">
        <v>73</v>
      </c>
    </row>
    <row r="239636" spans="1:5" x14ac:dyDescent="0.3">
      <c r="A239636">
        <v>1759</v>
      </c>
      <c r="B239636">
        <v>40</v>
      </c>
      <c r="C239636">
        <v>22</v>
      </c>
      <c r="D239636">
        <v>36</v>
      </c>
      <c r="E239636">
        <v>73</v>
      </c>
    </row>
    <row r="239637" spans="1:5" x14ac:dyDescent="0.3">
      <c r="A239637">
        <v>1759</v>
      </c>
      <c r="B239637">
        <v>64</v>
      </c>
      <c r="C239637">
        <v>22</v>
      </c>
      <c r="D239637">
        <v>14</v>
      </c>
      <c r="E239637">
        <v>73</v>
      </c>
    </row>
    <row r="239638" spans="1:5" x14ac:dyDescent="0.3">
      <c r="A239638">
        <v>1759</v>
      </c>
      <c r="B239638">
        <v>23</v>
      </c>
      <c r="C239638">
        <v>22</v>
      </c>
      <c r="D239638">
        <v>20</v>
      </c>
      <c r="E239638">
        <v>73</v>
      </c>
    </row>
    <row r="239639" spans="1:5" x14ac:dyDescent="0.3">
      <c r="A239639">
        <v>1761</v>
      </c>
      <c r="B239639">
        <v>12</v>
      </c>
      <c r="C239639">
        <v>5</v>
      </c>
      <c r="D239639">
        <v>11</v>
      </c>
      <c r="E239639">
        <v>73</v>
      </c>
    </row>
    <row r="239640" spans="1:5" x14ac:dyDescent="0.3">
      <c r="A239640">
        <v>1761</v>
      </c>
      <c r="B239640">
        <v>10</v>
      </c>
      <c r="C239640">
        <v>5</v>
      </c>
      <c r="D239640">
        <v>3</v>
      </c>
      <c r="E239640">
        <v>73</v>
      </c>
    </row>
    <row r="239641" spans="1:5" x14ac:dyDescent="0.3">
      <c r="A239641">
        <v>1761</v>
      </c>
      <c r="B239641">
        <v>10</v>
      </c>
      <c r="C239641">
        <v>48</v>
      </c>
      <c r="D239641">
        <v>50</v>
      </c>
      <c r="E239641">
        <v>73</v>
      </c>
    </row>
    <row r="239642" spans="1:5" x14ac:dyDescent="0.3">
      <c r="A239642">
        <v>1773</v>
      </c>
      <c r="B239642">
        <v>10</v>
      </c>
      <c r="C239642">
        <v>50</v>
      </c>
      <c r="D239642">
        <v>40</v>
      </c>
      <c r="E239642">
        <v>73</v>
      </c>
    </row>
    <row r="239643" spans="1:5" x14ac:dyDescent="0.3">
      <c r="A239643">
        <v>1843</v>
      </c>
      <c r="B239643">
        <v>47</v>
      </c>
      <c r="C239643">
        <v>2</v>
      </c>
      <c r="D239643">
        <v>43</v>
      </c>
      <c r="E239643">
        <v>73</v>
      </c>
    </row>
    <row r="239644" spans="1:5" x14ac:dyDescent="0.3">
      <c r="A239644">
        <v>1843</v>
      </c>
      <c r="B239644">
        <v>48</v>
      </c>
      <c r="C239644">
        <v>2</v>
      </c>
      <c r="D239644">
        <v>49</v>
      </c>
      <c r="E239644">
        <v>73</v>
      </c>
    </row>
    <row r="239645" spans="1:5" x14ac:dyDescent="0.3">
      <c r="A239645">
        <v>1843</v>
      </c>
      <c r="B239645">
        <v>48</v>
      </c>
      <c r="C239645">
        <v>57</v>
      </c>
      <c r="D239645">
        <v>39</v>
      </c>
      <c r="E239645">
        <v>73</v>
      </c>
    </row>
    <row r="239646" spans="1:5" x14ac:dyDescent="0.3">
      <c r="A239646">
        <v>1843</v>
      </c>
      <c r="B239646">
        <v>47</v>
      </c>
      <c r="C239646">
        <v>67</v>
      </c>
      <c r="D239646">
        <v>49</v>
      </c>
      <c r="E239646">
        <v>73</v>
      </c>
    </row>
    <row r="239647" spans="1:5" x14ac:dyDescent="0.3">
      <c r="A239647">
        <v>1858</v>
      </c>
      <c r="B239647">
        <v>50</v>
      </c>
      <c r="C239647">
        <v>47</v>
      </c>
      <c r="D239647">
        <v>45</v>
      </c>
      <c r="E239647">
        <v>73</v>
      </c>
    </row>
    <row r="239648" spans="1:5" x14ac:dyDescent="0.3">
      <c r="A239648">
        <v>1869</v>
      </c>
      <c r="B239648">
        <v>59</v>
      </c>
      <c r="C239648">
        <v>33</v>
      </c>
      <c r="D239648">
        <v>36</v>
      </c>
      <c r="E239648">
        <v>73</v>
      </c>
    </row>
    <row r="239649" spans="1:5" x14ac:dyDescent="0.3">
      <c r="A239649">
        <v>1899</v>
      </c>
      <c r="B239649">
        <v>51</v>
      </c>
      <c r="C239649">
        <v>56</v>
      </c>
      <c r="D239649">
        <v>20</v>
      </c>
      <c r="E239649">
        <v>73</v>
      </c>
    </row>
    <row r="239650" spans="1:5" x14ac:dyDescent="0.3">
      <c r="A239650">
        <v>1899</v>
      </c>
      <c r="B239650">
        <v>34</v>
      </c>
      <c r="C239650">
        <v>56</v>
      </c>
      <c r="D239650">
        <v>21</v>
      </c>
      <c r="E239650">
        <v>73</v>
      </c>
    </row>
    <row r="239651" spans="1:5" x14ac:dyDescent="0.3">
      <c r="A239651">
        <v>1899</v>
      </c>
      <c r="B239651">
        <v>34</v>
      </c>
      <c r="C239651">
        <v>21</v>
      </c>
      <c r="D239651">
        <v>36</v>
      </c>
      <c r="E239651">
        <v>73</v>
      </c>
    </row>
    <row r="239652" spans="1:5" x14ac:dyDescent="0.3">
      <c r="A239652">
        <v>1899</v>
      </c>
      <c r="B239652">
        <v>51</v>
      </c>
      <c r="C239652">
        <v>21</v>
      </c>
      <c r="D239652">
        <v>33</v>
      </c>
      <c r="E239652">
        <v>73</v>
      </c>
    </row>
    <row r="239653" spans="1:5" x14ac:dyDescent="0.3">
      <c r="A239653">
        <v>1909</v>
      </c>
      <c r="B239653">
        <v>43</v>
      </c>
      <c r="C239653">
        <v>50</v>
      </c>
      <c r="D239653">
        <v>49</v>
      </c>
      <c r="E239653">
        <v>73</v>
      </c>
    </row>
    <row r="239654" spans="1:5" x14ac:dyDescent="0.3">
      <c r="A239654">
        <v>1909</v>
      </c>
      <c r="B239654">
        <v>13</v>
      </c>
      <c r="C239654">
        <v>50</v>
      </c>
      <c r="D239654">
        <v>42</v>
      </c>
      <c r="E239654">
        <v>73</v>
      </c>
    </row>
    <row r="239655" spans="1:5" x14ac:dyDescent="0.3">
      <c r="A239655">
        <v>1909</v>
      </c>
      <c r="B239655">
        <v>22</v>
      </c>
      <c r="C239655">
        <v>50</v>
      </c>
      <c r="D239655">
        <v>45</v>
      </c>
      <c r="E239655">
        <v>73</v>
      </c>
    </row>
    <row r="239656" spans="1:5" x14ac:dyDescent="0.3">
      <c r="A239656">
        <v>1909</v>
      </c>
      <c r="B239656">
        <v>27</v>
      </c>
      <c r="C239656">
        <v>50</v>
      </c>
      <c r="D239656">
        <v>42</v>
      </c>
      <c r="E239656">
        <v>73</v>
      </c>
    </row>
    <row r="239657" spans="1:5" x14ac:dyDescent="0.3">
      <c r="A239657">
        <v>1915</v>
      </c>
      <c r="B239657">
        <v>54</v>
      </c>
      <c r="C239657">
        <v>65</v>
      </c>
      <c r="D239657">
        <v>31</v>
      </c>
      <c r="E239657">
        <v>73</v>
      </c>
    </row>
    <row r="239658" spans="1:5" x14ac:dyDescent="0.3">
      <c r="A239658">
        <v>1951</v>
      </c>
      <c r="B239658">
        <v>43</v>
      </c>
      <c r="C239658">
        <v>36</v>
      </c>
      <c r="D239658">
        <v>6</v>
      </c>
      <c r="E239658">
        <v>73</v>
      </c>
    </row>
    <row r="239659" spans="1:5" x14ac:dyDescent="0.3">
      <c r="A239659">
        <v>1951</v>
      </c>
      <c r="B239659">
        <v>13</v>
      </c>
      <c r="C239659">
        <v>36</v>
      </c>
      <c r="D239659">
        <v>12</v>
      </c>
      <c r="E239659">
        <v>73</v>
      </c>
    </row>
    <row r="239660" spans="1:5" x14ac:dyDescent="0.3">
      <c r="A239660">
        <v>1951</v>
      </c>
      <c r="B239660">
        <v>22</v>
      </c>
      <c r="C239660">
        <v>36</v>
      </c>
      <c r="D239660">
        <v>7</v>
      </c>
      <c r="E239660">
        <v>73</v>
      </c>
    </row>
    <row r="239661" spans="1:5" x14ac:dyDescent="0.3">
      <c r="A239661">
        <v>1951</v>
      </c>
      <c r="B239661">
        <v>22</v>
      </c>
      <c r="C239661">
        <v>44</v>
      </c>
      <c r="D239661">
        <v>12</v>
      </c>
      <c r="E239661">
        <v>73</v>
      </c>
    </row>
    <row r="239662" spans="1:5" x14ac:dyDescent="0.3">
      <c r="A239662">
        <v>1951</v>
      </c>
      <c r="B239662">
        <v>22</v>
      </c>
      <c r="C239662">
        <v>42</v>
      </c>
      <c r="D239662">
        <v>41</v>
      </c>
      <c r="E239662">
        <v>73</v>
      </c>
    </row>
    <row r="239663" spans="1:5" x14ac:dyDescent="0.3">
      <c r="A239663">
        <v>1951</v>
      </c>
      <c r="B239663">
        <v>43</v>
      </c>
      <c r="C239663">
        <v>42</v>
      </c>
      <c r="D239663">
        <v>34</v>
      </c>
      <c r="E239663">
        <v>73</v>
      </c>
    </row>
    <row r="239664" spans="1:5" x14ac:dyDescent="0.3">
      <c r="A239664">
        <v>1951</v>
      </c>
      <c r="B239664">
        <v>43</v>
      </c>
      <c r="C239664">
        <v>44</v>
      </c>
      <c r="D239664">
        <v>14</v>
      </c>
      <c r="E239664">
        <v>73</v>
      </c>
    </row>
    <row r="239665" spans="1:5" x14ac:dyDescent="0.3">
      <c r="A239665">
        <v>1951</v>
      </c>
      <c r="B239665">
        <v>27</v>
      </c>
      <c r="C239665">
        <v>36</v>
      </c>
      <c r="D239665">
        <v>6</v>
      </c>
      <c r="E239665">
        <v>73</v>
      </c>
    </row>
    <row r="239666" spans="1:5" x14ac:dyDescent="0.3">
      <c r="A239666">
        <v>1951</v>
      </c>
      <c r="B239666">
        <v>13</v>
      </c>
      <c r="C239666">
        <v>42</v>
      </c>
      <c r="D239666">
        <v>43</v>
      </c>
      <c r="E239666">
        <v>73</v>
      </c>
    </row>
    <row r="239667" spans="1:5" x14ac:dyDescent="0.3">
      <c r="A239667">
        <v>1951</v>
      </c>
      <c r="B239667">
        <v>13</v>
      </c>
      <c r="C239667">
        <v>44</v>
      </c>
      <c r="D239667">
        <v>14</v>
      </c>
      <c r="E239667">
        <v>73</v>
      </c>
    </row>
    <row r="239668" spans="1:5" x14ac:dyDescent="0.3">
      <c r="A239668">
        <v>1951</v>
      </c>
      <c r="B239668">
        <v>27</v>
      </c>
      <c r="C239668">
        <v>42</v>
      </c>
      <c r="D239668">
        <v>36</v>
      </c>
      <c r="E239668">
        <v>73</v>
      </c>
    </row>
    <row r="239669" spans="1:5" x14ac:dyDescent="0.3">
      <c r="A239669">
        <v>1951</v>
      </c>
      <c r="B239669">
        <v>27</v>
      </c>
      <c r="C239669">
        <v>44</v>
      </c>
      <c r="D239669">
        <v>12</v>
      </c>
      <c r="E239669">
        <v>73</v>
      </c>
    </row>
    <row r="239670" spans="1:5" x14ac:dyDescent="0.3">
      <c r="A239670">
        <v>1963</v>
      </c>
      <c r="B239670">
        <v>57</v>
      </c>
      <c r="C239670">
        <v>36</v>
      </c>
      <c r="D239670">
        <v>25</v>
      </c>
      <c r="E239670">
        <v>73</v>
      </c>
    </row>
    <row r="239671" spans="1:5" x14ac:dyDescent="0.3">
      <c r="A239671">
        <v>1963</v>
      </c>
      <c r="B239671">
        <v>76</v>
      </c>
      <c r="C239671">
        <v>36</v>
      </c>
      <c r="D239671">
        <v>34</v>
      </c>
      <c r="E239671">
        <v>73</v>
      </c>
    </row>
    <row r="239672" spans="1:5" x14ac:dyDescent="0.3">
      <c r="A239672">
        <v>2013</v>
      </c>
      <c r="B239672">
        <v>74</v>
      </c>
      <c r="C239672">
        <v>64</v>
      </c>
      <c r="D239672">
        <v>41</v>
      </c>
      <c r="E239672">
        <v>73</v>
      </c>
    </row>
    <row r="239673" spans="1:5" x14ac:dyDescent="0.3">
      <c r="A239673">
        <v>2028</v>
      </c>
      <c r="B239673">
        <v>57</v>
      </c>
      <c r="C239673">
        <v>5</v>
      </c>
      <c r="D239673">
        <v>6</v>
      </c>
      <c r="E239673">
        <v>73</v>
      </c>
    </row>
    <row r="239674" spans="1:5" x14ac:dyDescent="0.3">
      <c r="A239674">
        <v>2032</v>
      </c>
      <c r="B239674">
        <v>71</v>
      </c>
      <c r="C239674">
        <v>39</v>
      </c>
      <c r="D239674">
        <v>43</v>
      </c>
      <c r="E239674">
        <v>73</v>
      </c>
    </row>
    <row r="239675" spans="1:5" x14ac:dyDescent="0.3">
      <c r="A239675">
        <v>2032</v>
      </c>
      <c r="B239675">
        <v>12</v>
      </c>
      <c r="C239675">
        <v>39</v>
      </c>
      <c r="D239675">
        <v>38</v>
      </c>
      <c r="E239675">
        <v>73</v>
      </c>
    </row>
    <row r="239676" spans="1:5" x14ac:dyDescent="0.3">
      <c r="A239676">
        <v>2044</v>
      </c>
      <c r="B239676">
        <v>54</v>
      </c>
      <c r="C239676">
        <v>48</v>
      </c>
      <c r="D239676">
        <v>2</v>
      </c>
      <c r="E239676">
        <v>73</v>
      </c>
    </row>
    <row r="239677" spans="1:5" x14ac:dyDescent="0.3">
      <c r="A239677">
        <v>2044</v>
      </c>
      <c r="B239677">
        <v>54</v>
      </c>
      <c r="C239677">
        <v>5</v>
      </c>
      <c r="D239677">
        <v>32</v>
      </c>
      <c r="E239677">
        <v>73</v>
      </c>
    </row>
    <row r="239678" spans="1:5" x14ac:dyDescent="0.3">
      <c r="A239678">
        <v>2048</v>
      </c>
      <c r="B239678">
        <v>5</v>
      </c>
      <c r="C239678">
        <v>65</v>
      </c>
      <c r="D239678">
        <v>4</v>
      </c>
      <c r="E239678">
        <v>73</v>
      </c>
    </row>
    <row r="239679" spans="1:5" x14ac:dyDescent="0.3">
      <c r="A239679">
        <v>2048</v>
      </c>
      <c r="B239679">
        <v>34</v>
      </c>
      <c r="C239679">
        <v>65</v>
      </c>
      <c r="D239679">
        <v>5</v>
      </c>
      <c r="E239679">
        <v>73</v>
      </c>
    </row>
    <row r="239680" spans="1:5" x14ac:dyDescent="0.3">
      <c r="A239680">
        <v>2048</v>
      </c>
      <c r="B239680">
        <v>31</v>
      </c>
      <c r="C239680">
        <v>65</v>
      </c>
      <c r="D239680">
        <v>3</v>
      </c>
      <c r="E239680">
        <v>73</v>
      </c>
    </row>
    <row r="239681" spans="1:5" x14ac:dyDescent="0.3">
      <c r="A239681">
        <v>2048</v>
      </c>
      <c r="B239681">
        <v>69</v>
      </c>
      <c r="C239681">
        <v>65</v>
      </c>
      <c r="D239681">
        <v>3</v>
      </c>
      <c r="E239681">
        <v>73</v>
      </c>
    </row>
    <row r="239682" spans="1:5" x14ac:dyDescent="0.3">
      <c r="A239682">
        <v>2062</v>
      </c>
      <c r="B239682">
        <v>2</v>
      </c>
      <c r="C239682">
        <v>67</v>
      </c>
      <c r="D239682">
        <v>40</v>
      </c>
      <c r="E239682">
        <v>73</v>
      </c>
    </row>
    <row r="239683" spans="1:5" x14ac:dyDescent="0.3">
      <c r="A239683">
        <v>2062</v>
      </c>
      <c r="B239683">
        <v>2</v>
      </c>
      <c r="C239683">
        <v>33</v>
      </c>
      <c r="D239683">
        <v>30</v>
      </c>
      <c r="E239683">
        <v>73</v>
      </c>
    </row>
    <row r="239684" spans="1:5" x14ac:dyDescent="0.3">
      <c r="A239684">
        <v>2062</v>
      </c>
      <c r="B239684">
        <v>2</v>
      </c>
      <c r="C239684">
        <v>2</v>
      </c>
      <c r="D239684">
        <v>29</v>
      </c>
      <c r="E239684">
        <v>73</v>
      </c>
    </row>
    <row r="239685" spans="1:5" x14ac:dyDescent="0.3">
      <c r="A239685">
        <v>2090</v>
      </c>
      <c r="B239685">
        <v>17</v>
      </c>
      <c r="C239685">
        <v>30</v>
      </c>
      <c r="D239685">
        <v>31</v>
      </c>
      <c r="E239685">
        <v>73</v>
      </c>
    </row>
    <row r="239686" spans="1:5" x14ac:dyDescent="0.3">
      <c r="A239686">
        <v>2090</v>
      </c>
      <c r="B239686">
        <v>72</v>
      </c>
      <c r="C239686">
        <v>30</v>
      </c>
      <c r="D239686">
        <v>49</v>
      </c>
      <c r="E239686">
        <v>73</v>
      </c>
    </row>
    <row r="239687" spans="1:5" x14ac:dyDescent="0.3">
      <c r="A239687">
        <v>2123</v>
      </c>
      <c r="B239687">
        <v>75</v>
      </c>
      <c r="C239687">
        <v>54</v>
      </c>
      <c r="D239687">
        <v>46</v>
      </c>
      <c r="E239687">
        <v>73</v>
      </c>
    </row>
    <row r="239688" spans="1:5" x14ac:dyDescent="0.3">
      <c r="A239688">
        <v>2123</v>
      </c>
      <c r="B239688">
        <v>75</v>
      </c>
      <c r="C239688">
        <v>60</v>
      </c>
      <c r="D239688">
        <v>14</v>
      </c>
      <c r="E239688">
        <v>73</v>
      </c>
    </row>
    <row r="239689" spans="1:5" x14ac:dyDescent="0.3">
      <c r="A239689">
        <v>2150</v>
      </c>
      <c r="B239689">
        <v>45</v>
      </c>
      <c r="C239689">
        <v>52</v>
      </c>
      <c r="D239689">
        <v>31</v>
      </c>
      <c r="E239689">
        <v>73</v>
      </c>
    </row>
    <row r="239690" spans="1:5" x14ac:dyDescent="0.3">
      <c r="A239690">
        <v>2150</v>
      </c>
      <c r="B239690">
        <v>45</v>
      </c>
      <c r="C239690">
        <v>51</v>
      </c>
      <c r="D239690">
        <v>48</v>
      </c>
      <c r="E239690">
        <v>73</v>
      </c>
    </row>
    <row r="239691" spans="1:5" x14ac:dyDescent="0.3">
      <c r="A239691">
        <v>2150</v>
      </c>
      <c r="B239691">
        <v>45</v>
      </c>
      <c r="C239691">
        <v>22</v>
      </c>
      <c r="D239691">
        <v>7</v>
      </c>
      <c r="E239691">
        <v>73</v>
      </c>
    </row>
    <row r="239692" spans="1:5" x14ac:dyDescent="0.3">
      <c r="A239692">
        <v>2150</v>
      </c>
      <c r="B239692">
        <v>45</v>
      </c>
      <c r="C239692">
        <v>71</v>
      </c>
      <c r="D239692">
        <v>29</v>
      </c>
      <c r="E239692">
        <v>73</v>
      </c>
    </row>
    <row r="239693" spans="1:5" x14ac:dyDescent="0.3">
      <c r="A239693">
        <v>2154</v>
      </c>
      <c r="B239693">
        <v>14</v>
      </c>
      <c r="C239693">
        <v>50</v>
      </c>
      <c r="D239693">
        <v>24</v>
      </c>
      <c r="E239693">
        <v>73</v>
      </c>
    </row>
    <row r="239694" spans="1:5" x14ac:dyDescent="0.3">
      <c r="A239694">
        <v>2154</v>
      </c>
      <c r="B239694">
        <v>62</v>
      </c>
      <c r="C239694">
        <v>50</v>
      </c>
      <c r="D239694">
        <v>21</v>
      </c>
      <c r="E239694">
        <v>73</v>
      </c>
    </row>
    <row r="239695" spans="1:5" x14ac:dyDescent="0.3">
      <c r="A239695">
        <v>2173</v>
      </c>
      <c r="B239695">
        <v>29</v>
      </c>
      <c r="C239695">
        <v>44</v>
      </c>
      <c r="D239695">
        <v>43</v>
      </c>
      <c r="E239695">
        <v>73</v>
      </c>
    </row>
    <row r="239696" spans="1:5" x14ac:dyDescent="0.3">
      <c r="A239696">
        <v>2173</v>
      </c>
      <c r="B239696">
        <v>51</v>
      </c>
      <c r="C239696">
        <v>49</v>
      </c>
      <c r="D239696">
        <v>19</v>
      </c>
      <c r="E239696">
        <v>73</v>
      </c>
    </row>
    <row r="239697" spans="1:5" x14ac:dyDescent="0.3">
      <c r="A239697">
        <v>2173</v>
      </c>
      <c r="B239697">
        <v>23</v>
      </c>
      <c r="C239697">
        <v>49</v>
      </c>
      <c r="D239697">
        <v>18</v>
      </c>
      <c r="E239697">
        <v>73</v>
      </c>
    </row>
    <row r="239698" spans="1:5" x14ac:dyDescent="0.3">
      <c r="A239698">
        <v>2173</v>
      </c>
      <c r="B239698">
        <v>11</v>
      </c>
      <c r="C239698">
        <v>49</v>
      </c>
      <c r="D239698">
        <v>20</v>
      </c>
      <c r="E239698">
        <v>73</v>
      </c>
    </row>
    <row r="239699" spans="1:5" x14ac:dyDescent="0.3">
      <c r="A239699">
        <v>2173</v>
      </c>
      <c r="B239699">
        <v>66</v>
      </c>
      <c r="C239699">
        <v>44</v>
      </c>
      <c r="D239699">
        <v>43</v>
      </c>
      <c r="E239699">
        <v>73</v>
      </c>
    </row>
    <row r="239700" spans="1:5" x14ac:dyDescent="0.3">
      <c r="A239700">
        <v>2173</v>
      </c>
      <c r="B239700">
        <v>63</v>
      </c>
      <c r="C239700">
        <v>49</v>
      </c>
      <c r="D239700">
        <v>19</v>
      </c>
      <c r="E239700">
        <v>73</v>
      </c>
    </row>
    <row r="239701" spans="1:5" x14ac:dyDescent="0.3">
      <c r="A239701">
        <v>2173</v>
      </c>
      <c r="B239701">
        <v>34</v>
      </c>
      <c r="C239701">
        <v>49</v>
      </c>
      <c r="D239701">
        <v>23</v>
      </c>
      <c r="E239701">
        <v>73</v>
      </c>
    </row>
    <row r="239702" spans="1:5" x14ac:dyDescent="0.3">
      <c r="A239702">
        <v>2173</v>
      </c>
      <c r="B239702">
        <v>14</v>
      </c>
      <c r="C239702">
        <v>49</v>
      </c>
      <c r="D239702">
        <v>18</v>
      </c>
      <c r="E239702">
        <v>73</v>
      </c>
    </row>
    <row r="239703" spans="1:5" x14ac:dyDescent="0.3">
      <c r="A239703">
        <v>2173</v>
      </c>
      <c r="B239703">
        <v>48</v>
      </c>
      <c r="C239703">
        <v>49</v>
      </c>
      <c r="D239703">
        <v>21</v>
      </c>
      <c r="E239703">
        <v>73</v>
      </c>
    </row>
    <row r="239704" spans="1:5" x14ac:dyDescent="0.3">
      <c r="A239704">
        <v>2173</v>
      </c>
      <c r="B239704">
        <v>62</v>
      </c>
      <c r="C239704">
        <v>49</v>
      </c>
      <c r="D239704">
        <v>21</v>
      </c>
      <c r="E239704">
        <v>73</v>
      </c>
    </row>
    <row r="239705" spans="1:5" x14ac:dyDescent="0.3">
      <c r="A239705">
        <v>2173</v>
      </c>
      <c r="B239705">
        <v>15</v>
      </c>
      <c r="C239705">
        <v>49</v>
      </c>
      <c r="D239705">
        <v>19</v>
      </c>
      <c r="E239705">
        <v>73</v>
      </c>
    </row>
    <row r="239706" spans="1:5" x14ac:dyDescent="0.3">
      <c r="A239706">
        <v>2173</v>
      </c>
      <c r="B239706">
        <v>60</v>
      </c>
      <c r="C239706">
        <v>49</v>
      </c>
      <c r="D239706">
        <v>17</v>
      </c>
      <c r="E239706">
        <v>73</v>
      </c>
    </row>
    <row r="239707" spans="1:5" x14ac:dyDescent="0.3">
      <c r="A239707">
        <v>2173</v>
      </c>
      <c r="B239707">
        <v>38</v>
      </c>
      <c r="C239707">
        <v>49</v>
      </c>
      <c r="D239707">
        <v>19</v>
      </c>
      <c r="E239707">
        <v>73</v>
      </c>
    </row>
    <row r="239708" spans="1:5" x14ac:dyDescent="0.3">
      <c r="A239708">
        <v>2173</v>
      </c>
      <c r="B239708">
        <v>6</v>
      </c>
      <c r="C239708">
        <v>49</v>
      </c>
      <c r="D239708">
        <v>16</v>
      </c>
      <c r="E239708">
        <v>73</v>
      </c>
    </row>
    <row r="239709" spans="1:5" x14ac:dyDescent="0.3">
      <c r="A239709">
        <v>2173</v>
      </c>
      <c r="B239709">
        <v>31</v>
      </c>
      <c r="C239709">
        <v>49</v>
      </c>
      <c r="D239709">
        <v>21</v>
      </c>
      <c r="E239709">
        <v>73</v>
      </c>
    </row>
    <row r="239710" spans="1:5" x14ac:dyDescent="0.3">
      <c r="A239710">
        <v>2173</v>
      </c>
      <c r="B239710">
        <v>69</v>
      </c>
      <c r="C239710">
        <v>49</v>
      </c>
      <c r="D239710">
        <v>21</v>
      </c>
      <c r="E239710">
        <v>73</v>
      </c>
    </row>
    <row r="239711" spans="1:5" x14ac:dyDescent="0.3">
      <c r="A239711">
        <v>2173</v>
      </c>
      <c r="B239711">
        <v>16</v>
      </c>
      <c r="C239711">
        <v>49</v>
      </c>
      <c r="D239711">
        <v>28</v>
      </c>
      <c r="E239711">
        <v>73</v>
      </c>
    </row>
    <row r="239712" spans="1:5" x14ac:dyDescent="0.3">
      <c r="A239712">
        <v>2173</v>
      </c>
      <c r="B239712">
        <v>29</v>
      </c>
      <c r="C239712">
        <v>49</v>
      </c>
      <c r="D239712">
        <v>17</v>
      </c>
      <c r="E239712">
        <v>73</v>
      </c>
    </row>
    <row r="239713" spans="1:5" x14ac:dyDescent="0.3">
      <c r="A239713">
        <v>2173</v>
      </c>
      <c r="B239713">
        <v>47</v>
      </c>
      <c r="C239713">
        <v>49</v>
      </c>
      <c r="D239713">
        <v>21</v>
      </c>
      <c r="E239713">
        <v>73</v>
      </c>
    </row>
    <row r="239714" spans="1:5" x14ac:dyDescent="0.3">
      <c r="A239714">
        <v>2173</v>
      </c>
      <c r="B239714">
        <v>30</v>
      </c>
      <c r="C239714">
        <v>49</v>
      </c>
      <c r="D239714">
        <v>26</v>
      </c>
      <c r="E239714">
        <v>73</v>
      </c>
    </row>
    <row r="239715" spans="1:5" x14ac:dyDescent="0.3">
      <c r="A239715">
        <v>2173</v>
      </c>
      <c r="B239715">
        <v>66</v>
      </c>
      <c r="C239715">
        <v>49</v>
      </c>
      <c r="D239715">
        <v>17</v>
      </c>
      <c r="E239715">
        <v>73</v>
      </c>
    </row>
    <row r="239716" spans="1:5" x14ac:dyDescent="0.3">
      <c r="A239716">
        <v>2173</v>
      </c>
      <c r="B239716">
        <v>5</v>
      </c>
      <c r="C239716">
        <v>49</v>
      </c>
      <c r="D239716">
        <v>24</v>
      </c>
      <c r="E239716">
        <v>73</v>
      </c>
    </row>
    <row r="239717" spans="1:5" x14ac:dyDescent="0.3">
      <c r="A239717">
        <v>2209</v>
      </c>
      <c r="B239717">
        <v>27</v>
      </c>
      <c r="C239717">
        <v>62</v>
      </c>
      <c r="D239717">
        <v>46</v>
      </c>
      <c r="E239717">
        <v>73</v>
      </c>
    </row>
    <row r="239718" spans="1:5" x14ac:dyDescent="0.3">
      <c r="A239718">
        <v>2209</v>
      </c>
      <c r="B239718">
        <v>27</v>
      </c>
      <c r="C239718">
        <v>20</v>
      </c>
      <c r="D239718">
        <v>27</v>
      </c>
      <c r="E239718">
        <v>73</v>
      </c>
    </row>
    <row r="239719" spans="1:5" x14ac:dyDescent="0.3">
      <c r="A239719">
        <v>2209</v>
      </c>
      <c r="B239719">
        <v>27</v>
      </c>
      <c r="C239719">
        <v>21</v>
      </c>
      <c r="D239719">
        <v>21</v>
      </c>
      <c r="E239719">
        <v>73</v>
      </c>
    </row>
    <row r="239720" spans="1:5" x14ac:dyDescent="0.3">
      <c r="A239720">
        <v>2209</v>
      </c>
      <c r="B239720">
        <v>27</v>
      </c>
      <c r="C239720">
        <v>6</v>
      </c>
      <c r="D239720">
        <v>3</v>
      </c>
      <c r="E239720">
        <v>73</v>
      </c>
    </row>
    <row r="239721" spans="1:5" x14ac:dyDescent="0.3">
      <c r="A239721">
        <v>2217</v>
      </c>
      <c r="B239721">
        <v>43</v>
      </c>
      <c r="C239721">
        <v>51</v>
      </c>
      <c r="D239721">
        <v>31</v>
      </c>
      <c r="E239721">
        <v>73</v>
      </c>
    </row>
    <row r="239722" spans="1:5" x14ac:dyDescent="0.3">
      <c r="A239722">
        <v>2217</v>
      </c>
      <c r="B239722">
        <v>22</v>
      </c>
      <c r="C239722">
        <v>51</v>
      </c>
      <c r="D239722">
        <v>34</v>
      </c>
      <c r="E239722">
        <v>73</v>
      </c>
    </row>
    <row r="239723" spans="1:5" x14ac:dyDescent="0.3">
      <c r="A239723">
        <v>2243</v>
      </c>
      <c r="B239723">
        <v>12</v>
      </c>
      <c r="C239723">
        <v>50</v>
      </c>
      <c r="D239723">
        <v>8</v>
      </c>
      <c r="E239723">
        <v>73</v>
      </c>
    </row>
    <row r="239724" spans="1:5" x14ac:dyDescent="0.3">
      <c r="A239724">
        <v>2243</v>
      </c>
      <c r="B239724">
        <v>12</v>
      </c>
      <c r="C239724">
        <v>13</v>
      </c>
      <c r="D239724">
        <v>21</v>
      </c>
      <c r="E239724">
        <v>73</v>
      </c>
    </row>
    <row r="239725" spans="1:5" x14ac:dyDescent="0.3">
      <c r="A239725">
        <v>2274</v>
      </c>
      <c r="B239725">
        <v>41</v>
      </c>
      <c r="C239725">
        <v>66</v>
      </c>
      <c r="D239725">
        <v>38</v>
      </c>
      <c r="E239725">
        <v>73</v>
      </c>
    </row>
    <row r="239726" spans="1:5" x14ac:dyDescent="0.3">
      <c r="A239726">
        <v>2274</v>
      </c>
      <c r="B239726">
        <v>41</v>
      </c>
      <c r="C239726">
        <v>39</v>
      </c>
      <c r="D239726">
        <v>16</v>
      </c>
      <c r="E239726">
        <v>73</v>
      </c>
    </row>
    <row r="239727" spans="1:5" x14ac:dyDescent="0.3">
      <c r="A239727">
        <v>2274</v>
      </c>
      <c r="B239727">
        <v>53</v>
      </c>
      <c r="C239727">
        <v>39</v>
      </c>
      <c r="D239727">
        <v>34</v>
      </c>
      <c r="E239727">
        <v>73</v>
      </c>
    </row>
    <row r="239728" spans="1:5" x14ac:dyDescent="0.3">
      <c r="A239728">
        <v>2306</v>
      </c>
      <c r="B239728">
        <v>10</v>
      </c>
      <c r="C239728">
        <v>66</v>
      </c>
      <c r="D239728">
        <v>26</v>
      </c>
      <c r="E239728">
        <v>73</v>
      </c>
    </row>
    <row r="239729" spans="1:5" x14ac:dyDescent="0.3">
      <c r="A239729">
        <v>2306</v>
      </c>
      <c r="B239729">
        <v>10</v>
      </c>
      <c r="C239729">
        <v>49</v>
      </c>
      <c r="D239729">
        <v>43</v>
      </c>
      <c r="E239729">
        <v>73</v>
      </c>
    </row>
    <row r="239730" spans="1:5" x14ac:dyDescent="0.3">
      <c r="A239730">
        <v>2306</v>
      </c>
      <c r="B239730">
        <v>10</v>
      </c>
      <c r="C239730">
        <v>59</v>
      </c>
      <c r="D239730">
        <v>47</v>
      </c>
      <c r="E239730">
        <v>73</v>
      </c>
    </row>
    <row r="239731" spans="1:5" x14ac:dyDescent="0.3">
      <c r="A239731">
        <v>2306</v>
      </c>
      <c r="B239731">
        <v>10</v>
      </c>
      <c r="C239731">
        <v>39</v>
      </c>
      <c r="D239731">
        <v>37</v>
      </c>
      <c r="E239731">
        <v>73</v>
      </c>
    </row>
    <row r="239732" spans="1:5" x14ac:dyDescent="0.3">
      <c r="A239732">
        <v>2306</v>
      </c>
      <c r="B239732">
        <v>18</v>
      </c>
      <c r="C239732">
        <v>49</v>
      </c>
      <c r="D239732">
        <v>45</v>
      </c>
      <c r="E239732">
        <v>73</v>
      </c>
    </row>
    <row r="239733" spans="1:5" x14ac:dyDescent="0.3">
      <c r="A239733">
        <v>2306</v>
      </c>
      <c r="B239733">
        <v>18</v>
      </c>
      <c r="C239733">
        <v>39</v>
      </c>
      <c r="D239733">
        <v>36</v>
      </c>
      <c r="E239733">
        <v>73</v>
      </c>
    </row>
    <row r="239734" spans="1:5" x14ac:dyDescent="0.3">
      <c r="A239734">
        <v>2306</v>
      </c>
      <c r="B239734">
        <v>18</v>
      </c>
      <c r="C239734">
        <v>59</v>
      </c>
      <c r="D239734">
        <v>50</v>
      </c>
      <c r="E239734">
        <v>73</v>
      </c>
    </row>
    <row r="239735" spans="1:5" x14ac:dyDescent="0.3">
      <c r="A239735">
        <v>2306</v>
      </c>
      <c r="B239735">
        <v>24</v>
      </c>
      <c r="C239735">
        <v>49</v>
      </c>
      <c r="D239735">
        <v>44</v>
      </c>
      <c r="E239735">
        <v>73</v>
      </c>
    </row>
    <row r="239736" spans="1:5" x14ac:dyDescent="0.3">
      <c r="A239736">
        <v>2306</v>
      </c>
      <c r="B239736">
        <v>18</v>
      </c>
      <c r="C239736">
        <v>66</v>
      </c>
      <c r="D239736">
        <v>25</v>
      </c>
      <c r="E239736">
        <v>73</v>
      </c>
    </row>
    <row r="239737" spans="1:5" x14ac:dyDescent="0.3">
      <c r="A239737">
        <v>2306</v>
      </c>
      <c r="B239737">
        <v>24</v>
      </c>
      <c r="C239737">
        <v>39</v>
      </c>
      <c r="D239737">
        <v>37</v>
      </c>
      <c r="E239737">
        <v>73</v>
      </c>
    </row>
    <row r="239738" spans="1:5" x14ac:dyDescent="0.3">
      <c r="A239738">
        <v>2306</v>
      </c>
      <c r="B239738">
        <v>24</v>
      </c>
      <c r="C239738">
        <v>59</v>
      </c>
      <c r="D239738">
        <v>49</v>
      </c>
      <c r="E239738">
        <v>73</v>
      </c>
    </row>
    <row r="239739" spans="1:5" x14ac:dyDescent="0.3">
      <c r="A239739">
        <v>2306</v>
      </c>
      <c r="B239739">
        <v>24</v>
      </c>
      <c r="C239739">
        <v>66</v>
      </c>
      <c r="D239739">
        <v>25</v>
      </c>
      <c r="E239739">
        <v>73</v>
      </c>
    </row>
    <row r="239740" spans="1:5" x14ac:dyDescent="0.3">
      <c r="A239740">
        <v>2313</v>
      </c>
      <c r="B239740">
        <v>22</v>
      </c>
      <c r="C239740">
        <v>51</v>
      </c>
      <c r="D239740">
        <v>5</v>
      </c>
      <c r="E239740">
        <v>73</v>
      </c>
    </row>
    <row r="239741" spans="1:5" x14ac:dyDescent="0.3">
      <c r="A239741">
        <v>2318</v>
      </c>
      <c r="B239741">
        <v>48</v>
      </c>
      <c r="C239741">
        <v>49</v>
      </c>
      <c r="D239741">
        <v>48</v>
      </c>
      <c r="E239741">
        <v>73</v>
      </c>
    </row>
    <row r="239742" spans="1:5" x14ac:dyDescent="0.3">
      <c r="A239742">
        <v>2318</v>
      </c>
      <c r="B239742">
        <v>15</v>
      </c>
      <c r="C239742">
        <v>49</v>
      </c>
      <c r="D239742">
        <v>40</v>
      </c>
      <c r="E239742">
        <v>73</v>
      </c>
    </row>
    <row r="239743" spans="1:5" x14ac:dyDescent="0.3">
      <c r="A239743">
        <v>2318</v>
      </c>
      <c r="B239743">
        <v>47</v>
      </c>
      <c r="C239743">
        <v>49</v>
      </c>
      <c r="D239743">
        <v>49</v>
      </c>
      <c r="E239743">
        <v>73</v>
      </c>
    </row>
    <row r="239744" spans="1:5" x14ac:dyDescent="0.3">
      <c r="A239744">
        <v>2327</v>
      </c>
      <c r="B239744">
        <v>52</v>
      </c>
      <c r="C239744">
        <v>50</v>
      </c>
      <c r="D239744">
        <v>34</v>
      </c>
      <c r="E239744">
        <v>73</v>
      </c>
    </row>
    <row r="239745" spans="1:5" x14ac:dyDescent="0.3">
      <c r="A239745">
        <v>2353</v>
      </c>
      <c r="B239745">
        <v>64</v>
      </c>
      <c r="C239745">
        <v>51</v>
      </c>
      <c r="D239745">
        <v>16</v>
      </c>
      <c r="E239745">
        <v>73</v>
      </c>
    </row>
    <row r="239746" spans="1:5" x14ac:dyDescent="0.3">
      <c r="A239746">
        <v>2353</v>
      </c>
      <c r="B239746">
        <v>74</v>
      </c>
      <c r="C239746">
        <v>51</v>
      </c>
      <c r="D239746">
        <v>11</v>
      </c>
      <c r="E239746">
        <v>73</v>
      </c>
    </row>
    <row r="239747" spans="1:5" x14ac:dyDescent="0.3">
      <c r="A239747">
        <v>2355</v>
      </c>
      <c r="B239747">
        <v>52</v>
      </c>
      <c r="C239747">
        <v>51</v>
      </c>
      <c r="D239747">
        <v>5</v>
      </c>
      <c r="E239747">
        <v>73</v>
      </c>
    </row>
    <row r="239748" spans="1:5" x14ac:dyDescent="0.3">
      <c r="A239748">
        <v>2355</v>
      </c>
      <c r="B239748">
        <v>52</v>
      </c>
      <c r="C239748">
        <v>71</v>
      </c>
      <c r="D239748">
        <v>34</v>
      </c>
      <c r="E239748">
        <v>73</v>
      </c>
    </row>
    <row r="239749" spans="1:5" x14ac:dyDescent="0.3">
      <c r="A239749">
        <v>2396</v>
      </c>
      <c r="B239749">
        <v>52</v>
      </c>
      <c r="C239749">
        <v>60</v>
      </c>
      <c r="D239749">
        <v>37</v>
      </c>
      <c r="E239749">
        <v>73</v>
      </c>
    </row>
    <row r="239750" spans="1:5" x14ac:dyDescent="0.3">
      <c r="A239750">
        <v>2397</v>
      </c>
      <c r="B239750">
        <v>20</v>
      </c>
      <c r="C239750">
        <v>8</v>
      </c>
      <c r="D239750">
        <v>11</v>
      </c>
      <c r="E239750">
        <v>73</v>
      </c>
    </row>
    <row r="239751" spans="1:5" x14ac:dyDescent="0.3">
      <c r="A239751">
        <v>2397</v>
      </c>
      <c r="B239751">
        <v>65</v>
      </c>
      <c r="C239751">
        <v>31</v>
      </c>
      <c r="D239751">
        <v>38</v>
      </c>
      <c r="E239751">
        <v>73</v>
      </c>
    </row>
    <row r="239752" spans="1:5" x14ac:dyDescent="0.3">
      <c r="A239752">
        <v>2397</v>
      </c>
      <c r="B239752">
        <v>63</v>
      </c>
      <c r="C239752">
        <v>8</v>
      </c>
      <c r="D239752">
        <v>12</v>
      </c>
      <c r="E239752">
        <v>73</v>
      </c>
    </row>
    <row r="239753" spans="1:5" x14ac:dyDescent="0.3">
      <c r="A239753">
        <v>2397</v>
      </c>
      <c r="B239753">
        <v>28</v>
      </c>
      <c r="C239753">
        <v>31</v>
      </c>
      <c r="D239753">
        <v>39</v>
      </c>
      <c r="E239753">
        <v>73</v>
      </c>
    </row>
    <row r="239754" spans="1:5" x14ac:dyDescent="0.3">
      <c r="A239754">
        <v>2397</v>
      </c>
      <c r="B239754">
        <v>20</v>
      </c>
      <c r="C239754">
        <v>31</v>
      </c>
      <c r="D239754">
        <v>38</v>
      </c>
      <c r="E239754">
        <v>73</v>
      </c>
    </row>
    <row r="239755" spans="1:5" x14ac:dyDescent="0.3">
      <c r="A239755">
        <v>2397</v>
      </c>
      <c r="B239755">
        <v>63</v>
      </c>
      <c r="C239755">
        <v>31</v>
      </c>
      <c r="D239755">
        <v>43</v>
      </c>
      <c r="E239755">
        <v>73</v>
      </c>
    </row>
    <row r="239756" spans="1:5" x14ac:dyDescent="0.3">
      <c r="A239756">
        <v>2397</v>
      </c>
      <c r="B239756">
        <v>28</v>
      </c>
      <c r="C239756">
        <v>8</v>
      </c>
      <c r="D239756">
        <v>12</v>
      </c>
      <c r="E239756">
        <v>73</v>
      </c>
    </row>
    <row r="239757" spans="1:5" x14ac:dyDescent="0.3">
      <c r="A239757">
        <v>2397</v>
      </c>
      <c r="B239757">
        <v>65</v>
      </c>
      <c r="C239757">
        <v>8</v>
      </c>
      <c r="D239757">
        <v>11</v>
      </c>
      <c r="E239757">
        <v>73</v>
      </c>
    </row>
    <row r="239758" spans="1:5" x14ac:dyDescent="0.3">
      <c r="A239758">
        <v>2398</v>
      </c>
      <c r="B239758">
        <v>45</v>
      </c>
      <c r="C239758">
        <v>50</v>
      </c>
      <c r="D239758">
        <v>27</v>
      </c>
      <c r="E239758">
        <v>73</v>
      </c>
    </row>
    <row r="239759" spans="1:5" x14ac:dyDescent="0.3">
      <c r="A239759">
        <v>2398</v>
      </c>
      <c r="B239759">
        <v>21</v>
      </c>
      <c r="C239759">
        <v>50</v>
      </c>
      <c r="D239759">
        <v>28</v>
      </c>
      <c r="E239759">
        <v>73</v>
      </c>
    </row>
    <row r="239760" spans="1:5" x14ac:dyDescent="0.3">
      <c r="A239760">
        <v>2508</v>
      </c>
      <c r="B239760">
        <v>74</v>
      </c>
      <c r="C239760">
        <v>40</v>
      </c>
      <c r="D239760">
        <v>12</v>
      </c>
      <c r="E239760">
        <v>73</v>
      </c>
    </row>
    <row r="239761" spans="1:5" x14ac:dyDescent="0.3">
      <c r="A239761">
        <v>2508</v>
      </c>
      <c r="B239761">
        <v>74</v>
      </c>
      <c r="C239761">
        <v>73</v>
      </c>
      <c r="D239761">
        <v>44</v>
      </c>
      <c r="E239761">
        <v>73</v>
      </c>
    </row>
    <row r="239762" spans="1:5" x14ac:dyDescent="0.3">
      <c r="A239762">
        <v>2508</v>
      </c>
      <c r="B239762">
        <v>74</v>
      </c>
      <c r="C239762">
        <v>25</v>
      </c>
      <c r="D239762">
        <v>29</v>
      </c>
      <c r="E239762">
        <v>73</v>
      </c>
    </row>
    <row r="239763" spans="1:5" x14ac:dyDescent="0.3">
      <c r="A239763">
        <v>2508</v>
      </c>
      <c r="B239763">
        <v>74</v>
      </c>
      <c r="C239763">
        <v>64</v>
      </c>
      <c r="D239763">
        <v>43</v>
      </c>
      <c r="E239763">
        <v>73</v>
      </c>
    </row>
    <row r="239764" spans="1:5" x14ac:dyDescent="0.3">
      <c r="A239764">
        <v>2513</v>
      </c>
      <c r="B239764">
        <v>21</v>
      </c>
      <c r="C239764">
        <v>22</v>
      </c>
      <c r="D239764">
        <v>22</v>
      </c>
      <c r="E239764">
        <v>73</v>
      </c>
    </row>
    <row r="239765" spans="1:5" x14ac:dyDescent="0.3">
      <c r="A239765">
        <v>2516</v>
      </c>
      <c r="B239765">
        <v>31</v>
      </c>
      <c r="C239765">
        <v>67</v>
      </c>
      <c r="D239765">
        <v>49</v>
      </c>
      <c r="E239765">
        <v>73</v>
      </c>
    </row>
    <row r="239766" spans="1:5" x14ac:dyDescent="0.3">
      <c r="A239766">
        <v>2516</v>
      </c>
      <c r="B239766">
        <v>69</v>
      </c>
      <c r="C239766">
        <v>67</v>
      </c>
      <c r="D239766">
        <v>49</v>
      </c>
      <c r="E239766">
        <v>73</v>
      </c>
    </row>
    <row r="239767" spans="1:5" x14ac:dyDescent="0.3">
      <c r="A239767">
        <v>2527</v>
      </c>
      <c r="B239767">
        <v>11</v>
      </c>
      <c r="C239767">
        <v>56</v>
      </c>
      <c r="D239767">
        <v>14</v>
      </c>
      <c r="E239767">
        <v>73</v>
      </c>
    </row>
    <row r="239768" spans="1:5" x14ac:dyDescent="0.3">
      <c r="A239768">
        <v>2527</v>
      </c>
      <c r="B239768">
        <v>11</v>
      </c>
      <c r="C239768">
        <v>21</v>
      </c>
      <c r="D239768">
        <v>28</v>
      </c>
      <c r="E239768">
        <v>73</v>
      </c>
    </row>
    <row r="239769" spans="1:5" x14ac:dyDescent="0.3">
      <c r="A239769">
        <v>2538</v>
      </c>
      <c r="B239769">
        <v>23</v>
      </c>
      <c r="C239769">
        <v>33</v>
      </c>
      <c r="D239769">
        <v>49</v>
      </c>
      <c r="E239769">
        <v>73</v>
      </c>
    </row>
    <row r="239770" spans="1:5" x14ac:dyDescent="0.3">
      <c r="A239770">
        <v>2538</v>
      </c>
      <c r="B239770">
        <v>20</v>
      </c>
      <c r="C239770">
        <v>33</v>
      </c>
      <c r="D239770">
        <v>50</v>
      </c>
      <c r="E239770">
        <v>73</v>
      </c>
    </row>
    <row r="239771" spans="1:5" x14ac:dyDescent="0.3">
      <c r="A239771">
        <v>2538</v>
      </c>
      <c r="B239771">
        <v>74</v>
      </c>
      <c r="C239771">
        <v>33</v>
      </c>
      <c r="D239771">
        <v>45</v>
      </c>
      <c r="E239771">
        <v>73</v>
      </c>
    </row>
    <row r="239772" spans="1:5" x14ac:dyDescent="0.3">
      <c r="A239772">
        <v>2538</v>
      </c>
      <c r="B239772">
        <v>62</v>
      </c>
      <c r="C239772">
        <v>33</v>
      </c>
      <c r="D239772">
        <v>46</v>
      </c>
      <c r="E239772">
        <v>73</v>
      </c>
    </row>
    <row r="239773" spans="1:5" x14ac:dyDescent="0.3">
      <c r="A239773">
        <v>2538</v>
      </c>
      <c r="B239773">
        <v>31</v>
      </c>
      <c r="C239773">
        <v>33</v>
      </c>
      <c r="D239773">
        <v>50</v>
      </c>
      <c r="E239773">
        <v>73</v>
      </c>
    </row>
    <row r="239774" spans="1:5" x14ac:dyDescent="0.3">
      <c r="A239774">
        <v>2538</v>
      </c>
      <c r="B239774">
        <v>69</v>
      </c>
      <c r="C239774">
        <v>33</v>
      </c>
      <c r="D239774">
        <v>50</v>
      </c>
      <c r="E239774">
        <v>73</v>
      </c>
    </row>
    <row r="239775" spans="1:5" x14ac:dyDescent="0.3">
      <c r="A239775">
        <v>2538</v>
      </c>
      <c r="B239775">
        <v>47</v>
      </c>
      <c r="C239775">
        <v>33</v>
      </c>
      <c r="D239775">
        <v>47</v>
      </c>
      <c r="E239775">
        <v>73</v>
      </c>
    </row>
    <row r="239776" spans="1:5" x14ac:dyDescent="0.3">
      <c r="A239776">
        <v>2538</v>
      </c>
      <c r="B239776">
        <v>65</v>
      </c>
      <c r="C239776">
        <v>33</v>
      </c>
      <c r="D239776">
        <v>50</v>
      </c>
      <c r="E239776">
        <v>73</v>
      </c>
    </row>
    <row r="239777" spans="1:5" x14ac:dyDescent="0.3">
      <c r="A239777">
        <v>2538</v>
      </c>
      <c r="B239777">
        <v>14</v>
      </c>
      <c r="C239777">
        <v>33</v>
      </c>
      <c r="D239777">
        <v>49</v>
      </c>
      <c r="E239777">
        <v>73</v>
      </c>
    </row>
    <row r="239778" spans="1:5" x14ac:dyDescent="0.3">
      <c r="A239778">
        <v>2629</v>
      </c>
      <c r="B239778">
        <v>54</v>
      </c>
      <c r="C239778">
        <v>36</v>
      </c>
      <c r="D239778">
        <v>23</v>
      </c>
      <c r="E239778">
        <v>73</v>
      </c>
    </row>
    <row r="239779" spans="1:5" x14ac:dyDescent="0.3">
      <c r="A239779">
        <v>2629</v>
      </c>
      <c r="B239779">
        <v>54</v>
      </c>
      <c r="C239779">
        <v>44</v>
      </c>
      <c r="D239779">
        <v>34</v>
      </c>
      <c r="E239779">
        <v>73</v>
      </c>
    </row>
    <row r="239780" spans="1:5" x14ac:dyDescent="0.3">
      <c r="A239780">
        <v>2654</v>
      </c>
      <c r="B239780">
        <v>76</v>
      </c>
      <c r="C239780">
        <v>38</v>
      </c>
      <c r="D239780">
        <v>42</v>
      </c>
      <c r="E239780">
        <v>73</v>
      </c>
    </row>
    <row r="239781" spans="1:5" x14ac:dyDescent="0.3">
      <c r="A239781">
        <v>2654</v>
      </c>
      <c r="B239781">
        <v>53</v>
      </c>
      <c r="C239781">
        <v>38</v>
      </c>
      <c r="D239781">
        <v>40</v>
      </c>
      <c r="E239781">
        <v>73</v>
      </c>
    </row>
    <row r="239782" spans="1:5" x14ac:dyDescent="0.3">
      <c r="A239782">
        <v>2654</v>
      </c>
      <c r="B239782">
        <v>41</v>
      </c>
      <c r="C239782">
        <v>38</v>
      </c>
      <c r="D239782">
        <v>40</v>
      </c>
      <c r="E239782">
        <v>73</v>
      </c>
    </row>
    <row r="239783" spans="1:5" x14ac:dyDescent="0.3">
      <c r="A239783">
        <v>2669</v>
      </c>
      <c r="B239783">
        <v>17</v>
      </c>
      <c r="C239783">
        <v>56</v>
      </c>
      <c r="D239783">
        <v>47</v>
      </c>
      <c r="E239783">
        <v>73</v>
      </c>
    </row>
    <row r="239784" spans="1:5" x14ac:dyDescent="0.3">
      <c r="A239784">
        <v>2679</v>
      </c>
      <c r="B239784">
        <v>17</v>
      </c>
      <c r="C239784">
        <v>22</v>
      </c>
      <c r="D239784">
        <v>41</v>
      </c>
      <c r="E239784">
        <v>73</v>
      </c>
    </row>
    <row r="239785" spans="1:5" x14ac:dyDescent="0.3">
      <c r="A239785">
        <v>2679</v>
      </c>
      <c r="B239785">
        <v>72</v>
      </c>
      <c r="C239785">
        <v>22</v>
      </c>
      <c r="D239785">
        <v>38</v>
      </c>
      <c r="E239785">
        <v>73</v>
      </c>
    </row>
    <row r="239786" spans="1:5" x14ac:dyDescent="0.3">
      <c r="A239786">
        <v>2679</v>
      </c>
      <c r="B239786">
        <v>39</v>
      </c>
      <c r="C239786">
        <v>22</v>
      </c>
      <c r="D239786">
        <v>32</v>
      </c>
      <c r="E239786">
        <v>73</v>
      </c>
    </row>
    <row r="239787" spans="1:5" x14ac:dyDescent="0.3">
      <c r="A239787">
        <v>2706</v>
      </c>
      <c r="B239787">
        <v>73</v>
      </c>
      <c r="C239787">
        <v>1</v>
      </c>
      <c r="D239787">
        <v>3</v>
      </c>
      <c r="E239787">
        <v>73</v>
      </c>
    </row>
    <row r="239788" spans="1:5" x14ac:dyDescent="0.3">
      <c r="A239788">
        <v>2706</v>
      </c>
      <c r="B239788">
        <v>36</v>
      </c>
      <c r="C239788">
        <v>1</v>
      </c>
      <c r="D239788">
        <v>3</v>
      </c>
      <c r="E239788">
        <v>73</v>
      </c>
    </row>
    <row r="239789" spans="1:5" x14ac:dyDescent="0.3">
      <c r="A239789">
        <v>2747</v>
      </c>
      <c r="B239789">
        <v>31</v>
      </c>
      <c r="C239789">
        <v>27</v>
      </c>
      <c r="D239789">
        <v>2</v>
      </c>
      <c r="E239789">
        <v>73</v>
      </c>
    </row>
    <row r="239790" spans="1:5" x14ac:dyDescent="0.3">
      <c r="A239790">
        <v>2747</v>
      </c>
      <c r="B239790">
        <v>69</v>
      </c>
      <c r="C239790">
        <v>27</v>
      </c>
      <c r="D239790">
        <v>2</v>
      </c>
      <c r="E239790">
        <v>73</v>
      </c>
    </row>
    <row r="239791" spans="1:5" x14ac:dyDescent="0.3">
      <c r="A239791">
        <v>2759</v>
      </c>
      <c r="B239791">
        <v>73</v>
      </c>
      <c r="C239791">
        <v>31</v>
      </c>
      <c r="D239791">
        <v>36</v>
      </c>
      <c r="E239791">
        <v>73</v>
      </c>
    </row>
    <row r="239792" spans="1:5" x14ac:dyDescent="0.3">
      <c r="A239792">
        <v>2759</v>
      </c>
      <c r="B239792">
        <v>73</v>
      </c>
      <c r="C239792">
        <v>3</v>
      </c>
      <c r="D239792">
        <v>20</v>
      </c>
      <c r="E239792">
        <v>73</v>
      </c>
    </row>
    <row r="239793" spans="1:5" x14ac:dyDescent="0.3">
      <c r="A239793">
        <v>2759</v>
      </c>
      <c r="B239793">
        <v>73</v>
      </c>
      <c r="C239793">
        <v>17</v>
      </c>
      <c r="D239793">
        <v>38</v>
      </c>
      <c r="E239793">
        <v>73</v>
      </c>
    </row>
    <row r="239794" spans="1:5" x14ac:dyDescent="0.3">
      <c r="A239794">
        <v>2759</v>
      </c>
      <c r="B239794">
        <v>73</v>
      </c>
      <c r="C239794">
        <v>28</v>
      </c>
      <c r="D239794">
        <v>21</v>
      </c>
      <c r="E239794">
        <v>73</v>
      </c>
    </row>
    <row r="239795" spans="1:5" x14ac:dyDescent="0.3">
      <c r="A239795">
        <v>2759</v>
      </c>
      <c r="B239795">
        <v>73</v>
      </c>
      <c r="C239795">
        <v>8</v>
      </c>
      <c r="D239795">
        <v>40</v>
      </c>
      <c r="E239795">
        <v>73</v>
      </c>
    </row>
    <row r="239796" spans="1:5" x14ac:dyDescent="0.3">
      <c r="A239796">
        <v>2773</v>
      </c>
      <c r="B239796">
        <v>67</v>
      </c>
      <c r="C239796">
        <v>65</v>
      </c>
      <c r="D239796">
        <v>12</v>
      </c>
      <c r="E239796">
        <v>73</v>
      </c>
    </row>
    <row r="239797" spans="1:5" x14ac:dyDescent="0.3">
      <c r="A239797">
        <v>2773</v>
      </c>
      <c r="B239797">
        <v>67</v>
      </c>
      <c r="C239797">
        <v>35</v>
      </c>
      <c r="D239797">
        <v>16</v>
      </c>
      <c r="E239797">
        <v>73</v>
      </c>
    </row>
    <row r="239798" spans="1:5" x14ac:dyDescent="0.3">
      <c r="A239798">
        <v>2773</v>
      </c>
      <c r="B239798">
        <v>67</v>
      </c>
      <c r="C239798">
        <v>46</v>
      </c>
      <c r="D239798">
        <v>18</v>
      </c>
      <c r="E239798">
        <v>73</v>
      </c>
    </row>
    <row r="239799" spans="1:5" x14ac:dyDescent="0.3">
      <c r="A239799">
        <v>2773</v>
      </c>
      <c r="B239799">
        <v>67</v>
      </c>
      <c r="C239799">
        <v>11</v>
      </c>
      <c r="D239799">
        <v>1</v>
      </c>
      <c r="E239799">
        <v>73</v>
      </c>
    </row>
    <row r="239800" spans="1:5" x14ac:dyDescent="0.3">
      <c r="A239800">
        <v>2773</v>
      </c>
      <c r="B239800">
        <v>67</v>
      </c>
      <c r="C239800">
        <v>57</v>
      </c>
      <c r="D239800">
        <v>4</v>
      </c>
      <c r="E239800">
        <v>73</v>
      </c>
    </row>
    <row r="239801" spans="1:5" x14ac:dyDescent="0.3">
      <c r="A239801">
        <v>2799</v>
      </c>
      <c r="B239801">
        <v>73</v>
      </c>
      <c r="C239801">
        <v>51</v>
      </c>
      <c r="D239801">
        <v>29</v>
      </c>
      <c r="E239801">
        <v>73</v>
      </c>
    </row>
    <row r="239802" spans="1:5" x14ac:dyDescent="0.3">
      <c r="A239802">
        <v>2833</v>
      </c>
      <c r="B239802">
        <v>28</v>
      </c>
      <c r="C239802">
        <v>35</v>
      </c>
      <c r="D239802">
        <v>50</v>
      </c>
      <c r="E239802">
        <v>73</v>
      </c>
    </row>
    <row r="239803" spans="1:5" x14ac:dyDescent="0.3">
      <c r="A239803">
        <v>2833</v>
      </c>
      <c r="B239803">
        <v>28</v>
      </c>
      <c r="C239803">
        <v>65</v>
      </c>
      <c r="D239803">
        <v>48</v>
      </c>
      <c r="E239803">
        <v>73</v>
      </c>
    </row>
    <row r="239804" spans="1:5" x14ac:dyDescent="0.3">
      <c r="A239804">
        <v>2843</v>
      </c>
      <c r="B239804">
        <v>30</v>
      </c>
      <c r="C239804">
        <v>50</v>
      </c>
      <c r="D239804">
        <v>34</v>
      </c>
      <c r="E239804">
        <v>73</v>
      </c>
    </row>
    <row r="239805" spans="1:5" x14ac:dyDescent="0.3">
      <c r="A239805">
        <v>2843</v>
      </c>
      <c r="B239805">
        <v>64</v>
      </c>
      <c r="C239805">
        <v>50</v>
      </c>
      <c r="D239805">
        <v>37</v>
      </c>
      <c r="E239805">
        <v>73</v>
      </c>
    </row>
    <row r="239806" spans="1:5" x14ac:dyDescent="0.3">
      <c r="A239806">
        <v>2852</v>
      </c>
      <c r="B239806">
        <v>52</v>
      </c>
      <c r="C239806">
        <v>50</v>
      </c>
      <c r="D239806">
        <v>46</v>
      </c>
      <c r="E239806">
        <v>73</v>
      </c>
    </row>
    <row r="239807" spans="1:5" x14ac:dyDescent="0.3">
      <c r="A239807">
        <v>2853</v>
      </c>
      <c r="B239807">
        <v>63</v>
      </c>
      <c r="C239807">
        <v>51</v>
      </c>
      <c r="D239807">
        <v>28</v>
      </c>
      <c r="E239807">
        <v>73</v>
      </c>
    </row>
    <row r="239808" spans="1:5" x14ac:dyDescent="0.3">
      <c r="A239808">
        <v>2857</v>
      </c>
      <c r="B239808">
        <v>74</v>
      </c>
      <c r="C239808">
        <v>42</v>
      </c>
      <c r="D239808">
        <v>31</v>
      </c>
      <c r="E239808">
        <v>73</v>
      </c>
    </row>
    <row r="239809" spans="1:5" x14ac:dyDescent="0.3">
      <c r="A239809">
        <v>2857</v>
      </c>
      <c r="B239809">
        <v>74</v>
      </c>
      <c r="C239809">
        <v>66</v>
      </c>
      <c r="D239809">
        <v>40</v>
      </c>
      <c r="E239809">
        <v>73</v>
      </c>
    </row>
    <row r="239810" spans="1:5" x14ac:dyDescent="0.3">
      <c r="A239810">
        <v>2857</v>
      </c>
      <c r="B239810">
        <v>74</v>
      </c>
      <c r="C239810">
        <v>57</v>
      </c>
      <c r="D239810">
        <v>46</v>
      </c>
      <c r="E239810">
        <v>73</v>
      </c>
    </row>
    <row r="239811" spans="1:5" x14ac:dyDescent="0.3">
      <c r="A239811">
        <v>2858</v>
      </c>
      <c r="B239811">
        <v>65</v>
      </c>
      <c r="C239811">
        <v>38</v>
      </c>
      <c r="D239811">
        <v>50</v>
      </c>
      <c r="E239811">
        <v>73</v>
      </c>
    </row>
    <row r="239812" spans="1:5" x14ac:dyDescent="0.3">
      <c r="A239812">
        <v>2858</v>
      </c>
      <c r="B239812">
        <v>20</v>
      </c>
      <c r="C239812">
        <v>38</v>
      </c>
      <c r="D239812">
        <v>50</v>
      </c>
      <c r="E239812">
        <v>73</v>
      </c>
    </row>
    <row r="239813" spans="1:5" x14ac:dyDescent="0.3">
      <c r="A239813">
        <v>2877</v>
      </c>
      <c r="B239813">
        <v>28</v>
      </c>
      <c r="C239813">
        <v>50</v>
      </c>
      <c r="D239813">
        <v>2</v>
      </c>
      <c r="E239813">
        <v>73</v>
      </c>
    </row>
    <row r="239814" spans="1:5" x14ac:dyDescent="0.3">
      <c r="A239814">
        <v>2887</v>
      </c>
      <c r="B239814">
        <v>8</v>
      </c>
      <c r="C239814">
        <v>50</v>
      </c>
      <c r="D239814">
        <v>14</v>
      </c>
      <c r="E239814">
        <v>73</v>
      </c>
    </row>
    <row r="239815" spans="1:5" x14ac:dyDescent="0.3">
      <c r="A239815">
        <v>2920</v>
      </c>
      <c r="B239815">
        <v>17</v>
      </c>
      <c r="C239815">
        <v>66</v>
      </c>
      <c r="D239815">
        <v>49</v>
      </c>
      <c r="E239815">
        <v>73</v>
      </c>
    </row>
    <row r="239816" spans="1:5" x14ac:dyDescent="0.3">
      <c r="A239816">
        <v>2920</v>
      </c>
      <c r="B239816">
        <v>17</v>
      </c>
      <c r="C239816">
        <v>39</v>
      </c>
      <c r="D239816">
        <v>38</v>
      </c>
      <c r="E239816">
        <v>73</v>
      </c>
    </row>
    <row r="239817" spans="1:5" x14ac:dyDescent="0.3">
      <c r="A239817">
        <v>2920</v>
      </c>
      <c r="B239817">
        <v>72</v>
      </c>
      <c r="C239817">
        <v>39</v>
      </c>
      <c r="D239817">
        <v>42</v>
      </c>
      <c r="E239817">
        <v>73</v>
      </c>
    </row>
    <row r="239818" spans="1:5" x14ac:dyDescent="0.3">
      <c r="A239818">
        <v>2920</v>
      </c>
      <c r="B239818">
        <v>75</v>
      </c>
      <c r="C239818">
        <v>66</v>
      </c>
      <c r="D239818">
        <v>45</v>
      </c>
      <c r="E239818">
        <v>73</v>
      </c>
    </row>
    <row r="239819" spans="1:5" x14ac:dyDescent="0.3">
      <c r="A239819">
        <v>2920</v>
      </c>
      <c r="B239819">
        <v>75</v>
      </c>
      <c r="C239819">
        <v>39</v>
      </c>
      <c r="D239819">
        <v>35</v>
      </c>
      <c r="E239819">
        <v>73</v>
      </c>
    </row>
    <row r="239820" spans="1:5" x14ac:dyDescent="0.3">
      <c r="A239820">
        <v>2933</v>
      </c>
      <c r="B239820">
        <v>2</v>
      </c>
      <c r="C239820">
        <v>33</v>
      </c>
      <c r="D239820">
        <v>39</v>
      </c>
      <c r="E239820">
        <v>73</v>
      </c>
    </row>
    <row r="239821" spans="1:5" x14ac:dyDescent="0.3">
      <c r="A239821">
        <v>2933</v>
      </c>
      <c r="B239821">
        <v>37</v>
      </c>
      <c r="C239821">
        <v>33</v>
      </c>
      <c r="D239821">
        <v>39</v>
      </c>
      <c r="E239821">
        <v>73</v>
      </c>
    </row>
    <row r="239822" spans="1:5" x14ac:dyDescent="0.3">
      <c r="A239822">
        <v>2934</v>
      </c>
      <c r="B239822">
        <v>12</v>
      </c>
      <c r="C239822">
        <v>33</v>
      </c>
      <c r="D239822">
        <v>35</v>
      </c>
      <c r="E239822">
        <v>73</v>
      </c>
    </row>
    <row r="239823" spans="1:5" x14ac:dyDescent="0.3">
      <c r="A239823">
        <v>2940</v>
      </c>
      <c r="B239823">
        <v>68</v>
      </c>
      <c r="C239823">
        <v>22</v>
      </c>
      <c r="D239823">
        <v>11</v>
      </c>
      <c r="E239823">
        <v>73</v>
      </c>
    </row>
    <row r="239824" spans="1:5" x14ac:dyDescent="0.3">
      <c r="A239824">
        <v>2940</v>
      </c>
      <c r="B239824">
        <v>49</v>
      </c>
      <c r="C239824">
        <v>22</v>
      </c>
      <c r="D239824">
        <v>50</v>
      </c>
      <c r="E239824">
        <v>73</v>
      </c>
    </row>
    <row r="239825" spans="1:5" x14ac:dyDescent="0.3">
      <c r="A239825">
        <v>2951</v>
      </c>
      <c r="B239825">
        <v>73</v>
      </c>
      <c r="C239825">
        <v>51</v>
      </c>
      <c r="D239825">
        <v>3</v>
      </c>
      <c r="E239825">
        <v>73</v>
      </c>
    </row>
    <row r="239826" spans="1:5" x14ac:dyDescent="0.3">
      <c r="A239826">
        <v>2951</v>
      </c>
      <c r="B239826">
        <v>68</v>
      </c>
      <c r="C239826">
        <v>51</v>
      </c>
      <c r="D239826">
        <v>50</v>
      </c>
      <c r="E239826">
        <v>73</v>
      </c>
    </row>
    <row r="239827" spans="1:5" x14ac:dyDescent="0.3">
      <c r="A239827">
        <v>2951</v>
      </c>
      <c r="B239827">
        <v>37</v>
      </c>
      <c r="C239827">
        <v>1</v>
      </c>
      <c r="D239827">
        <v>9</v>
      </c>
      <c r="E239827">
        <v>73</v>
      </c>
    </row>
    <row r="239828" spans="1:5" x14ac:dyDescent="0.3">
      <c r="A239828">
        <v>2951</v>
      </c>
      <c r="B239828">
        <v>50</v>
      </c>
      <c r="C239828">
        <v>45</v>
      </c>
      <c r="D239828">
        <v>12</v>
      </c>
      <c r="E239828">
        <v>73</v>
      </c>
    </row>
    <row r="239829" spans="1:5" x14ac:dyDescent="0.3">
      <c r="A239829">
        <v>2951</v>
      </c>
      <c r="B239829">
        <v>50</v>
      </c>
      <c r="C239829">
        <v>1</v>
      </c>
      <c r="D239829">
        <v>16</v>
      </c>
      <c r="E239829">
        <v>73</v>
      </c>
    </row>
    <row r="239830" spans="1:5" x14ac:dyDescent="0.3">
      <c r="A239830">
        <v>2951</v>
      </c>
      <c r="B239830">
        <v>50</v>
      </c>
      <c r="C239830">
        <v>51</v>
      </c>
      <c r="D239830">
        <v>43</v>
      </c>
      <c r="E239830">
        <v>73</v>
      </c>
    </row>
    <row r="239831" spans="1:5" x14ac:dyDescent="0.3">
      <c r="A239831">
        <v>2951</v>
      </c>
      <c r="B239831">
        <v>49</v>
      </c>
      <c r="C239831">
        <v>51</v>
      </c>
      <c r="D239831">
        <v>41</v>
      </c>
      <c r="E239831">
        <v>73</v>
      </c>
    </row>
    <row r="239832" spans="1:5" x14ac:dyDescent="0.3">
      <c r="A239832">
        <v>2974</v>
      </c>
      <c r="B239832">
        <v>14</v>
      </c>
      <c r="C239832">
        <v>39</v>
      </c>
      <c r="D239832">
        <v>15</v>
      </c>
      <c r="E239832">
        <v>73</v>
      </c>
    </row>
    <row r="239833" spans="1:5" x14ac:dyDescent="0.3">
      <c r="A239833">
        <v>2974</v>
      </c>
      <c r="B239833">
        <v>14</v>
      </c>
      <c r="C239833">
        <v>66</v>
      </c>
      <c r="D239833">
        <v>33</v>
      </c>
      <c r="E239833">
        <v>73</v>
      </c>
    </row>
    <row r="239834" spans="1:5" x14ac:dyDescent="0.3">
      <c r="A239834">
        <v>2974</v>
      </c>
      <c r="B239834">
        <v>62</v>
      </c>
      <c r="C239834">
        <v>39</v>
      </c>
      <c r="D239834">
        <v>16</v>
      </c>
      <c r="E239834">
        <v>73</v>
      </c>
    </row>
    <row r="239835" spans="1:5" x14ac:dyDescent="0.3">
      <c r="A239835">
        <v>2974</v>
      </c>
      <c r="B239835">
        <v>62</v>
      </c>
      <c r="C239835">
        <v>66</v>
      </c>
      <c r="D239835">
        <v>37</v>
      </c>
      <c r="E239835">
        <v>73</v>
      </c>
    </row>
    <row r="239836" spans="1:5" x14ac:dyDescent="0.3">
      <c r="A239836">
        <v>2974</v>
      </c>
      <c r="B239836">
        <v>23</v>
      </c>
      <c r="C239836">
        <v>66</v>
      </c>
      <c r="D239836">
        <v>32</v>
      </c>
      <c r="E239836">
        <v>73</v>
      </c>
    </row>
    <row r="239837" spans="1:5" x14ac:dyDescent="0.3">
      <c r="A239837">
        <v>2974</v>
      </c>
      <c r="B239837">
        <v>23</v>
      </c>
      <c r="C239837">
        <v>39</v>
      </c>
      <c r="D239837">
        <v>15</v>
      </c>
      <c r="E239837">
        <v>73</v>
      </c>
    </row>
    <row r="239838" spans="1:5" x14ac:dyDescent="0.3">
      <c r="A239838">
        <v>3017</v>
      </c>
      <c r="B239838">
        <v>45</v>
      </c>
      <c r="C239838">
        <v>50</v>
      </c>
      <c r="D239838">
        <v>1</v>
      </c>
      <c r="E239838">
        <v>73</v>
      </c>
    </row>
    <row r="239839" spans="1:5" x14ac:dyDescent="0.3">
      <c r="A239839">
        <v>3017</v>
      </c>
      <c r="B239839">
        <v>45</v>
      </c>
      <c r="C239839">
        <v>13</v>
      </c>
      <c r="D239839">
        <v>11</v>
      </c>
      <c r="E239839">
        <v>73</v>
      </c>
    </row>
    <row r="239840" spans="1:5" x14ac:dyDescent="0.3">
      <c r="A239840">
        <v>3017</v>
      </c>
      <c r="B239840">
        <v>45</v>
      </c>
      <c r="C239840">
        <v>7</v>
      </c>
      <c r="D239840">
        <v>38</v>
      </c>
      <c r="E239840">
        <v>73</v>
      </c>
    </row>
    <row r="239841" spans="1:5" x14ac:dyDescent="0.3">
      <c r="A239841">
        <v>3062</v>
      </c>
      <c r="B239841">
        <v>36</v>
      </c>
      <c r="C239841">
        <v>71</v>
      </c>
      <c r="D239841">
        <v>2</v>
      </c>
      <c r="E239841">
        <v>73</v>
      </c>
    </row>
    <row r="239842" spans="1:5" x14ac:dyDescent="0.3">
      <c r="A239842">
        <v>3062</v>
      </c>
      <c r="B239842">
        <v>2</v>
      </c>
      <c r="C239842">
        <v>71</v>
      </c>
      <c r="D239842">
        <v>5</v>
      </c>
      <c r="E239842">
        <v>73</v>
      </c>
    </row>
    <row r="239843" spans="1:5" x14ac:dyDescent="0.3">
      <c r="A239843">
        <v>3062</v>
      </c>
      <c r="B239843">
        <v>57</v>
      </c>
      <c r="C239843">
        <v>71</v>
      </c>
      <c r="D239843">
        <v>6</v>
      </c>
      <c r="E239843">
        <v>73</v>
      </c>
    </row>
    <row r="239844" spans="1:5" x14ac:dyDescent="0.3">
      <c r="A239844">
        <v>3062</v>
      </c>
      <c r="B239844">
        <v>12</v>
      </c>
      <c r="C239844">
        <v>71</v>
      </c>
      <c r="D239844">
        <v>6</v>
      </c>
      <c r="E239844">
        <v>73</v>
      </c>
    </row>
    <row r="239845" spans="1:5" x14ac:dyDescent="0.3">
      <c r="A239845">
        <v>3062</v>
      </c>
      <c r="B239845">
        <v>26</v>
      </c>
      <c r="C239845">
        <v>71</v>
      </c>
      <c r="D239845">
        <v>6</v>
      </c>
      <c r="E239845">
        <v>73</v>
      </c>
    </row>
    <row r="239846" spans="1:5" x14ac:dyDescent="0.3">
      <c r="A239846">
        <v>3062</v>
      </c>
      <c r="B239846">
        <v>59</v>
      </c>
      <c r="C239846">
        <v>71</v>
      </c>
      <c r="D239846">
        <v>5</v>
      </c>
      <c r="E239846">
        <v>73</v>
      </c>
    </row>
    <row r="239847" spans="1:5" x14ac:dyDescent="0.3">
      <c r="A239847">
        <v>3062</v>
      </c>
      <c r="B239847">
        <v>13</v>
      </c>
      <c r="C239847">
        <v>71</v>
      </c>
      <c r="D239847">
        <v>4</v>
      </c>
      <c r="E239847">
        <v>73</v>
      </c>
    </row>
    <row r="239848" spans="1:5" x14ac:dyDescent="0.3">
      <c r="A239848">
        <v>3062</v>
      </c>
      <c r="B239848">
        <v>70</v>
      </c>
      <c r="C239848">
        <v>71</v>
      </c>
      <c r="D239848">
        <v>8</v>
      </c>
      <c r="E239848">
        <v>73</v>
      </c>
    </row>
    <row r="239849" spans="1:5" x14ac:dyDescent="0.3">
      <c r="A239849">
        <v>3062</v>
      </c>
      <c r="B239849">
        <v>37</v>
      </c>
      <c r="C239849">
        <v>71</v>
      </c>
      <c r="D239849">
        <v>3</v>
      </c>
      <c r="E239849">
        <v>73</v>
      </c>
    </row>
    <row r="239850" spans="1:5" x14ac:dyDescent="0.3">
      <c r="A239850">
        <v>3062</v>
      </c>
      <c r="B239850">
        <v>71</v>
      </c>
      <c r="C239850">
        <v>71</v>
      </c>
      <c r="D239850">
        <v>6</v>
      </c>
      <c r="E239850">
        <v>73</v>
      </c>
    </row>
    <row r="239851" spans="1:5" x14ac:dyDescent="0.3">
      <c r="A239851">
        <v>3062</v>
      </c>
      <c r="B239851">
        <v>73</v>
      </c>
      <c r="C239851">
        <v>71</v>
      </c>
      <c r="D239851">
        <v>3</v>
      </c>
      <c r="E239851">
        <v>73</v>
      </c>
    </row>
    <row r="239852" spans="1:5" x14ac:dyDescent="0.3">
      <c r="A239852">
        <v>3062</v>
      </c>
      <c r="B239852">
        <v>43</v>
      </c>
      <c r="C239852">
        <v>71</v>
      </c>
      <c r="D239852">
        <v>4</v>
      </c>
      <c r="E239852">
        <v>73</v>
      </c>
    </row>
    <row r="239853" spans="1:5" x14ac:dyDescent="0.3">
      <c r="A239853">
        <v>3062</v>
      </c>
      <c r="B239853">
        <v>50</v>
      </c>
      <c r="C239853">
        <v>71</v>
      </c>
      <c r="D239853">
        <v>3</v>
      </c>
      <c r="E239853">
        <v>73</v>
      </c>
    </row>
    <row r="239854" spans="1:5" x14ac:dyDescent="0.3">
      <c r="A239854">
        <v>3062</v>
      </c>
      <c r="B239854">
        <v>27</v>
      </c>
      <c r="C239854">
        <v>71</v>
      </c>
      <c r="D239854">
        <v>3</v>
      </c>
      <c r="E239854">
        <v>73</v>
      </c>
    </row>
    <row r="239855" spans="1:5" x14ac:dyDescent="0.3">
      <c r="A239855">
        <v>3062</v>
      </c>
      <c r="B239855">
        <v>41</v>
      </c>
      <c r="C239855">
        <v>71</v>
      </c>
      <c r="D239855">
        <v>8</v>
      </c>
      <c r="E239855">
        <v>73</v>
      </c>
    </row>
    <row r="239856" spans="1:5" x14ac:dyDescent="0.3">
      <c r="A239856">
        <v>3062</v>
      </c>
      <c r="B239856">
        <v>22</v>
      </c>
      <c r="C239856">
        <v>71</v>
      </c>
      <c r="D239856">
        <v>3</v>
      </c>
      <c r="E239856">
        <v>73</v>
      </c>
    </row>
    <row r="239857" spans="1:5" x14ac:dyDescent="0.3">
      <c r="A239857">
        <v>3062</v>
      </c>
      <c r="B239857">
        <v>67</v>
      </c>
      <c r="C239857">
        <v>71</v>
      </c>
      <c r="D239857">
        <v>5</v>
      </c>
      <c r="E239857">
        <v>73</v>
      </c>
    </row>
    <row r="239858" spans="1:5" x14ac:dyDescent="0.3">
      <c r="A239858">
        <v>3062</v>
      </c>
      <c r="B239858">
        <v>53</v>
      </c>
      <c r="C239858">
        <v>71</v>
      </c>
      <c r="D239858">
        <v>6</v>
      </c>
      <c r="E239858">
        <v>73</v>
      </c>
    </row>
    <row r="239859" spans="1:5" x14ac:dyDescent="0.3">
      <c r="A239859">
        <v>3062</v>
      </c>
      <c r="B239859">
        <v>24</v>
      </c>
      <c r="C239859">
        <v>71</v>
      </c>
      <c r="D239859">
        <v>6</v>
      </c>
      <c r="E239859">
        <v>73</v>
      </c>
    </row>
    <row r="239860" spans="1:5" x14ac:dyDescent="0.3">
      <c r="A239860">
        <v>3062</v>
      </c>
      <c r="B239860">
        <v>35</v>
      </c>
      <c r="C239860">
        <v>71</v>
      </c>
      <c r="D239860">
        <v>4</v>
      </c>
      <c r="E239860">
        <v>73</v>
      </c>
    </row>
    <row r="239861" spans="1:5" x14ac:dyDescent="0.3">
      <c r="A239861">
        <v>3062</v>
      </c>
      <c r="B239861">
        <v>68</v>
      </c>
      <c r="C239861">
        <v>71</v>
      </c>
      <c r="D239861">
        <v>4</v>
      </c>
      <c r="E239861">
        <v>73</v>
      </c>
    </row>
    <row r="239862" spans="1:5" x14ac:dyDescent="0.3">
      <c r="A239862">
        <v>3062</v>
      </c>
      <c r="B239862">
        <v>44</v>
      </c>
      <c r="C239862">
        <v>71</v>
      </c>
      <c r="D239862">
        <v>6</v>
      </c>
      <c r="E239862">
        <v>73</v>
      </c>
    </row>
    <row r="239863" spans="1:5" x14ac:dyDescent="0.3">
      <c r="A239863">
        <v>3062</v>
      </c>
      <c r="B239863">
        <v>76</v>
      </c>
      <c r="C239863">
        <v>71</v>
      </c>
      <c r="D239863">
        <v>7</v>
      </c>
      <c r="E239863">
        <v>73</v>
      </c>
    </row>
    <row r="239864" spans="1:5" x14ac:dyDescent="0.3">
      <c r="A239864">
        <v>3062</v>
      </c>
      <c r="B239864">
        <v>58</v>
      </c>
      <c r="C239864">
        <v>71</v>
      </c>
      <c r="D239864">
        <v>4</v>
      </c>
      <c r="E239864">
        <v>73</v>
      </c>
    </row>
    <row r="239865" spans="1:5" x14ac:dyDescent="0.3">
      <c r="A239865">
        <v>3062</v>
      </c>
      <c r="B239865">
        <v>10</v>
      </c>
      <c r="C239865">
        <v>71</v>
      </c>
      <c r="D239865">
        <v>6</v>
      </c>
      <c r="E239865">
        <v>73</v>
      </c>
    </row>
    <row r="239866" spans="1:5" x14ac:dyDescent="0.3">
      <c r="A239866">
        <v>3062</v>
      </c>
      <c r="B239866">
        <v>18</v>
      </c>
      <c r="C239866">
        <v>71</v>
      </c>
      <c r="D239866">
        <v>7</v>
      </c>
      <c r="E239866">
        <v>73</v>
      </c>
    </row>
    <row r="239867" spans="1:5" x14ac:dyDescent="0.3">
      <c r="A239867">
        <v>3062</v>
      </c>
      <c r="B239867">
        <v>49</v>
      </c>
      <c r="C239867">
        <v>71</v>
      </c>
      <c r="D239867">
        <v>3</v>
      </c>
      <c r="E239867">
        <v>73</v>
      </c>
    </row>
    <row r="239868" spans="1:5" x14ac:dyDescent="0.3">
      <c r="A239868">
        <v>3138</v>
      </c>
      <c r="B239868">
        <v>76</v>
      </c>
      <c r="C239868">
        <v>6</v>
      </c>
      <c r="D239868">
        <v>45</v>
      </c>
      <c r="E239868">
        <v>73</v>
      </c>
    </row>
    <row r="239869" spans="1:5" x14ac:dyDescent="0.3">
      <c r="A239869">
        <v>3138</v>
      </c>
      <c r="B239869">
        <v>76</v>
      </c>
      <c r="C239869">
        <v>52</v>
      </c>
      <c r="D239869">
        <v>24</v>
      </c>
      <c r="E239869">
        <v>73</v>
      </c>
    </row>
    <row r="239870" spans="1:5" x14ac:dyDescent="0.3">
      <c r="A239870">
        <v>3138</v>
      </c>
      <c r="B239870">
        <v>76</v>
      </c>
      <c r="C239870">
        <v>60</v>
      </c>
      <c r="D239870">
        <v>21</v>
      </c>
      <c r="E239870">
        <v>73</v>
      </c>
    </row>
    <row r="239871" spans="1:5" x14ac:dyDescent="0.3">
      <c r="A239871">
        <v>3138</v>
      </c>
      <c r="B239871">
        <v>76</v>
      </c>
      <c r="C239871">
        <v>23</v>
      </c>
      <c r="D239871">
        <v>33</v>
      </c>
      <c r="E239871">
        <v>73</v>
      </c>
    </row>
    <row r="239872" spans="1:5" x14ac:dyDescent="0.3">
      <c r="A239872">
        <v>3138</v>
      </c>
      <c r="B239872">
        <v>76</v>
      </c>
      <c r="C239872">
        <v>4</v>
      </c>
      <c r="D239872">
        <v>32</v>
      </c>
      <c r="E239872">
        <v>73</v>
      </c>
    </row>
    <row r="239873" spans="1:5" x14ac:dyDescent="0.3">
      <c r="A239873">
        <v>3138</v>
      </c>
      <c r="B239873">
        <v>76</v>
      </c>
      <c r="C239873">
        <v>54</v>
      </c>
      <c r="D239873">
        <v>21</v>
      </c>
      <c r="E239873">
        <v>73</v>
      </c>
    </row>
    <row r="239874" spans="1:5" x14ac:dyDescent="0.3">
      <c r="A239874">
        <v>3138</v>
      </c>
      <c r="B239874">
        <v>76</v>
      </c>
      <c r="C239874">
        <v>56</v>
      </c>
      <c r="D239874">
        <v>43</v>
      </c>
      <c r="E239874">
        <v>73</v>
      </c>
    </row>
    <row r="239875" spans="1:5" x14ac:dyDescent="0.3">
      <c r="A239875">
        <v>3138</v>
      </c>
      <c r="B239875">
        <v>76</v>
      </c>
      <c r="C239875">
        <v>62</v>
      </c>
      <c r="D239875">
        <v>24</v>
      </c>
      <c r="E239875">
        <v>73</v>
      </c>
    </row>
    <row r="239876" spans="1:5" x14ac:dyDescent="0.3">
      <c r="A239876">
        <v>3160</v>
      </c>
      <c r="B239876">
        <v>71</v>
      </c>
      <c r="C239876">
        <v>2</v>
      </c>
      <c r="D239876">
        <v>32</v>
      </c>
      <c r="E239876">
        <v>73</v>
      </c>
    </row>
    <row r="239877" spans="1:5" x14ac:dyDescent="0.3">
      <c r="A239877">
        <v>3160</v>
      </c>
      <c r="B239877">
        <v>71</v>
      </c>
      <c r="C239877">
        <v>67</v>
      </c>
      <c r="D239877">
        <v>24</v>
      </c>
      <c r="E239877">
        <v>73</v>
      </c>
    </row>
    <row r="239878" spans="1:5" x14ac:dyDescent="0.3">
      <c r="A239878">
        <v>3177</v>
      </c>
      <c r="B239878">
        <v>36</v>
      </c>
      <c r="C239878">
        <v>33</v>
      </c>
      <c r="D239878">
        <v>50</v>
      </c>
      <c r="E239878">
        <v>73</v>
      </c>
    </row>
    <row r="239879" spans="1:5" x14ac:dyDescent="0.3">
      <c r="A239879">
        <v>3177</v>
      </c>
      <c r="B239879">
        <v>68</v>
      </c>
      <c r="C239879">
        <v>33</v>
      </c>
      <c r="D239879">
        <v>47</v>
      </c>
      <c r="E239879">
        <v>73</v>
      </c>
    </row>
    <row r="239880" spans="1:5" x14ac:dyDescent="0.3">
      <c r="A239880">
        <v>3203</v>
      </c>
      <c r="B239880">
        <v>75</v>
      </c>
      <c r="C239880">
        <v>39</v>
      </c>
      <c r="D239880">
        <v>49</v>
      </c>
      <c r="E239880">
        <v>73</v>
      </c>
    </row>
    <row r="239881" spans="1:5" x14ac:dyDescent="0.3">
      <c r="A239881">
        <v>3229</v>
      </c>
      <c r="B239881">
        <v>30</v>
      </c>
      <c r="C239881">
        <v>5</v>
      </c>
      <c r="D239881">
        <v>49</v>
      </c>
      <c r="E239881">
        <v>73</v>
      </c>
    </row>
    <row r="239882" spans="1:5" x14ac:dyDescent="0.3">
      <c r="A239882">
        <v>3229</v>
      </c>
      <c r="B239882">
        <v>35</v>
      </c>
      <c r="C239882">
        <v>5</v>
      </c>
      <c r="D239882">
        <v>47</v>
      </c>
      <c r="E239882">
        <v>73</v>
      </c>
    </row>
    <row r="239883" spans="1:5" x14ac:dyDescent="0.3">
      <c r="A239883">
        <v>3229</v>
      </c>
      <c r="B239883">
        <v>19</v>
      </c>
      <c r="C239883">
        <v>5</v>
      </c>
      <c r="D239883">
        <v>46</v>
      </c>
      <c r="E239883">
        <v>73</v>
      </c>
    </row>
    <row r="239884" spans="1:5" x14ac:dyDescent="0.3">
      <c r="A239884">
        <v>3229</v>
      </c>
      <c r="B239884">
        <v>14</v>
      </c>
      <c r="C239884">
        <v>5</v>
      </c>
      <c r="D239884">
        <v>50</v>
      </c>
      <c r="E239884">
        <v>73</v>
      </c>
    </row>
    <row r="239885" spans="1:5" x14ac:dyDescent="0.3">
      <c r="A239885">
        <v>3229</v>
      </c>
      <c r="B239885">
        <v>36</v>
      </c>
      <c r="C239885">
        <v>5</v>
      </c>
      <c r="D239885">
        <v>50</v>
      </c>
      <c r="E239885">
        <v>73</v>
      </c>
    </row>
    <row r="239886" spans="1:5" x14ac:dyDescent="0.3">
      <c r="A239886">
        <v>3229</v>
      </c>
      <c r="B239886">
        <v>50</v>
      </c>
      <c r="C239886">
        <v>5</v>
      </c>
      <c r="D239886">
        <v>45</v>
      </c>
      <c r="E239886">
        <v>73</v>
      </c>
    </row>
    <row r="239887" spans="1:5" x14ac:dyDescent="0.3">
      <c r="A239887">
        <v>3229</v>
      </c>
      <c r="B239887">
        <v>43</v>
      </c>
      <c r="C239887">
        <v>5</v>
      </c>
      <c r="D239887">
        <v>46</v>
      </c>
      <c r="E239887">
        <v>73</v>
      </c>
    </row>
    <row r="239888" spans="1:5" x14ac:dyDescent="0.3">
      <c r="A239888">
        <v>3229</v>
      </c>
      <c r="B239888">
        <v>61</v>
      </c>
      <c r="C239888">
        <v>5</v>
      </c>
      <c r="D239888">
        <v>45</v>
      </c>
      <c r="E239888">
        <v>73</v>
      </c>
    </row>
    <row r="239889" spans="1:5" x14ac:dyDescent="0.3">
      <c r="A239889">
        <v>3229</v>
      </c>
      <c r="B239889">
        <v>49</v>
      </c>
      <c r="C239889">
        <v>5</v>
      </c>
      <c r="D239889">
        <v>44</v>
      </c>
      <c r="E239889">
        <v>73</v>
      </c>
    </row>
    <row r="239890" spans="1:5" x14ac:dyDescent="0.3">
      <c r="A239890">
        <v>3229</v>
      </c>
      <c r="B239890">
        <v>67</v>
      </c>
      <c r="C239890">
        <v>5</v>
      </c>
      <c r="D239890">
        <v>49</v>
      </c>
      <c r="E239890">
        <v>73</v>
      </c>
    </row>
    <row r="239891" spans="1:5" x14ac:dyDescent="0.3">
      <c r="A239891">
        <v>3229</v>
      </c>
      <c r="B239891">
        <v>27</v>
      </c>
      <c r="C239891">
        <v>5</v>
      </c>
      <c r="D239891">
        <v>43</v>
      </c>
      <c r="E239891">
        <v>73</v>
      </c>
    </row>
    <row r="239892" spans="1:5" x14ac:dyDescent="0.3">
      <c r="A239892">
        <v>3229</v>
      </c>
      <c r="B239892">
        <v>23</v>
      </c>
      <c r="C239892">
        <v>5</v>
      </c>
      <c r="D239892">
        <v>49</v>
      </c>
      <c r="E239892">
        <v>73</v>
      </c>
    </row>
    <row r="239893" spans="1:5" x14ac:dyDescent="0.3">
      <c r="A239893">
        <v>3229</v>
      </c>
      <c r="B239893">
        <v>8</v>
      </c>
      <c r="C239893">
        <v>5</v>
      </c>
      <c r="D239893">
        <v>42</v>
      </c>
      <c r="E239893">
        <v>73</v>
      </c>
    </row>
    <row r="239894" spans="1:5" x14ac:dyDescent="0.3">
      <c r="A239894">
        <v>3247</v>
      </c>
      <c r="B239894">
        <v>10</v>
      </c>
      <c r="C239894">
        <v>50</v>
      </c>
      <c r="D239894">
        <v>21</v>
      </c>
      <c r="E239894">
        <v>73</v>
      </c>
    </row>
    <row r="239895" spans="1:5" x14ac:dyDescent="0.3">
      <c r="A239895">
        <v>3247</v>
      </c>
      <c r="B239895">
        <v>24</v>
      </c>
      <c r="C239895">
        <v>50</v>
      </c>
      <c r="D239895">
        <v>24</v>
      </c>
      <c r="E239895">
        <v>73</v>
      </c>
    </row>
    <row r="239896" spans="1:5" x14ac:dyDescent="0.3">
      <c r="A239896">
        <v>3257</v>
      </c>
      <c r="B239896">
        <v>17</v>
      </c>
      <c r="C239896">
        <v>44</v>
      </c>
      <c r="D239896">
        <v>46</v>
      </c>
      <c r="E239896">
        <v>73</v>
      </c>
    </row>
    <row r="239897" spans="1:5" x14ac:dyDescent="0.3">
      <c r="A239897">
        <v>3257</v>
      </c>
      <c r="B239897">
        <v>72</v>
      </c>
      <c r="C239897">
        <v>44</v>
      </c>
      <c r="D239897">
        <v>46</v>
      </c>
      <c r="E239897">
        <v>73</v>
      </c>
    </row>
    <row r="239898" spans="1:5" x14ac:dyDescent="0.3">
      <c r="A239898">
        <v>3264</v>
      </c>
      <c r="B239898">
        <v>51</v>
      </c>
      <c r="C239898">
        <v>56</v>
      </c>
      <c r="D239898">
        <v>37</v>
      </c>
      <c r="E239898">
        <v>73</v>
      </c>
    </row>
    <row r="239899" spans="1:5" x14ac:dyDescent="0.3">
      <c r="A239899">
        <v>3334</v>
      </c>
      <c r="B239899">
        <v>9</v>
      </c>
      <c r="C239899">
        <v>5</v>
      </c>
      <c r="D239899">
        <v>19</v>
      </c>
      <c r="E239899">
        <v>73</v>
      </c>
    </row>
    <row r="239900" spans="1:5" x14ac:dyDescent="0.3">
      <c r="A239900">
        <v>3334</v>
      </c>
      <c r="B239900">
        <v>9</v>
      </c>
      <c r="C239900">
        <v>48</v>
      </c>
      <c r="D239900">
        <v>49</v>
      </c>
      <c r="E239900">
        <v>73</v>
      </c>
    </row>
    <row r="239901" spans="1:5" x14ac:dyDescent="0.3">
      <c r="A239901">
        <v>3363</v>
      </c>
      <c r="B239901">
        <v>17</v>
      </c>
      <c r="C239901">
        <v>51</v>
      </c>
      <c r="D239901">
        <v>49</v>
      </c>
      <c r="E239901">
        <v>73</v>
      </c>
    </row>
    <row r="239902" spans="1:5" x14ac:dyDescent="0.3">
      <c r="A239902">
        <v>3363</v>
      </c>
      <c r="B239902">
        <v>75</v>
      </c>
      <c r="C239902">
        <v>51</v>
      </c>
      <c r="D239902">
        <v>48</v>
      </c>
      <c r="E239902">
        <v>73</v>
      </c>
    </row>
    <row r="239903" spans="1:5" x14ac:dyDescent="0.3">
      <c r="A239903">
        <v>3368</v>
      </c>
      <c r="B239903">
        <v>11</v>
      </c>
      <c r="C239903">
        <v>36</v>
      </c>
      <c r="D239903">
        <v>19</v>
      </c>
      <c r="E239903">
        <v>73</v>
      </c>
    </row>
    <row r="239904" spans="1:5" x14ac:dyDescent="0.3">
      <c r="A239904">
        <v>3368</v>
      </c>
      <c r="B239904">
        <v>11</v>
      </c>
      <c r="C239904">
        <v>42</v>
      </c>
      <c r="D239904">
        <v>9</v>
      </c>
      <c r="E239904">
        <v>73</v>
      </c>
    </row>
    <row r="239905" spans="1:5" x14ac:dyDescent="0.3">
      <c r="A239905">
        <v>3368</v>
      </c>
      <c r="B239905">
        <v>11</v>
      </c>
      <c r="C239905">
        <v>39</v>
      </c>
      <c r="D239905">
        <v>7</v>
      </c>
      <c r="E239905">
        <v>73</v>
      </c>
    </row>
    <row r="239906" spans="1:5" x14ac:dyDescent="0.3">
      <c r="A239906">
        <v>3368</v>
      </c>
      <c r="B239906">
        <v>11</v>
      </c>
      <c r="C239906">
        <v>66</v>
      </c>
      <c r="D239906">
        <v>9</v>
      </c>
      <c r="E239906">
        <v>73</v>
      </c>
    </row>
    <row r="239907" spans="1:5" x14ac:dyDescent="0.3">
      <c r="A239907">
        <v>3394</v>
      </c>
      <c r="B239907">
        <v>31</v>
      </c>
      <c r="C239907">
        <v>2</v>
      </c>
      <c r="D239907">
        <v>50</v>
      </c>
      <c r="E239907">
        <v>73</v>
      </c>
    </row>
    <row r="239908" spans="1:5" x14ac:dyDescent="0.3">
      <c r="A239908">
        <v>3394</v>
      </c>
      <c r="B239908">
        <v>31</v>
      </c>
      <c r="C239908">
        <v>67</v>
      </c>
      <c r="D239908">
        <v>30</v>
      </c>
      <c r="E239908">
        <v>73</v>
      </c>
    </row>
    <row r="239909" spans="1:5" x14ac:dyDescent="0.3">
      <c r="A239909">
        <v>3394</v>
      </c>
      <c r="B239909">
        <v>69</v>
      </c>
      <c r="C239909">
        <v>2</v>
      </c>
      <c r="D239909">
        <v>50</v>
      </c>
      <c r="E239909">
        <v>73</v>
      </c>
    </row>
    <row r="239910" spans="1:5" x14ac:dyDescent="0.3">
      <c r="A239910">
        <v>3394</v>
      </c>
      <c r="B239910">
        <v>69</v>
      </c>
      <c r="C239910">
        <v>67</v>
      </c>
      <c r="D239910">
        <v>30</v>
      </c>
      <c r="E239910">
        <v>73</v>
      </c>
    </row>
    <row r="239911" spans="1:5" x14ac:dyDescent="0.3">
      <c r="A239911">
        <v>3398</v>
      </c>
      <c r="B239911">
        <v>71</v>
      </c>
      <c r="C239911">
        <v>5</v>
      </c>
      <c r="D239911">
        <v>34</v>
      </c>
      <c r="E239911">
        <v>73</v>
      </c>
    </row>
    <row r="239912" spans="1:5" x14ac:dyDescent="0.3">
      <c r="A239912">
        <v>3422</v>
      </c>
      <c r="B239912">
        <v>12</v>
      </c>
      <c r="C239912">
        <v>38</v>
      </c>
      <c r="D239912">
        <v>21</v>
      </c>
      <c r="E239912">
        <v>73</v>
      </c>
    </row>
    <row r="239913" spans="1:5" x14ac:dyDescent="0.3">
      <c r="A239913">
        <v>3427</v>
      </c>
      <c r="B239913">
        <v>57</v>
      </c>
      <c r="C239913">
        <v>50</v>
      </c>
      <c r="D239913">
        <v>20</v>
      </c>
      <c r="E239913">
        <v>73</v>
      </c>
    </row>
    <row r="239914" spans="1:5" x14ac:dyDescent="0.3">
      <c r="A239914">
        <v>3458</v>
      </c>
      <c r="B239914">
        <v>48</v>
      </c>
      <c r="C239914">
        <v>38</v>
      </c>
      <c r="D239914">
        <v>15</v>
      </c>
      <c r="E239914">
        <v>73</v>
      </c>
    </row>
    <row r="239915" spans="1:5" x14ac:dyDescent="0.3">
      <c r="A239915">
        <v>3464</v>
      </c>
      <c r="B239915">
        <v>4</v>
      </c>
      <c r="C239915">
        <v>5</v>
      </c>
      <c r="D239915">
        <v>38</v>
      </c>
      <c r="E239915">
        <v>73</v>
      </c>
    </row>
    <row r="239916" spans="1:5" x14ac:dyDescent="0.3">
      <c r="A239916">
        <v>3480</v>
      </c>
      <c r="B239916">
        <v>34</v>
      </c>
      <c r="C239916">
        <v>66</v>
      </c>
      <c r="D239916">
        <v>8</v>
      </c>
      <c r="E239916">
        <v>73</v>
      </c>
    </row>
    <row r="239917" spans="1:5" x14ac:dyDescent="0.3">
      <c r="A239917">
        <v>3480</v>
      </c>
      <c r="B239917">
        <v>34</v>
      </c>
      <c r="C239917">
        <v>42</v>
      </c>
      <c r="D239917">
        <v>10</v>
      </c>
      <c r="E239917">
        <v>73</v>
      </c>
    </row>
    <row r="239918" spans="1:5" x14ac:dyDescent="0.3">
      <c r="A239918">
        <v>3480</v>
      </c>
      <c r="B239918">
        <v>34</v>
      </c>
      <c r="C239918">
        <v>2</v>
      </c>
      <c r="D239918">
        <v>15</v>
      </c>
      <c r="E239918">
        <v>73</v>
      </c>
    </row>
    <row r="239919" spans="1:5" x14ac:dyDescent="0.3">
      <c r="A239919">
        <v>3480</v>
      </c>
      <c r="B239919">
        <v>34</v>
      </c>
      <c r="C239919">
        <v>59</v>
      </c>
      <c r="D239919">
        <v>18</v>
      </c>
      <c r="E239919">
        <v>73</v>
      </c>
    </row>
    <row r="239920" spans="1:5" x14ac:dyDescent="0.3">
      <c r="A239920">
        <v>3480</v>
      </c>
      <c r="B239920">
        <v>34</v>
      </c>
      <c r="C239920">
        <v>39</v>
      </c>
      <c r="D239920">
        <v>25</v>
      </c>
      <c r="E239920">
        <v>73</v>
      </c>
    </row>
    <row r="239921" spans="1:5" x14ac:dyDescent="0.3">
      <c r="A239921">
        <v>3480</v>
      </c>
      <c r="B239921">
        <v>34</v>
      </c>
      <c r="C239921">
        <v>44</v>
      </c>
      <c r="D239921">
        <v>17</v>
      </c>
      <c r="E239921">
        <v>73</v>
      </c>
    </row>
    <row r="239922" spans="1:5" x14ac:dyDescent="0.3">
      <c r="A239922">
        <v>3480</v>
      </c>
      <c r="B239922">
        <v>34</v>
      </c>
      <c r="C239922">
        <v>47</v>
      </c>
      <c r="D239922">
        <v>16</v>
      </c>
      <c r="E239922">
        <v>73</v>
      </c>
    </row>
    <row r="239923" spans="1:5" x14ac:dyDescent="0.3">
      <c r="A239923">
        <v>3480</v>
      </c>
      <c r="B239923">
        <v>34</v>
      </c>
      <c r="C239923">
        <v>35</v>
      </c>
      <c r="D239923">
        <v>9</v>
      </c>
      <c r="E239923">
        <v>73</v>
      </c>
    </row>
    <row r="239924" spans="1:5" x14ac:dyDescent="0.3">
      <c r="A239924">
        <v>3480</v>
      </c>
      <c r="B239924">
        <v>34</v>
      </c>
      <c r="C239924">
        <v>46</v>
      </c>
      <c r="D239924">
        <v>22</v>
      </c>
      <c r="E239924">
        <v>73</v>
      </c>
    </row>
    <row r="239925" spans="1:5" x14ac:dyDescent="0.3">
      <c r="A239925">
        <v>3480</v>
      </c>
      <c r="B239925">
        <v>34</v>
      </c>
      <c r="C239925">
        <v>57</v>
      </c>
      <c r="D239925">
        <v>1</v>
      </c>
      <c r="E239925">
        <v>73</v>
      </c>
    </row>
    <row r="239926" spans="1:5" x14ac:dyDescent="0.3">
      <c r="A239926">
        <v>3480</v>
      </c>
      <c r="B239926">
        <v>34</v>
      </c>
      <c r="C239926">
        <v>58</v>
      </c>
      <c r="D239926">
        <v>44</v>
      </c>
      <c r="E239926">
        <v>73</v>
      </c>
    </row>
    <row r="239927" spans="1:5" x14ac:dyDescent="0.3">
      <c r="A239927">
        <v>3480</v>
      </c>
      <c r="B239927">
        <v>34</v>
      </c>
      <c r="C239927">
        <v>67</v>
      </c>
      <c r="D239927">
        <v>24</v>
      </c>
      <c r="E239927">
        <v>73</v>
      </c>
    </row>
    <row r="239928" spans="1:5" x14ac:dyDescent="0.3">
      <c r="A239928">
        <v>3480</v>
      </c>
      <c r="B239928">
        <v>34</v>
      </c>
      <c r="C239928">
        <v>49</v>
      </c>
      <c r="D239928">
        <v>11</v>
      </c>
      <c r="E239928">
        <v>73</v>
      </c>
    </row>
    <row r="239929" spans="1:5" x14ac:dyDescent="0.3">
      <c r="A239929">
        <v>3480</v>
      </c>
      <c r="B239929">
        <v>34</v>
      </c>
      <c r="C239929">
        <v>10</v>
      </c>
      <c r="D239929">
        <v>11</v>
      </c>
      <c r="E239929">
        <v>73</v>
      </c>
    </row>
    <row r="239930" spans="1:5" x14ac:dyDescent="0.3">
      <c r="A239930">
        <v>3480</v>
      </c>
      <c r="B239930">
        <v>34</v>
      </c>
      <c r="C239930">
        <v>11</v>
      </c>
      <c r="D239930">
        <v>6</v>
      </c>
      <c r="E239930">
        <v>73</v>
      </c>
    </row>
    <row r="239931" spans="1:5" x14ac:dyDescent="0.3">
      <c r="A239931">
        <v>3480</v>
      </c>
      <c r="B239931">
        <v>34</v>
      </c>
      <c r="C239931">
        <v>36</v>
      </c>
      <c r="D239931">
        <v>20</v>
      </c>
      <c r="E239931">
        <v>73</v>
      </c>
    </row>
    <row r="239932" spans="1:5" x14ac:dyDescent="0.3">
      <c r="A239932">
        <v>3480</v>
      </c>
      <c r="B239932">
        <v>34</v>
      </c>
      <c r="C239932">
        <v>65</v>
      </c>
      <c r="D239932">
        <v>1</v>
      </c>
      <c r="E239932">
        <v>73</v>
      </c>
    </row>
    <row r="239933" spans="1:5" x14ac:dyDescent="0.3">
      <c r="A239933">
        <v>3480</v>
      </c>
      <c r="B239933">
        <v>34</v>
      </c>
      <c r="C239933">
        <v>7</v>
      </c>
      <c r="D239933">
        <v>15</v>
      </c>
      <c r="E239933">
        <v>73</v>
      </c>
    </row>
    <row r="239934" spans="1:5" x14ac:dyDescent="0.3">
      <c r="A239934">
        <v>3487</v>
      </c>
      <c r="B239934">
        <v>31</v>
      </c>
      <c r="C239934">
        <v>56</v>
      </c>
      <c r="D239934">
        <v>25</v>
      </c>
      <c r="E239934">
        <v>73</v>
      </c>
    </row>
    <row r="239935" spans="1:5" x14ac:dyDescent="0.3">
      <c r="A239935">
        <v>3487</v>
      </c>
      <c r="B239935">
        <v>31</v>
      </c>
      <c r="C239935">
        <v>21</v>
      </c>
      <c r="D239935">
        <v>35</v>
      </c>
      <c r="E239935">
        <v>73</v>
      </c>
    </row>
    <row r="239936" spans="1:5" x14ac:dyDescent="0.3">
      <c r="A239936">
        <v>3487</v>
      </c>
      <c r="B239936">
        <v>69</v>
      </c>
      <c r="C239936">
        <v>21</v>
      </c>
      <c r="D239936">
        <v>35</v>
      </c>
      <c r="E239936">
        <v>73</v>
      </c>
    </row>
    <row r="239937" spans="1:5" x14ac:dyDescent="0.3">
      <c r="A239937">
        <v>3487</v>
      </c>
      <c r="B239937">
        <v>69</v>
      </c>
      <c r="C239937">
        <v>56</v>
      </c>
      <c r="D239937">
        <v>25</v>
      </c>
      <c r="E239937">
        <v>73</v>
      </c>
    </row>
    <row r="239938" spans="1:5" x14ac:dyDescent="0.3">
      <c r="A239938">
        <v>3493</v>
      </c>
      <c r="B239938">
        <v>25</v>
      </c>
      <c r="C239938">
        <v>50</v>
      </c>
      <c r="D239938">
        <v>45</v>
      </c>
      <c r="E239938">
        <v>73</v>
      </c>
    </row>
    <row r="239939" spans="1:5" x14ac:dyDescent="0.3">
      <c r="A239939">
        <v>3493</v>
      </c>
      <c r="B239939">
        <v>46</v>
      </c>
      <c r="C239939">
        <v>50</v>
      </c>
      <c r="D239939">
        <v>45</v>
      </c>
      <c r="E239939">
        <v>73</v>
      </c>
    </row>
    <row r="239940" spans="1:5" x14ac:dyDescent="0.3">
      <c r="A239940">
        <v>3493</v>
      </c>
      <c r="B239940">
        <v>73</v>
      </c>
      <c r="C239940">
        <v>50</v>
      </c>
      <c r="D239940">
        <v>44</v>
      </c>
      <c r="E239940">
        <v>73</v>
      </c>
    </row>
    <row r="239941" spans="1:5" x14ac:dyDescent="0.3">
      <c r="A239941">
        <v>3493</v>
      </c>
      <c r="B239941">
        <v>9</v>
      </c>
      <c r="C239941">
        <v>50</v>
      </c>
      <c r="D239941">
        <v>39</v>
      </c>
      <c r="E239941">
        <v>73</v>
      </c>
    </row>
    <row r="239942" spans="1:5" x14ac:dyDescent="0.3">
      <c r="A239942">
        <v>3493</v>
      </c>
      <c r="B239942">
        <v>58</v>
      </c>
      <c r="C239942">
        <v>50</v>
      </c>
      <c r="D239942">
        <v>46</v>
      </c>
      <c r="E239942">
        <v>73</v>
      </c>
    </row>
    <row r="239943" spans="1:5" x14ac:dyDescent="0.3">
      <c r="A239943">
        <v>3493</v>
      </c>
      <c r="B239943">
        <v>37</v>
      </c>
      <c r="C239943">
        <v>50</v>
      </c>
      <c r="D239943">
        <v>42</v>
      </c>
      <c r="E239943">
        <v>73</v>
      </c>
    </row>
    <row r="239944" spans="1:5" x14ac:dyDescent="0.3">
      <c r="A239944">
        <v>3493</v>
      </c>
      <c r="B239944">
        <v>26</v>
      </c>
      <c r="C239944">
        <v>50</v>
      </c>
      <c r="D239944">
        <v>39</v>
      </c>
      <c r="E239944">
        <v>73</v>
      </c>
    </row>
    <row r="239945" spans="1:5" x14ac:dyDescent="0.3">
      <c r="A239945">
        <v>3493</v>
      </c>
      <c r="B239945">
        <v>22</v>
      </c>
      <c r="C239945">
        <v>50</v>
      </c>
      <c r="D239945">
        <v>50</v>
      </c>
      <c r="E239945">
        <v>73</v>
      </c>
    </row>
    <row r="239946" spans="1:5" x14ac:dyDescent="0.3">
      <c r="A239946">
        <v>3493</v>
      </c>
      <c r="B239946">
        <v>19</v>
      </c>
      <c r="C239946">
        <v>50</v>
      </c>
      <c r="D239946">
        <v>46</v>
      </c>
      <c r="E239946">
        <v>73</v>
      </c>
    </row>
    <row r="239947" spans="1:5" x14ac:dyDescent="0.3">
      <c r="A239947">
        <v>3493</v>
      </c>
      <c r="B239947">
        <v>10</v>
      </c>
      <c r="C239947">
        <v>50</v>
      </c>
      <c r="D239947">
        <v>46</v>
      </c>
      <c r="E239947">
        <v>73</v>
      </c>
    </row>
    <row r="239948" spans="1:5" x14ac:dyDescent="0.3">
      <c r="A239948">
        <v>3493</v>
      </c>
      <c r="B239948">
        <v>50</v>
      </c>
      <c r="C239948">
        <v>50</v>
      </c>
      <c r="D239948">
        <v>45</v>
      </c>
      <c r="E239948">
        <v>73</v>
      </c>
    </row>
    <row r="239949" spans="1:5" x14ac:dyDescent="0.3">
      <c r="A239949">
        <v>3493</v>
      </c>
      <c r="B239949">
        <v>54</v>
      </c>
      <c r="C239949">
        <v>50</v>
      </c>
      <c r="D239949">
        <v>48</v>
      </c>
      <c r="E239949">
        <v>73</v>
      </c>
    </row>
    <row r="239950" spans="1:5" x14ac:dyDescent="0.3">
      <c r="A239950">
        <v>3493</v>
      </c>
      <c r="B239950">
        <v>36</v>
      </c>
      <c r="C239950">
        <v>50</v>
      </c>
      <c r="D239950">
        <v>46</v>
      </c>
      <c r="E239950">
        <v>73</v>
      </c>
    </row>
    <row r="239951" spans="1:5" x14ac:dyDescent="0.3">
      <c r="A239951">
        <v>3493</v>
      </c>
      <c r="B239951">
        <v>61</v>
      </c>
      <c r="C239951">
        <v>50</v>
      </c>
      <c r="D239951">
        <v>45</v>
      </c>
      <c r="E239951">
        <v>73</v>
      </c>
    </row>
    <row r="239952" spans="1:5" x14ac:dyDescent="0.3">
      <c r="A239952">
        <v>3493</v>
      </c>
      <c r="B239952">
        <v>2</v>
      </c>
      <c r="C239952">
        <v>50</v>
      </c>
      <c r="D239952">
        <v>42</v>
      </c>
      <c r="E239952">
        <v>73</v>
      </c>
    </row>
    <row r="239953" spans="1:5" x14ac:dyDescent="0.3">
      <c r="A239953">
        <v>3493</v>
      </c>
      <c r="B239953">
        <v>41</v>
      </c>
      <c r="C239953">
        <v>50</v>
      </c>
      <c r="D239953">
        <v>36</v>
      </c>
      <c r="E239953">
        <v>73</v>
      </c>
    </row>
    <row r="239954" spans="1:5" x14ac:dyDescent="0.3">
      <c r="A239954">
        <v>3493</v>
      </c>
      <c r="B239954">
        <v>67</v>
      </c>
      <c r="C239954">
        <v>50</v>
      </c>
      <c r="D239954">
        <v>43</v>
      </c>
      <c r="E239954">
        <v>73</v>
      </c>
    </row>
    <row r="239955" spans="1:5" x14ac:dyDescent="0.3">
      <c r="A239955">
        <v>3493</v>
      </c>
      <c r="B239955">
        <v>44</v>
      </c>
      <c r="C239955">
        <v>50</v>
      </c>
      <c r="D239955">
        <v>45</v>
      </c>
      <c r="E239955">
        <v>73</v>
      </c>
    </row>
    <row r="239956" spans="1:5" x14ac:dyDescent="0.3">
      <c r="A239956">
        <v>3493</v>
      </c>
      <c r="B239956">
        <v>8</v>
      </c>
      <c r="C239956">
        <v>50</v>
      </c>
      <c r="D239956">
        <v>41</v>
      </c>
      <c r="E239956">
        <v>73</v>
      </c>
    </row>
    <row r="239957" spans="1:5" x14ac:dyDescent="0.3">
      <c r="A239957">
        <v>3493</v>
      </c>
      <c r="B239957">
        <v>27</v>
      </c>
      <c r="C239957">
        <v>50</v>
      </c>
      <c r="D239957">
        <v>47</v>
      </c>
      <c r="E239957">
        <v>73</v>
      </c>
    </row>
    <row r="239958" spans="1:5" x14ac:dyDescent="0.3">
      <c r="A239958">
        <v>3503</v>
      </c>
      <c r="B239958">
        <v>42</v>
      </c>
      <c r="C239958">
        <v>39</v>
      </c>
      <c r="D239958">
        <v>18</v>
      </c>
      <c r="E239958">
        <v>73</v>
      </c>
    </row>
    <row r="239959" spans="1:5" x14ac:dyDescent="0.3">
      <c r="A239959">
        <v>3503</v>
      </c>
      <c r="B239959">
        <v>42</v>
      </c>
      <c r="C239959">
        <v>42</v>
      </c>
      <c r="D239959">
        <v>23</v>
      </c>
      <c r="E239959">
        <v>73</v>
      </c>
    </row>
    <row r="239960" spans="1:5" x14ac:dyDescent="0.3">
      <c r="A239960">
        <v>3503</v>
      </c>
      <c r="B239960">
        <v>42</v>
      </c>
      <c r="C239960">
        <v>66</v>
      </c>
      <c r="D239960">
        <v>19</v>
      </c>
      <c r="E239960">
        <v>73</v>
      </c>
    </row>
    <row r="239961" spans="1:5" x14ac:dyDescent="0.3">
      <c r="A239961">
        <v>3508</v>
      </c>
      <c r="B239961">
        <v>77</v>
      </c>
      <c r="C239961">
        <v>5</v>
      </c>
      <c r="D239961">
        <v>50</v>
      </c>
      <c r="E239961">
        <v>73</v>
      </c>
    </row>
    <row r="239962" spans="1:5" x14ac:dyDescent="0.3">
      <c r="A239962">
        <v>3508</v>
      </c>
      <c r="B239962">
        <v>7</v>
      </c>
      <c r="C239962">
        <v>5</v>
      </c>
      <c r="D239962">
        <v>35</v>
      </c>
      <c r="E239962">
        <v>73</v>
      </c>
    </row>
    <row r="239963" spans="1:5" x14ac:dyDescent="0.3">
      <c r="A239963">
        <v>3542</v>
      </c>
      <c r="B239963">
        <v>19</v>
      </c>
      <c r="C239963">
        <v>5</v>
      </c>
      <c r="D239963">
        <v>4</v>
      </c>
      <c r="E239963">
        <v>73</v>
      </c>
    </row>
    <row r="239964" spans="1:5" x14ac:dyDescent="0.3">
      <c r="A239964">
        <v>3542</v>
      </c>
      <c r="B239964">
        <v>74</v>
      </c>
      <c r="C239964">
        <v>5</v>
      </c>
      <c r="D239964">
        <v>5</v>
      </c>
      <c r="E239964">
        <v>73</v>
      </c>
    </row>
    <row r="239965" spans="1:5" x14ac:dyDescent="0.3">
      <c r="A239965">
        <v>3542</v>
      </c>
      <c r="B239965">
        <v>64</v>
      </c>
      <c r="C239965">
        <v>5</v>
      </c>
      <c r="D239965">
        <v>5</v>
      </c>
      <c r="E239965">
        <v>73</v>
      </c>
    </row>
    <row r="239966" spans="1:5" x14ac:dyDescent="0.3">
      <c r="A239966">
        <v>3545</v>
      </c>
      <c r="B239966">
        <v>48</v>
      </c>
      <c r="C239966">
        <v>39</v>
      </c>
      <c r="D239966">
        <v>16</v>
      </c>
      <c r="E239966">
        <v>73</v>
      </c>
    </row>
    <row r="239967" spans="1:5" x14ac:dyDescent="0.3">
      <c r="A239967">
        <v>3662</v>
      </c>
      <c r="B239967">
        <v>40</v>
      </c>
      <c r="C239967">
        <v>28</v>
      </c>
      <c r="D239967">
        <v>6</v>
      </c>
      <c r="E239967">
        <v>73</v>
      </c>
    </row>
    <row r="239968" spans="1:5" x14ac:dyDescent="0.3">
      <c r="A239968">
        <v>3662</v>
      </c>
      <c r="B239968">
        <v>55</v>
      </c>
      <c r="C239968">
        <v>28</v>
      </c>
      <c r="D239968">
        <v>7</v>
      </c>
      <c r="E239968">
        <v>73</v>
      </c>
    </row>
    <row r="239969" spans="1:5" x14ac:dyDescent="0.3">
      <c r="A239969">
        <v>3663</v>
      </c>
      <c r="B239969">
        <v>5</v>
      </c>
      <c r="C239969">
        <v>67</v>
      </c>
      <c r="D239969">
        <v>47</v>
      </c>
      <c r="E239969">
        <v>73</v>
      </c>
    </row>
    <row r="239970" spans="1:5" x14ac:dyDescent="0.3">
      <c r="A239970">
        <v>3663</v>
      </c>
      <c r="B239970">
        <v>5</v>
      </c>
      <c r="C239970">
        <v>35</v>
      </c>
      <c r="D239970">
        <v>45</v>
      </c>
      <c r="E239970">
        <v>73</v>
      </c>
    </row>
    <row r="239971" spans="1:5" x14ac:dyDescent="0.3">
      <c r="A239971">
        <v>3663</v>
      </c>
      <c r="B239971">
        <v>5</v>
      </c>
      <c r="C239971">
        <v>2</v>
      </c>
      <c r="D239971">
        <v>46</v>
      </c>
      <c r="E239971">
        <v>73</v>
      </c>
    </row>
    <row r="239972" spans="1:5" x14ac:dyDescent="0.3">
      <c r="A239972">
        <v>3663</v>
      </c>
      <c r="B239972">
        <v>5</v>
      </c>
      <c r="C239972">
        <v>11</v>
      </c>
      <c r="D239972">
        <v>44</v>
      </c>
      <c r="E239972">
        <v>73</v>
      </c>
    </row>
    <row r="239973" spans="1:5" x14ac:dyDescent="0.3">
      <c r="A239973">
        <v>3689</v>
      </c>
      <c r="B239973">
        <v>75</v>
      </c>
      <c r="C239973">
        <v>35</v>
      </c>
      <c r="D239973">
        <v>23</v>
      </c>
      <c r="E239973">
        <v>73</v>
      </c>
    </row>
    <row r="239974" spans="1:5" x14ac:dyDescent="0.3">
      <c r="A239974">
        <v>3702</v>
      </c>
      <c r="B239974">
        <v>74</v>
      </c>
      <c r="C239974">
        <v>50</v>
      </c>
      <c r="D239974">
        <v>24</v>
      </c>
      <c r="E239974">
        <v>73</v>
      </c>
    </row>
    <row r="239975" spans="1:5" x14ac:dyDescent="0.3">
      <c r="A239975">
        <v>3718</v>
      </c>
      <c r="B239975">
        <v>77</v>
      </c>
      <c r="C239975">
        <v>56</v>
      </c>
      <c r="D239975">
        <v>41</v>
      </c>
      <c r="E239975">
        <v>73</v>
      </c>
    </row>
    <row r="239976" spans="1:5" x14ac:dyDescent="0.3">
      <c r="A239976">
        <v>3766</v>
      </c>
      <c r="B239976">
        <v>76</v>
      </c>
      <c r="C239976">
        <v>61</v>
      </c>
      <c r="D239976">
        <v>4</v>
      </c>
      <c r="E239976">
        <v>73</v>
      </c>
    </row>
    <row r="239977" spans="1:5" x14ac:dyDescent="0.3">
      <c r="A239977">
        <v>3766</v>
      </c>
      <c r="B239977">
        <v>77</v>
      </c>
      <c r="C239977">
        <v>61</v>
      </c>
      <c r="D239977">
        <v>3</v>
      </c>
      <c r="E239977">
        <v>73</v>
      </c>
    </row>
    <row r="239978" spans="1:5" x14ac:dyDescent="0.3">
      <c r="A239978">
        <v>3766</v>
      </c>
      <c r="B239978">
        <v>71</v>
      </c>
      <c r="C239978">
        <v>61</v>
      </c>
      <c r="D239978">
        <v>3</v>
      </c>
      <c r="E239978">
        <v>73</v>
      </c>
    </row>
    <row r="239979" spans="1:5" x14ac:dyDescent="0.3">
      <c r="A239979">
        <v>3766</v>
      </c>
      <c r="B239979">
        <v>45</v>
      </c>
      <c r="C239979">
        <v>61</v>
      </c>
      <c r="D239979">
        <v>3</v>
      </c>
      <c r="E239979">
        <v>73</v>
      </c>
    </row>
    <row r="239980" spans="1:5" x14ac:dyDescent="0.3">
      <c r="A239980">
        <v>3766</v>
      </c>
      <c r="B239980">
        <v>57</v>
      </c>
      <c r="C239980">
        <v>61</v>
      </c>
      <c r="D239980">
        <v>4</v>
      </c>
      <c r="E239980">
        <v>73</v>
      </c>
    </row>
    <row r="239981" spans="1:5" x14ac:dyDescent="0.3">
      <c r="A239981">
        <v>3766</v>
      </c>
      <c r="B239981">
        <v>12</v>
      </c>
      <c r="C239981">
        <v>61</v>
      </c>
      <c r="D239981">
        <v>3</v>
      </c>
      <c r="E239981">
        <v>73</v>
      </c>
    </row>
    <row r="239982" spans="1:5" x14ac:dyDescent="0.3">
      <c r="A239982">
        <v>3766</v>
      </c>
      <c r="B239982">
        <v>21</v>
      </c>
      <c r="C239982">
        <v>61</v>
      </c>
      <c r="D239982">
        <v>3</v>
      </c>
      <c r="E239982">
        <v>73</v>
      </c>
    </row>
    <row r="239983" spans="1:5" x14ac:dyDescent="0.3">
      <c r="A239983">
        <v>3766</v>
      </c>
      <c r="B239983">
        <v>10</v>
      </c>
      <c r="C239983">
        <v>61</v>
      </c>
      <c r="D239983">
        <v>3</v>
      </c>
      <c r="E239983">
        <v>73</v>
      </c>
    </row>
    <row r="239984" spans="1:5" x14ac:dyDescent="0.3">
      <c r="A239984">
        <v>3766</v>
      </c>
      <c r="B239984">
        <v>18</v>
      </c>
      <c r="C239984">
        <v>61</v>
      </c>
      <c r="D239984">
        <v>4</v>
      </c>
      <c r="E239984">
        <v>73</v>
      </c>
    </row>
    <row r="239985" spans="1:5" x14ac:dyDescent="0.3">
      <c r="A239985">
        <v>3766</v>
      </c>
      <c r="B239985">
        <v>4</v>
      </c>
      <c r="C239985">
        <v>61</v>
      </c>
      <c r="D239985">
        <v>2</v>
      </c>
      <c r="E239985">
        <v>73</v>
      </c>
    </row>
    <row r="239986" spans="1:5" x14ac:dyDescent="0.3">
      <c r="A239986">
        <v>3766</v>
      </c>
      <c r="B239986">
        <v>24</v>
      </c>
      <c r="C239986">
        <v>61</v>
      </c>
      <c r="D239986">
        <v>4</v>
      </c>
      <c r="E239986">
        <v>73</v>
      </c>
    </row>
    <row r="239987" spans="1:5" x14ac:dyDescent="0.3">
      <c r="A239987">
        <v>3766</v>
      </c>
      <c r="B239987">
        <v>7</v>
      </c>
      <c r="C239987">
        <v>61</v>
      </c>
      <c r="D239987">
        <v>3</v>
      </c>
      <c r="E239987">
        <v>73</v>
      </c>
    </row>
    <row r="239988" spans="1:5" x14ac:dyDescent="0.3">
      <c r="A239988">
        <v>3766</v>
      </c>
      <c r="B239988">
        <v>70</v>
      </c>
      <c r="C239988">
        <v>61</v>
      </c>
      <c r="D239988">
        <v>4</v>
      </c>
      <c r="E239988">
        <v>73</v>
      </c>
    </row>
    <row r="239989" spans="1:5" x14ac:dyDescent="0.3">
      <c r="A239989">
        <v>3766</v>
      </c>
      <c r="B239989">
        <v>44</v>
      </c>
      <c r="C239989">
        <v>61</v>
      </c>
      <c r="D239989">
        <v>1</v>
      </c>
      <c r="E239989">
        <v>73</v>
      </c>
    </row>
    <row r="239990" spans="1:5" x14ac:dyDescent="0.3">
      <c r="A239990">
        <v>3775</v>
      </c>
      <c r="B239990">
        <v>13</v>
      </c>
      <c r="C239990">
        <v>50</v>
      </c>
      <c r="D239990">
        <v>41</v>
      </c>
      <c r="E239990">
        <v>73</v>
      </c>
    </row>
    <row r="239991" spans="1:5" x14ac:dyDescent="0.3">
      <c r="A239991">
        <v>3775</v>
      </c>
      <c r="B239991">
        <v>68</v>
      </c>
      <c r="C239991">
        <v>50</v>
      </c>
      <c r="D239991">
        <v>49</v>
      </c>
      <c r="E239991">
        <v>73</v>
      </c>
    </row>
    <row r="239992" spans="1:5" x14ac:dyDescent="0.3">
      <c r="A239992">
        <v>3775</v>
      </c>
      <c r="B239992">
        <v>22</v>
      </c>
      <c r="C239992">
        <v>50</v>
      </c>
      <c r="D239992">
        <v>48</v>
      </c>
      <c r="E239992">
        <v>73</v>
      </c>
    </row>
    <row r="239993" spans="1:5" x14ac:dyDescent="0.3">
      <c r="A239993">
        <v>3777</v>
      </c>
      <c r="B239993">
        <v>40</v>
      </c>
      <c r="C239993">
        <v>50</v>
      </c>
      <c r="D239993">
        <v>50</v>
      </c>
      <c r="E239993">
        <v>73</v>
      </c>
    </row>
    <row r="239994" spans="1:5" x14ac:dyDescent="0.3">
      <c r="A239994">
        <v>3815</v>
      </c>
      <c r="B239994">
        <v>30</v>
      </c>
      <c r="C239994">
        <v>60</v>
      </c>
      <c r="D239994">
        <v>32</v>
      </c>
      <c r="E239994">
        <v>73</v>
      </c>
    </row>
    <row r="239995" spans="1:5" x14ac:dyDescent="0.3">
      <c r="A239995">
        <v>3815</v>
      </c>
      <c r="B239995">
        <v>30</v>
      </c>
      <c r="C239995">
        <v>54</v>
      </c>
      <c r="D239995">
        <v>38</v>
      </c>
      <c r="E239995">
        <v>73</v>
      </c>
    </row>
    <row r="239996" spans="1:5" x14ac:dyDescent="0.3">
      <c r="A239996">
        <v>3833</v>
      </c>
      <c r="B239996">
        <v>52</v>
      </c>
      <c r="C239996">
        <v>54</v>
      </c>
      <c r="D239996">
        <v>47</v>
      </c>
      <c r="E239996">
        <v>73</v>
      </c>
    </row>
    <row r="239997" spans="1:5" x14ac:dyDescent="0.3">
      <c r="A239997">
        <v>3867</v>
      </c>
      <c r="B239997">
        <v>46</v>
      </c>
      <c r="C239997">
        <v>37</v>
      </c>
      <c r="D239997">
        <v>45</v>
      </c>
      <c r="E239997">
        <v>73</v>
      </c>
    </row>
    <row r="239998" spans="1:5" x14ac:dyDescent="0.3">
      <c r="A239998">
        <v>3867</v>
      </c>
      <c r="B239998">
        <v>46</v>
      </c>
      <c r="C239998">
        <v>57</v>
      </c>
      <c r="D239998">
        <v>29</v>
      </c>
      <c r="E239998">
        <v>73</v>
      </c>
    </row>
    <row r="239999" spans="1:5" x14ac:dyDescent="0.3">
      <c r="A239999">
        <v>3867</v>
      </c>
      <c r="B239999">
        <v>46</v>
      </c>
      <c r="C239999">
        <v>10</v>
      </c>
      <c r="D239999">
        <v>48</v>
      </c>
      <c r="E239999">
        <v>73</v>
      </c>
    </row>
    <row r="240000" spans="1:5" x14ac:dyDescent="0.3">
      <c r="A240000">
        <v>3867</v>
      </c>
      <c r="B240000">
        <v>46</v>
      </c>
      <c r="C240000">
        <v>11</v>
      </c>
      <c r="D240000">
        <v>26</v>
      </c>
      <c r="E240000">
        <v>73</v>
      </c>
    </row>
    <row r="240001" spans="1:5" x14ac:dyDescent="0.3">
      <c r="A240001">
        <v>3867</v>
      </c>
      <c r="B240001">
        <v>46</v>
      </c>
      <c r="C240001">
        <v>25</v>
      </c>
      <c r="D240001">
        <v>26</v>
      </c>
      <c r="E240001">
        <v>73</v>
      </c>
    </row>
    <row r="240002" spans="1:5" x14ac:dyDescent="0.3">
      <c r="A240002">
        <v>3867</v>
      </c>
      <c r="B240002">
        <v>46</v>
      </c>
      <c r="C240002">
        <v>65</v>
      </c>
      <c r="D240002">
        <v>28</v>
      </c>
      <c r="E240002">
        <v>73</v>
      </c>
    </row>
    <row r="240003" spans="1:5" x14ac:dyDescent="0.3">
      <c r="A240003">
        <v>3867</v>
      </c>
      <c r="B240003">
        <v>46</v>
      </c>
      <c r="C240003">
        <v>67</v>
      </c>
      <c r="D240003">
        <v>14</v>
      </c>
      <c r="E240003">
        <v>73</v>
      </c>
    </row>
    <row r="240004" spans="1:5" x14ac:dyDescent="0.3">
      <c r="A240004">
        <v>3867</v>
      </c>
      <c r="B240004">
        <v>46</v>
      </c>
      <c r="C240004">
        <v>36</v>
      </c>
      <c r="D240004">
        <v>31</v>
      </c>
      <c r="E240004">
        <v>73</v>
      </c>
    </row>
    <row r="240005" spans="1:5" x14ac:dyDescent="0.3">
      <c r="A240005">
        <v>3867</v>
      </c>
      <c r="B240005">
        <v>55</v>
      </c>
      <c r="C240005">
        <v>37</v>
      </c>
      <c r="D240005">
        <v>33</v>
      </c>
      <c r="E240005">
        <v>73</v>
      </c>
    </row>
    <row r="240006" spans="1:5" x14ac:dyDescent="0.3">
      <c r="A240006">
        <v>3867</v>
      </c>
      <c r="B240006">
        <v>55</v>
      </c>
      <c r="C240006">
        <v>36</v>
      </c>
      <c r="D240006">
        <v>27</v>
      </c>
      <c r="E240006">
        <v>73</v>
      </c>
    </row>
    <row r="240007" spans="1:5" x14ac:dyDescent="0.3">
      <c r="A240007">
        <v>3867</v>
      </c>
      <c r="B240007">
        <v>55</v>
      </c>
      <c r="C240007">
        <v>44</v>
      </c>
      <c r="D240007">
        <v>42</v>
      </c>
      <c r="E240007">
        <v>73</v>
      </c>
    </row>
    <row r="240008" spans="1:5" x14ac:dyDescent="0.3">
      <c r="A240008">
        <v>3867</v>
      </c>
      <c r="B240008">
        <v>55</v>
      </c>
      <c r="C240008">
        <v>42</v>
      </c>
      <c r="D240008">
        <v>46</v>
      </c>
      <c r="E240008">
        <v>73</v>
      </c>
    </row>
    <row r="240009" spans="1:5" x14ac:dyDescent="0.3">
      <c r="A240009">
        <v>3867</v>
      </c>
      <c r="B240009">
        <v>55</v>
      </c>
      <c r="C240009">
        <v>19</v>
      </c>
      <c r="D240009">
        <v>42</v>
      </c>
      <c r="E240009">
        <v>73</v>
      </c>
    </row>
    <row r="240010" spans="1:5" x14ac:dyDescent="0.3">
      <c r="A240010">
        <v>3867</v>
      </c>
      <c r="B240010">
        <v>55</v>
      </c>
      <c r="C240010">
        <v>10</v>
      </c>
      <c r="D240010">
        <v>46</v>
      </c>
      <c r="E240010">
        <v>73</v>
      </c>
    </row>
    <row r="240011" spans="1:5" x14ac:dyDescent="0.3">
      <c r="A240011">
        <v>3867</v>
      </c>
      <c r="B240011">
        <v>46</v>
      </c>
      <c r="C240011">
        <v>7</v>
      </c>
      <c r="D240011">
        <v>33</v>
      </c>
      <c r="E240011">
        <v>73</v>
      </c>
    </row>
    <row r="240012" spans="1:5" x14ac:dyDescent="0.3">
      <c r="A240012">
        <v>3867</v>
      </c>
      <c r="B240012">
        <v>55</v>
      </c>
      <c r="C240012">
        <v>59</v>
      </c>
      <c r="D240012">
        <v>45</v>
      </c>
      <c r="E240012">
        <v>73</v>
      </c>
    </row>
    <row r="240013" spans="1:5" x14ac:dyDescent="0.3">
      <c r="A240013">
        <v>3867</v>
      </c>
      <c r="B240013">
        <v>55</v>
      </c>
      <c r="C240013">
        <v>57</v>
      </c>
      <c r="D240013">
        <v>29</v>
      </c>
      <c r="E240013">
        <v>73</v>
      </c>
    </row>
    <row r="240014" spans="1:5" x14ac:dyDescent="0.3">
      <c r="A240014">
        <v>3867</v>
      </c>
      <c r="B240014">
        <v>55</v>
      </c>
      <c r="C240014">
        <v>25</v>
      </c>
      <c r="D240014">
        <v>19</v>
      </c>
      <c r="E240014">
        <v>73</v>
      </c>
    </row>
    <row r="240015" spans="1:5" x14ac:dyDescent="0.3">
      <c r="A240015">
        <v>3867</v>
      </c>
      <c r="B240015">
        <v>55</v>
      </c>
      <c r="C240015">
        <v>11</v>
      </c>
      <c r="D240015">
        <v>23</v>
      </c>
      <c r="E240015">
        <v>73</v>
      </c>
    </row>
    <row r="240016" spans="1:5" x14ac:dyDescent="0.3">
      <c r="A240016">
        <v>3867</v>
      </c>
      <c r="B240016">
        <v>55</v>
      </c>
      <c r="C240016">
        <v>2</v>
      </c>
      <c r="D240016">
        <v>20</v>
      </c>
      <c r="E240016">
        <v>73</v>
      </c>
    </row>
    <row r="240017" spans="1:5" x14ac:dyDescent="0.3">
      <c r="A240017">
        <v>3867</v>
      </c>
      <c r="B240017">
        <v>55</v>
      </c>
      <c r="C240017">
        <v>73</v>
      </c>
      <c r="D240017">
        <v>28</v>
      </c>
      <c r="E240017">
        <v>73</v>
      </c>
    </row>
    <row r="240018" spans="1:5" x14ac:dyDescent="0.3">
      <c r="A240018">
        <v>3867</v>
      </c>
      <c r="B240018">
        <v>46</v>
      </c>
      <c r="C240018">
        <v>59</v>
      </c>
      <c r="D240018">
        <v>48</v>
      </c>
      <c r="E240018">
        <v>73</v>
      </c>
    </row>
    <row r="240019" spans="1:5" x14ac:dyDescent="0.3">
      <c r="A240019">
        <v>3867</v>
      </c>
      <c r="B240019">
        <v>46</v>
      </c>
      <c r="C240019">
        <v>2</v>
      </c>
      <c r="D240019">
        <v>20</v>
      </c>
      <c r="E240019">
        <v>73</v>
      </c>
    </row>
    <row r="240020" spans="1:5" x14ac:dyDescent="0.3">
      <c r="A240020">
        <v>3867</v>
      </c>
      <c r="B240020">
        <v>46</v>
      </c>
      <c r="C240020">
        <v>73</v>
      </c>
      <c r="D240020">
        <v>33</v>
      </c>
      <c r="E240020">
        <v>73</v>
      </c>
    </row>
    <row r="240021" spans="1:5" x14ac:dyDescent="0.3">
      <c r="A240021">
        <v>3867</v>
      </c>
      <c r="B240021">
        <v>55</v>
      </c>
      <c r="C240021">
        <v>46</v>
      </c>
      <c r="D240021">
        <v>44</v>
      </c>
      <c r="E240021">
        <v>73</v>
      </c>
    </row>
    <row r="240022" spans="1:5" x14ac:dyDescent="0.3">
      <c r="A240022">
        <v>3867</v>
      </c>
      <c r="B240022">
        <v>55</v>
      </c>
      <c r="C240022">
        <v>67</v>
      </c>
      <c r="D240022">
        <v>14</v>
      </c>
      <c r="E240022">
        <v>73</v>
      </c>
    </row>
    <row r="240023" spans="1:5" x14ac:dyDescent="0.3">
      <c r="A240023">
        <v>3867</v>
      </c>
      <c r="B240023">
        <v>55</v>
      </c>
      <c r="C240023">
        <v>65</v>
      </c>
      <c r="D240023">
        <v>26</v>
      </c>
      <c r="E240023">
        <v>73</v>
      </c>
    </row>
    <row r="240024" spans="1:5" x14ac:dyDescent="0.3">
      <c r="A240024">
        <v>3867</v>
      </c>
      <c r="B240024">
        <v>55</v>
      </c>
      <c r="C240024">
        <v>7</v>
      </c>
      <c r="D240024">
        <v>25</v>
      </c>
      <c r="E240024">
        <v>73</v>
      </c>
    </row>
    <row r="240025" spans="1:5" x14ac:dyDescent="0.3">
      <c r="A240025">
        <v>3904</v>
      </c>
      <c r="B240025">
        <v>20</v>
      </c>
      <c r="C240025">
        <v>65</v>
      </c>
      <c r="D240025">
        <v>33</v>
      </c>
      <c r="E240025">
        <v>73</v>
      </c>
    </row>
    <row r="240026" spans="1:5" x14ac:dyDescent="0.3">
      <c r="A240026">
        <v>3904</v>
      </c>
      <c r="B240026">
        <v>28</v>
      </c>
      <c r="C240026">
        <v>65</v>
      </c>
      <c r="D240026">
        <v>25</v>
      </c>
      <c r="E240026">
        <v>73</v>
      </c>
    </row>
    <row r="240027" spans="1:5" x14ac:dyDescent="0.3">
      <c r="A240027">
        <v>3904</v>
      </c>
      <c r="B240027">
        <v>65</v>
      </c>
      <c r="C240027">
        <v>65</v>
      </c>
      <c r="D240027">
        <v>33</v>
      </c>
      <c r="E240027">
        <v>73</v>
      </c>
    </row>
    <row r="240028" spans="1:5" x14ac:dyDescent="0.3">
      <c r="A240028">
        <v>3907</v>
      </c>
      <c r="B240028">
        <v>25</v>
      </c>
      <c r="C240028">
        <v>42</v>
      </c>
      <c r="D240028">
        <v>8</v>
      </c>
      <c r="E240028">
        <v>73</v>
      </c>
    </row>
    <row r="240029" spans="1:5" x14ac:dyDescent="0.3">
      <c r="A240029">
        <v>3907</v>
      </c>
      <c r="B240029">
        <v>25</v>
      </c>
      <c r="C240029">
        <v>66</v>
      </c>
      <c r="D240029">
        <v>19</v>
      </c>
      <c r="E240029">
        <v>73</v>
      </c>
    </row>
    <row r="240030" spans="1:5" x14ac:dyDescent="0.3">
      <c r="A240030">
        <v>3907</v>
      </c>
      <c r="B240030">
        <v>25</v>
      </c>
      <c r="C240030">
        <v>39</v>
      </c>
      <c r="D240030">
        <v>10</v>
      </c>
      <c r="E240030">
        <v>73</v>
      </c>
    </row>
    <row r="240031" spans="1:5" x14ac:dyDescent="0.3">
      <c r="A240031">
        <v>3907</v>
      </c>
      <c r="B240031">
        <v>25</v>
      </c>
      <c r="C240031">
        <v>36</v>
      </c>
      <c r="D240031">
        <v>23</v>
      </c>
      <c r="E240031">
        <v>73</v>
      </c>
    </row>
    <row r="240032" spans="1:5" x14ac:dyDescent="0.3">
      <c r="A240032">
        <v>3925</v>
      </c>
      <c r="B240032">
        <v>58</v>
      </c>
      <c r="C240032">
        <v>51</v>
      </c>
      <c r="D240032">
        <v>36</v>
      </c>
      <c r="E240032">
        <v>73</v>
      </c>
    </row>
    <row r="240033" spans="1:5" x14ac:dyDescent="0.3">
      <c r="A240033">
        <v>3925</v>
      </c>
      <c r="B240033">
        <v>67</v>
      </c>
      <c r="C240033">
        <v>51</v>
      </c>
      <c r="D240033">
        <v>40</v>
      </c>
      <c r="E240033">
        <v>73</v>
      </c>
    </row>
    <row r="240034" spans="1:5" x14ac:dyDescent="0.3">
      <c r="A240034">
        <v>3930</v>
      </c>
      <c r="B240034">
        <v>39</v>
      </c>
      <c r="C240034">
        <v>17</v>
      </c>
      <c r="D240034">
        <v>34</v>
      </c>
      <c r="E240034">
        <v>73</v>
      </c>
    </row>
    <row r="240035" spans="1:5" x14ac:dyDescent="0.3">
      <c r="A240035">
        <v>3930</v>
      </c>
      <c r="B240035">
        <v>60</v>
      </c>
      <c r="C240035">
        <v>17</v>
      </c>
      <c r="D240035">
        <v>7</v>
      </c>
      <c r="E240035">
        <v>73</v>
      </c>
    </row>
    <row r="240036" spans="1:5" x14ac:dyDescent="0.3">
      <c r="A240036">
        <v>3930</v>
      </c>
      <c r="B240036">
        <v>6</v>
      </c>
      <c r="C240036">
        <v>17</v>
      </c>
      <c r="D240036">
        <v>8</v>
      </c>
      <c r="E240036">
        <v>73</v>
      </c>
    </row>
    <row r="240037" spans="1:5" x14ac:dyDescent="0.3">
      <c r="A240037">
        <v>3930</v>
      </c>
      <c r="B240037">
        <v>72</v>
      </c>
      <c r="C240037">
        <v>17</v>
      </c>
      <c r="D240037">
        <v>33</v>
      </c>
      <c r="E240037">
        <v>73</v>
      </c>
    </row>
    <row r="240038" spans="1:5" x14ac:dyDescent="0.3">
      <c r="A240038">
        <v>3930</v>
      </c>
      <c r="B240038">
        <v>16</v>
      </c>
      <c r="C240038">
        <v>17</v>
      </c>
      <c r="D240038">
        <v>6</v>
      </c>
      <c r="E240038">
        <v>73</v>
      </c>
    </row>
    <row r="240039" spans="1:5" x14ac:dyDescent="0.3">
      <c r="A240039">
        <v>3930</v>
      </c>
      <c r="B240039">
        <v>52</v>
      </c>
      <c r="C240039">
        <v>17</v>
      </c>
      <c r="D240039">
        <v>30</v>
      </c>
      <c r="E240039">
        <v>73</v>
      </c>
    </row>
    <row r="240040" spans="1:5" x14ac:dyDescent="0.3">
      <c r="A240040">
        <v>3937</v>
      </c>
      <c r="B240040">
        <v>4</v>
      </c>
      <c r="C240040">
        <v>22</v>
      </c>
      <c r="D240040">
        <v>29</v>
      </c>
      <c r="E240040">
        <v>73</v>
      </c>
    </row>
    <row r="240041" spans="1:5" x14ac:dyDescent="0.3">
      <c r="A240041">
        <v>3957</v>
      </c>
      <c r="B240041">
        <v>20</v>
      </c>
      <c r="C240041">
        <v>50</v>
      </c>
      <c r="D240041">
        <v>11</v>
      </c>
      <c r="E240041">
        <v>73</v>
      </c>
    </row>
    <row r="240042" spans="1:5" x14ac:dyDescent="0.3">
      <c r="A240042">
        <v>3957</v>
      </c>
      <c r="B240042">
        <v>65</v>
      </c>
      <c r="C240042">
        <v>50</v>
      </c>
      <c r="D240042">
        <v>11</v>
      </c>
      <c r="E240042">
        <v>73</v>
      </c>
    </row>
    <row r="240043" spans="1:5" x14ac:dyDescent="0.3">
      <c r="A240043">
        <v>3965</v>
      </c>
      <c r="B240043">
        <v>43</v>
      </c>
      <c r="C240043">
        <v>65</v>
      </c>
      <c r="D240043">
        <v>10</v>
      </c>
      <c r="E240043">
        <v>73</v>
      </c>
    </row>
    <row r="240044" spans="1:5" x14ac:dyDescent="0.3">
      <c r="A240044">
        <v>3965</v>
      </c>
      <c r="B240044">
        <v>51</v>
      </c>
      <c r="C240044">
        <v>65</v>
      </c>
      <c r="D240044">
        <v>11</v>
      </c>
      <c r="E240044">
        <v>73</v>
      </c>
    </row>
    <row r="240045" spans="1:5" x14ac:dyDescent="0.3">
      <c r="A240045">
        <v>3965</v>
      </c>
      <c r="B240045">
        <v>36</v>
      </c>
      <c r="C240045">
        <v>65</v>
      </c>
      <c r="D240045">
        <v>14</v>
      </c>
      <c r="E240045">
        <v>73</v>
      </c>
    </row>
    <row r="240046" spans="1:5" x14ac:dyDescent="0.3">
      <c r="A240046">
        <v>3965</v>
      </c>
      <c r="B240046">
        <v>20</v>
      </c>
      <c r="C240046">
        <v>65</v>
      </c>
      <c r="D240046">
        <v>9</v>
      </c>
      <c r="E240046">
        <v>73</v>
      </c>
    </row>
    <row r="240047" spans="1:5" x14ac:dyDescent="0.3">
      <c r="A240047">
        <v>3965</v>
      </c>
      <c r="B240047">
        <v>2</v>
      </c>
      <c r="C240047">
        <v>65</v>
      </c>
      <c r="D240047">
        <v>8</v>
      </c>
      <c r="E240047">
        <v>73</v>
      </c>
    </row>
    <row r="240048" spans="1:5" x14ac:dyDescent="0.3">
      <c r="A240048">
        <v>3965</v>
      </c>
      <c r="B240048">
        <v>48</v>
      </c>
      <c r="C240048">
        <v>65</v>
      </c>
      <c r="D240048">
        <v>12</v>
      </c>
      <c r="E240048">
        <v>73</v>
      </c>
    </row>
    <row r="240049" spans="1:5" x14ac:dyDescent="0.3">
      <c r="A240049">
        <v>3965</v>
      </c>
      <c r="B240049">
        <v>29</v>
      </c>
      <c r="C240049">
        <v>65</v>
      </c>
      <c r="D240049">
        <v>9</v>
      </c>
      <c r="E240049">
        <v>73</v>
      </c>
    </row>
    <row r="240050" spans="1:5" x14ac:dyDescent="0.3">
      <c r="A240050">
        <v>3965</v>
      </c>
      <c r="B240050">
        <v>11</v>
      </c>
      <c r="C240050">
        <v>65</v>
      </c>
      <c r="D240050">
        <v>10</v>
      </c>
      <c r="E240050">
        <v>73</v>
      </c>
    </row>
    <row r="240051" spans="1:5" x14ac:dyDescent="0.3">
      <c r="A240051">
        <v>3965</v>
      </c>
      <c r="B240051">
        <v>63</v>
      </c>
      <c r="C240051">
        <v>65</v>
      </c>
      <c r="D240051">
        <v>11</v>
      </c>
      <c r="E240051">
        <v>73</v>
      </c>
    </row>
    <row r="240052" spans="1:5" x14ac:dyDescent="0.3">
      <c r="A240052">
        <v>3965</v>
      </c>
      <c r="B240052">
        <v>59</v>
      </c>
      <c r="C240052">
        <v>65</v>
      </c>
      <c r="D240052">
        <v>13</v>
      </c>
      <c r="E240052">
        <v>73</v>
      </c>
    </row>
    <row r="240053" spans="1:5" x14ac:dyDescent="0.3">
      <c r="A240053">
        <v>3965</v>
      </c>
      <c r="B240053">
        <v>13</v>
      </c>
      <c r="C240053">
        <v>65</v>
      </c>
      <c r="D240053">
        <v>24</v>
      </c>
      <c r="E240053">
        <v>73</v>
      </c>
    </row>
    <row r="240054" spans="1:5" x14ac:dyDescent="0.3">
      <c r="A240054">
        <v>3965</v>
      </c>
      <c r="B240054">
        <v>5</v>
      </c>
      <c r="C240054">
        <v>65</v>
      </c>
      <c r="D240054">
        <v>12</v>
      </c>
      <c r="E240054">
        <v>73</v>
      </c>
    </row>
    <row r="240055" spans="1:5" x14ac:dyDescent="0.3">
      <c r="A240055">
        <v>3965</v>
      </c>
      <c r="B240055">
        <v>28</v>
      </c>
      <c r="C240055">
        <v>65</v>
      </c>
      <c r="D240055">
        <v>11</v>
      </c>
      <c r="E240055">
        <v>73</v>
      </c>
    </row>
    <row r="240056" spans="1:5" x14ac:dyDescent="0.3">
      <c r="A240056">
        <v>3965</v>
      </c>
      <c r="B240056">
        <v>37</v>
      </c>
      <c r="C240056">
        <v>65</v>
      </c>
      <c r="D240056">
        <v>8</v>
      </c>
      <c r="E240056">
        <v>73</v>
      </c>
    </row>
    <row r="240057" spans="1:5" x14ac:dyDescent="0.3">
      <c r="A240057">
        <v>3965</v>
      </c>
      <c r="B240057">
        <v>74</v>
      </c>
      <c r="C240057">
        <v>65</v>
      </c>
      <c r="D240057">
        <v>5</v>
      </c>
      <c r="E240057">
        <v>73</v>
      </c>
    </row>
    <row r="240058" spans="1:5" x14ac:dyDescent="0.3">
      <c r="A240058">
        <v>3965</v>
      </c>
      <c r="B240058">
        <v>34</v>
      </c>
      <c r="C240058">
        <v>65</v>
      </c>
      <c r="D240058">
        <v>16</v>
      </c>
      <c r="E240058">
        <v>73</v>
      </c>
    </row>
    <row r="240059" spans="1:5" x14ac:dyDescent="0.3">
      <c r="A240059">
        <v>3965</v>
      </c>
      <c r="B240059">
        <v>32</v>
      </c>
      <c r="C240059">
        <v>65</v>
      </c>
      <c r="D240059">
        <v>10</v>
      </c>
      <c r="E240059">
        <v>73</v>
      </c>
    </row>
    <row r="240060" spans="1:5" x14ac:dyDescent="0.3">
      <c r="A240060">
        <v>3965</v>
      </c>
      <c r="B240060">
        <v>42</v>
      </c>
      <c r="C240060">
        <v>65</v>
      </c>
      <c r="D240060">
        <v>19</v>
      </c>
      <c r="E240060">
        <v>73</v>
      </c>
    </row>
    <row r="240061" spans="1:5" x14ac:dyDescent="0.3">
      <c r="A240061">
        <v>3965</v>
      </c>
      <c r="B240061">
        <v>64</v>
      </c>
      <c r="C240061">
        <v>65</v>
      </c>
      <c r="D240061">
        <v>11</v>
      </c>
      <c r="E240061">
        <v>73</v>
      </c>
    </row>
    <row r="240062" spans="1:5" x14ac:dyDescent="0.3">
      <c r="A240062">
        <v>3965</v>
      </c>
      <c r="B240062">
        <v>6</v>
      </c>
      <c r="C240062">
        <v>65</v>
      </c>
      <c r="D240062">
        <v>11</v>
      </c>
      <c r="E240062">
        <v>73</v>
      </c>
    </row>
    <row r="240063" spans="1:5" x14ac:dyDescent="0.3">
      <c r="A240063">
        <v>3965</v>
      </c>
      <c r="B240063">
        <v>38</v>
      </c>
      <c r="C240063">
        <v>65</v>
      </c>
      <c r="D240063">
        <v>10</v>
      </c>
      <c r="E240063">
        <v>73</v>
      </c>
    </row>
    <row r="240064" spans="1:5" x14ac:dyDescent="0.3">
      <c r="A240064">
        <v>3965</v>
      </c>
      <c r="B240064">
        <v>1</v>
      </c>
      <c r="C240064">
        <v>65</v>
      </c>
      <c r="D240064">
        <v>10</v>
      </c>
      <c r="E240064">
        <v>73</v>
      </c>
    </row>
    <row r="240065" spans="1:5" x14ac:dyDescent="0.3">
      <c r="A240065">
        <v>3965</v>
      </c>
      <c r="B240065">
        <v>27</v>
      </c>
      <c r="C240065">
        <v>65</v>
      </c>
      <c r="D240065">
        <v>10</v>
      </c>
      <c r="E240065">
        <v>73</v>
      </c>
    </row>
    <row r="240066" spans="1:5" x14ac:dyDescent="0.3">
      <c r="A240066">
        <v>3965</v>
      </c>
      <c r="B240066">
        <v>15</v>
      </c>
      <c r="C240066">
        <v>65</v>
      </c>
      <c r="D240066">
        <v>10</v>
      </c>
      <c r="E240066">
        <v>73</v>
      </c>
    </row>
    <row r="240067" spans="1:5" x14ac:dyDescent="0.3">
      <c r="A240067">
        <v>3965</v>
      </c>
      <c r="B240067">
        <v>60</v>
      </c>
      <c r="C240067">
        <v>65</v>
      </c>
      <c r="D240067">
        <v>11</v>
      </c>
      <c r="E240067">
        <v>73</v>
      </c>
    </row>
    <row r="240068" spans="1:5" x14ac:dyDescent="0.3">
      <c r="A240068">
        <v>3965</v>
      </c>
      <c r="B240068">
        <v>22</v>
      </c>
      <c r="C240068">
        <v>65</v>
      </c>
      <c r="D240068">
        <v>22</v>
      </c>
      <c r="E240068">
        <v>73</v>
      </c>
    </row>
    <row r="240069" spans="1:5" x14ac:dyDescent="0.3">
      <c r="A240069">
        <v>3965</v>
      </c>
      <c r="B240069">
        <v>68</v>
      </c>
      <c r="C240069">
        <v>65</v>
      </c>
      <c r="D240069">
        <v>17</v>
      </c>
      <c r="E240069">
        <v>73</v>
      </c>
    </row>
    <row r="240070" spans="1:5" x14ac:dyDescent="0.3">
      <c r="A240070">
        <v>3965</v>
      </c>
      <c r="B240070">
        <v>16</v>
      </c>
      <c r="C240070">
        <v>65</v>
      </c>
      <c r="D240070">
        <v>20</v>
      </c>
      <c r="E240070">
        <v>73</v>
      </c>
    </row>
    <row r="240071" spans="1:5" x14ac:dyDescent="0.3">
      <c r="A240071">
        <v>3965</v>
      </c>
      <c r="B240071">
        <v>30</v>
      </c>
      <c r="C240071">
        <v>65</v>
      </c>
      <c r="D240071">
        <v>16</v>
      </c>
      <c r="E240071">
        <v>73</v>
      </c>
    </row>
    <row r="240072" spans="1:5" x14ac:dyDescent="0.3">
      <c r="A240072">
        <v>3965</v>
      </c>
      <c r="B240072">
        <v>66</v>
      </c>
      <c r="C240072">
        <v>65</v>
      </c>
      <c r="D240072">
        <v>9</v>
      </c>
      <c r="E240072">
        <v>73</v>
      </c>
    </row>
    <row r="240073" spans="1:5" x14ac:dyDescent="0.3">
      <c r="A240073">
        <v>3965</v>
      </c>
      <c r="B240073">
        <v>47</v>
      </c>
      <c r="C240073">
        <v>65</v>
      </c>
      <c r="D240073">
        <v>8</v>
      </c>
      <c r="E240073">
        <v>73</v>
      </c>
    </row>
    <row r="240074" spans="1:5" x14ac:dyDescent="0.3">
      <c r="A240074">
        <v>3965</v>
      </c>
      <c r="B240074">
        <v>65</v>
      </c>
      <c r="C240074">
        <v>65</v>
      </c>
      <c r="D240074">
        <v>9</v>
      </c>
      <c r="E240074">
        <v>73</v>
      </c>
    </row>
    <row r="240075" spans="1:5" x14ac:dyDescent="0.3">
      <c r="A240075">
        <v>3984</v>
      </c>
      <c r="B240075">
        <v>19</v>
      </c>
      <c r="C240075">
        <v>73</v>
      </c>
      <c r="D240075">
        <v>26</v>
      </c>
      <c r="E240075">
        <v>73</v>
      </c>
    </row>
    <row r="240076" spans="1:5" x14ac:dyDescent="0.3">
      <c r="A240076">
        <v>3984</v>
      </c>
      <c r="B240076">
        <v>19</v>
      </c>
      <c r="C240076">
        <v>40</v>
      </c>
      <c r="D240076">
        <v>32</v>
      </c>
      <c r="E240076">
        <v>73</v>
      </c>
    </row>
    <row r="240077" spans="1:5" x14ac:dyDescent="0.3">
      <c r="A240077">
        <v>3984</v>
      </c>
      <c r="B240077">
        <v>19</v>
      </c>
      <c r="C240077">
        <v>43</v>
      </c>
      <c r="D240077">
        <v>33</v>
      </c>
      <c r="E240077">
        <v>73</v>
      </c>
    </row>
    <row r="240078" spans="1:5" x14ac:dyDescent="0.3">
      <c r="A240078">
        <v>3984</v>
      </c>
      <c r="B240078">
        <v>19</v>
      </c>
      <c r="C240078">
        <v>72</v>
      </c>
      <c r="D240078">
        <v>36</v>
      </c>
      <c r="E240078">
        <v>73</v>
      </c>
    </row>
    <row r="240079" spans="1:5" x14ac:dyDescent="0.3">
      <c r="A240079">
        <v>3984</v>
      </c>
      <c r="B240079">
        <v>19</v>
      </c>
      <c r="C240079">
        <v>25</v>
      </c>
      <c r="D240079">
        <v>22</v>
      </c>
      <c r="E240079">
        <v>73</v>
      </c>
    </row>
    <row r="240080" spans="1:5" x14ac:dyDescent="0.3">
      <c r="A240080">
        <v>3984</v>
      </c>
      <c r="B240080">
        <v>19</v>
      </c>
      <c r="C240080">
        <v>37</v>
      </c>
      <c r="D240080">
        <v>22</v>
      </c>
      <c r="E240080">
        <v>73</v>
      </c>
    </row>
    <row r="240081" spans="1:5" x14ac:dyDescent="0.3">
      <c r="A240081">
        <v>4009</v>
      </c>
      <c r="B240081">
        <v>29</v>
      </c>
      <c r="C240081">
        <v>60</v>
      </c>
      <c r="D240081">
        <v>39</v>
      </c>
      <c r="E240081">
        <v>73</v>
      </c>
    </row>
    <row r="240082" spans="1:5" x14ac:dyDescent="0.3">
      <c r="A240082">
        <v>4009</v>
      </c>
      <c r="B240082">
        <v>66</v>
      </c>
      <c r="C240082">
        <v>60</v>
      </c>
      <c r="D240082">
        <v>39</v>
      </c>
      <c r="E240082">
        <v>73</v>
      </c>
    </row>
    <row r="240083" spans="1:5" x14ac:dyDescent="0.3">
      <c r="A240083">
        <v>4009</v>
      </c>
      <c r="B240083">
        <v>1</v>
      </c>
      <c r="C240083">
        <v>60</v>
      </c>
      <c r="D240083">
        <v>40</v>
      </c>
      <c r="E240083">
        <v>73</v>
      </c>
    </row>
    <row r="240084" spans="1:5" x14ac:dyDescent="0.3">
      <c r="A240084">
        <v>4029</v>
      </c>
      <c r="B240084">
        <v>9</v>
      </c>
      <c r="C240084">
        <v>1</v>
      </c>
      <c r="D240084">
        <v>47</v>
      </c>
      <c r="E240084">
        <v>73</v>
      </c>
    </row>
    <row r="240085" spans="1:5" x14ac:dyDescent="0.3">
      <c r="A240085">
        <v>4029</v>
      </c>
      <c r="B240085">
        <v>55</v>
      </c>
      <c r="C240085">
        <v>1</v>
      </c>
      <c r="D240085">
        <v>41</v>
      </c>
      <c r="E240085">
        <v>73</v>
      </c>
    </row>
    <row r="240086" spans="1:5" x14ac:dyDescent="0.3">
      <c r="A240086">
        <v>4029</v>
      </c>
      <c r="B240086">
        <v>26</v>
      </c>
      <c r="C240086">
        <v>1</v>
      </c>
      <c r="D240086">
        <v>49</v>
      </c>
      <c r="E240086">
        <v>73</v>
      </c>
    </row>
    <row r="240087" spans="1:5" x14ac:dyDescent="0.3">
      <c r="A240087">
        <v>4029</v>
      </c>
      <c r="B240087">
        <v>46</v>
      </c>
      <c r="C240087">
        <v>1</v>
      </c>
      <c r="D240087">
        <v>48</v>
      </c>
      <c r="E240087">
        <v>73</v>
      </c>
    </row>
    <row r="240088" spans="1:5" x14ac:dyDescent="0.3">
      <c r="A240088">
        <v>4033</v>
      </c>
      <c r="B240088">
        <v>6</v>
      </c>
      <c r="C240088">
        <v>13</v>
      </c>
      <c r="D240088">
        <v>45</v>
      </c>
      <c r="E240088">
        <v>73</v>
      </c>
    </row>
    <row r="240089" spans="1:5" x14ac:dyDescent="0.3">
      <c r="A240089">
        <v>4033</v>
      </c>
      <c r="B240089">
        <v>6</v>
      </c>
      <c r="C240089">
        <v>50</v>
      </c>
      <c r="D240089">
        <v>16</v>
      </c>
      <c r="E240089">
        <v>73</v>
      </c>
    </row>
    <row r="240090" spans="1:5" x14ac:dyDescent="0.3">
      <c r="A240090">
        <v>4059</v>
      </c>
      <c r="B240090">
        <v>30</v>
      </c>
      <c r="C240090">
        <v>66</v>
      </c>
      <c r="D240090">
        <v>42</v>
      </c>
      <c r="E240090">
        <v>73</v>
      </c>
    </row>
    <row r="240091" spans="1:5" x14ac:dyDescent="0.3">
      <c r="A240091">
        <v>4059</v>
      </c>
      <c r="B240091">
        <v>23</v>
      </c>
      <c r="C240091">
        <v>66</v>
      </c>
      <c r="D240091">
        <v>47</v>
      </c>
      <c r="E240091">
        <v>73</v>
      </c>
    </row>
    <row r="240092" spans="1:5" x14ac:dyDescent="0.3">
      <c r="A240092">
        <v>4059</v>
      </c>
      <c r="B240092">
        <v>64</v>
      </c>
      <c r="C240092">
        <v>66</v>
      </c>
      <c r="D240092">
        <v>50</v>
      </c>
      <c r="E240092">
        <v>73</v>
      </c>
    </row>
    <row r="240093" spans="1:5" x14ac:dyDescent="0.3">
      <c r="A240093">
        <v>4069</v>
      </c>
      <c r="B240093">
        <v>47</v>
      </c>
      <c r="C240093">
        <v>66</v>
      </c>
      <c r="D240093">
        <v>1</v>
      </c>
      <c r="E240093">
        <v>73</v>
      </c>
    </row>
    <row r="240094" spans="1:5" x14ac:dyDescent="0.3">
      <c r="A240094">
        <v>4069</v>
      </c>
      <c r="B240094">
        <v>47</v>
      </c>
      <c r="C240094">
        <v>39</v>
      </c>
      <c r="D240094">
        <v>1</v>
      </c>
      <c r="E240094">
        <v>73</v>
      </c>
    </row>
    <row r="240095" spans="1:5" x14ac:dyDescent="0.3">
      <c r="A240095">
        <v>4069</v>
      </c>
      <c r="B240095">
        <v>47</v>
      </c>
      <c r="C240095">
        <v>42</v>
      </c>
      <c r="D240095">
        <v>2</v>
      </c>
      <c r="E240095">
        <v>73</v>
      </c>
    </row>
    <row r="240096" spans="1:5" x14ac:dyDescent="0.3">
      <c r="A240096">
        <v>4069</v>
      </c>
      <c r="B240096">
        <v>47</v>
      </c>
      <c r="C240096">
        <v>36</v>
      </c>
      <c r="D240096">
        <v>18</v>
      </c>
      <c r="E240096">
        <v>73</v>
      </c>
    </row>
    <row r="240097" spans="1:5" x14ac:dyDescent="0.3">
      <c r="A240097">
        <v>4086</v>
      </c>
      <c r="B240097">
        <v>17</v>
      </c>
      <c r="C240097">
        <v>39</v>
      </c>
      <c r="D240097">
        <v>30</v>
      </c>
      <c r="E240097">
        <v>73</v>
      </c>
    </row>
    <row r="240098" spans="1:5" x14ac:dyDescent="0.3">
      <c r="A240098">
        <v>4086</v>
      </c>
      <c r="B240098">
        <v>55</v>
      </c>
      <c r="C240098">
        <v>39</v>
      </c>
      <c r="D240098">
        <v>47</v>
      </c>
      <c r="E240098">
        <v>73</v>
      </c>
    </row>
    <row r="240099" spans="1:5" x14ac:dyDescent="0.3">
      <c r="A240099">
        <v>4090</v>
      </c>
      <c r="B240099">
        <v>4</v>
      </c>
      <c r="C240099">
        <v>36</v>
      </c>
      <c r="D240099">
        <v>22</v>
      </c>
      <c r="E240099">
        <v>73</v>
      </c>
    </row>
    <row r="240100" spans="1:5" x14ac:dyDescent="0.3">
      <c r="A240100">
        <v>4090</v>
      </c>
      <c r="B240100">
        <v>4</v>
      </c>
      <c r="C240100">
        <v>44</v>
      </c>
      <c r="D240100">
        <v>29</v>
      </c>
      <c r="E240100">
        <v>73</v>
      </c>
    </row>
    <row r="240101" spans="1:5" x14ac:dyDescent="0.3">
      <c r="A240101">
        <v>4090</v>
      </c>
      <c r="B240101">
        <v>4</v>
      </c>
      <c r="C240101">
        <v>42</v>
      </c>
      <c r="D240101">
        <v>47</v>
      </c>
      <c r="E240101">
        <v>73</v>
      </c>
    </row>
    <row r="240102" spans="1:5" x14ac:dyDescent="0.3">
      <c r="A240102">
        <v>4099</v>
      </c>
      <c r="B240102">
        <v>43</v>
      </c>
      <c r="C240102">
        <v>73</v>
      </c>
      <c r="D240102">
        <v>48</v>
      </c>
      <c r="E240102">
        <v>73</v>
      </c>
    </row>
    <row r="240103" spans="1:5" x14ac:dyDescent="0.3">
      <c r="A240103">
        <v>4099</v>
      </c>
      <c r="B240103">
        <v>25</v>
      </c>
      <c r="C240103">
        <v>58</v>
      </c>
      <c r="D240103">
        <v>50</v>
      </c>
      <c r="E240103">
        <v>73</v>
      </c>
    </row>
    <row r="240104" spans="1:5" x14ac:dyDescent="0.3">
      <c r="A240104">
        <v>4099</v>
      </c>
      <c r="B240104">
        <v>59</v>
      </c>
      <c r="C240104">
        <v>58</v>
      </c>
      <c r="D240104">
        <v>48</v>
      </c>
      <c r="E240104">
        <v>73</v>
      </c>
    </row>
    <row r="240105" spans="1:5" x14ac:dyDescent="0.3">
      <c r="A240105">
        <v>4099</v>
      </c>
      <c r="B240105">
        <v>76</v>
      </c>
      <c r="C240105">
        <v>58</v>
      </c>
      <c r="D240105">
        <v>36</v>
      </c>
      <c r="E240105">
        <v>73</v>
      </c>
    </row>
    <row r="240106" spans="1:5" x14ac:dyDescent="0.3">
      <c r="A240106">
        <v>4099</v>
      </c>
      <c r="B240106">
        <v>73</v>
      </c>
      <c r="C240106">
        <v>73</v>
      </c>
      <c r="D240106">
        <v>30</v>
      </c>
      <c r="E240106">
        <v>73</v>
      </c>
    </row>
    <row r="240107" spans="1:5" x14ac:dyDescent="0.3">
      <c r="A240107">
        <v>4099</v>
      </c>
      <c r="B240107">
        <v>73</v>
      </c>
      <c r="C240107">
        <v>58</v>
      </c>
      <c r="D240107">
        <v>26</v>
      </c>
      <c r="E240107">
        <v>73</v>
      </c>
    </row>
    <row r="240108" spans="1:5" x14ac:dyDescent="0.3">
      <c r="A240108">
        <v>4099</v>
      </c>
      <c r="B240108">
        <v>59</v>
      </c>
      <c r="C240108">
        <v>73</v>
      </c>
      <c r="D240108">
        <v>41</v>
      </c>
      <c r="E240108">
        <v>73</v>
      </c>
    </row>
    <row r="240109" spans="1:5" x14ac:dyDescent="0.3">
      <c r="A240109">
        <v>4099</v>
      </c>
      <c r="B240109">
        <v>58</v>
      </c>
      <c r="C240109">
        <v>58</v>
      </c>
      <c r="D240109">
        <v>15</v>
      </c>
      <c r="E240109">
        <v>73</v>
      </c>
    </row>
    <row r="240110" spans="1:5" x14ac:dyDescent="0.3">
      <c r="A240110">
        <v>4099</v>
      </c>
      <c r="B240110">
        <v>45</v>
      </c>
      <c r="C240110">
        <v>58</v>
      </c>
      <c r="D240110">
        <v>30</v>
      </c>
      <c r="E240110">
        <v>73</v>
      </c>
    </row>
    <row r="240111" spans="1:5" x14ac:dyDescent="0.3">
      <c r="A240111">
        <v>4099</v>
      </c>
      <c r="B240111">
        <v>58</v>
      </c>
      <c r="C240111">
        <v>73</v>
      </c>
      <c r="D240111">
        <v>26</v>
      </c>
      <c r="E240111">
        <v>73</v>
      </c>
    </row>
    <row r="240112" spans="1:5" x14ac:dyDescent="0.3">
      <c r="A240112">
        <v>4099</v>
      </c>
      <c r="B240112">
        <v>71</v>
      </c>
      <c r="C240112">
        <v>58</v>
      </c>
      <c r="D240112">
        <v>24</v>
      </c>
      <c r="E240112">
        <v>73</v>
      </c>
    </row>
    <row r="240113" spans="1:5" x14ac:dyDescent="0.3">
      <c r="A240113">
        <v>4099</v>
      </c>
      <c r="B240113">
        <v>68</v>
      </c>
      <c r="C240113">
        <v>58</v>
      </c>
      <c r="D240113">
        <v>39</v>
      </c>
      <c r="E240113">
        <v>73</v>
      </c>
    </row>
    <row r="240114" spans="1:5" x14ac:dyDescent="0.3">
      <c r="A240114">
        <v>4099</v>
      </c>
      <c r="B240114">
        <v>68</v>
      </c>
      <c r="C240114">
        <v>73</v>
      </c>
      <c r="D240114">
        <v>41</v>
      </c>
      <c r="E240114">
        <v>73</v>
      </c>
    </row>
    <row r="240115" spans="1:5" x14ac:dyDescent="0.3">
      <c r="A240115">
        <v>4099</v>
      </c>
      <c r="B240115">
        <v>57</v>
      </c>
      <c r="C240115">
        <v>58</v>
      </c>
      <c r="D240115">
        <v>44</v>
      </c>
      <c r="E240115">
        <v>73</v>
      </c>
    </row>
    <row r="240116" spans="1:5" x14ac:dyDescent="0.3">
      <c r="A240116">
        <v>4099</v>
      </c>
      <c r="B240116">
        <v>37</v>
      </c>
      <c r="C240116">
        <v>73</v>
      </c>
      <c r="D240116">
        <v>22</v>
      </c>
      <c r="E240116">
        <v>73</v>
      </c>
    </row>
    <row r="240117" spans="1:5" x14ac:dyDescent="0.3">
      <c r="A240117">
        <v>4099</v>
      </c>
      <c r="B240117">
        <v>37</v>
      </c>
      <c r="C240117">
        <v>58</v>
      </c>
      <c r="D240117">
        <v>37</v>
      </c>
      <c r="E240117">
        <v>73</v>
      </c>
    </row>
    <row r="240118" spans="1:5" x14ac:dyDescent="0.3">
      <c r="A240118">
        <v>4099</v>
      </c>
      <c r="B240118">
        <v>21</v>
      </c>
      <c r="C240118">
        <v>58</v>
      </c>
      <c r="D240118">
        <v>28</v>
      </c>
      <c r="E240118">
        <v>73</v>
      </c>
    </row>
    <row r="240119" spans="1:5" x14ac:dyDescent="0.3">
      <c r="A240119">
        <v>4099</v>
      </c>
      <c r="B240119">
        <v>53</v>
      </c>
      <c r="C240119">
        <v>58</v>
      </c>
      <c r="D240119">
        <v>39</v>
      </c>
      <c r="E240119">
        <v>73</v>
      </c>
    </row>
    <row r="240120" spans="1:5" x14ac:dyDescent="0.3">
      <c r="A240120">
        <v>4099</v>
      </c>
      <c r="B240120">
        <v>22</v>
      </c>
      <c r="C240120">
        <v>73</v>
      </c>
      <c r="D240120">
        <v>39</v>
      </c>
      <c r="E240120">
        <v>73</v>
      </c>
    </row>
    <row r="240121" spans="1:5" x14ac:dyDescent="0.3">
      <c r="A240121">
        <v>4099</v>
      </c>
      <c r="B240121">
        <v>54</v>
      </c>
      <c r="C240121">
        <v>58</v>
      </c>
      <c r="D240121">
        <v>18</v>
      </c>
      <c r="E240121">
        <v>73</v>
      </c>
    </row>
    <row r="240122" spans="1:5" x14ac:dyDescent="0.3">
      <c r="A240122">
        <v>4099</v>
      </c>
      <c r="B240122">
        <v>54</v>
      </c>
      <c r="C240122">
        <v>73</v>
      </c>
      <c r="D240122">
        <v>34</v>
      </c>
      <c r="E240122">
        <v>73</v>
      </c>
    </row>
    <row r="240123" spans="1:5" x14ac:dyDescent="0.3">
      <c r="A240123">
        <v>4099</v>
      </c>
      <c r="B240123">
        <v>50</v>
      </c>
      <c r="C240123">
        <v>73</v>
      </c>
      <c r="D240123">
        <v>32</v>
      </c>
      <c r="E240123">
        <v>73</v>
      </c>
    </row>
    <row r="240124" spans="1:5" x14ac:dyDescent="0.3">
      <c r="A240124">
        <v>4099</v>
      </c>
      <c r="B240124">
        <v>36</v>
      </c>
      <c r="C240124">
        <v>58</v>
      </c>
      <c r="D240124">
        <v>50</v>
      </c>
      <c r="E240124">
        <v>73</v>
      </c>
    </row>
    <row r="240125" spans="1:5" x14ac:dyDescent="0.3">
      <c r="A240125">
        <v>4099</v>
      </c>
      <c r="B240125">
        <v>13</v>
      </c>
      <c r="C240125">
        <v>73</v>
      </c>
      <c r="D240125">
        <v>32</v>
      </c>
      <c r="E240125">
        <v>73</v>
      </c>
    </row>
    <row r="240126" spans="1:5" x14ac:dyDescent="0.3">
      <c r="A240126">
        <v>4099</v>
      </c>
      <c r="B240126">
        <v>2</v>
      </c>
      <c r="C240126">
        <v>58</v>
      </c>
      <c r="D240126">
        <v>37</v>
      </c>
      <c r="E240126">
        <v>73</v>
      </c>
    </row>
    <row r="240127" spans="1:5" x14ac:dyDescent="0.3">
      <c r="A240127">
        <v>4099</v>
      </c>
      <c r="B240127">
        <v>4</v>
      </c>
      <c r="C240127">
        <v>58</v>
      </c>
      <c r="D240127">
        <v>27</v>
      </c>
      <c r="E240127">
        <v>73</v>
      </c>
    </row>
    <row r="240128" spans="1:5" x14ac:dyDescent="0.3">
      <c r="A240128">
        <v>4099</v>
      </c>
      <c r="B240128">
        <v>13</v>
      </c>
      <c r="C240128">
        <v>58</v>
      </c>
      <c r="D240128">
        <v>40</v>
      </c>
      <c r="E240128">
        <v>73</v>
      </c>
    </row>
    <row r="240129" spans="1:5" x14ac:dyDescent="0.3">
      <c r="A240129">
        <v>4099</v>
      </c>
      <c r="B240129">
        <v>2</v>
      </c>
      <c r="C240129">
        <v>73</v>
      </c>
      <c r="D240129">
        <v>26</v>
      </c>
      <c r="E240129">
        <v>73</v>
      </c>
    </row>
    <row r="240130" spans="1:5" x14ac:dyDescent="0.3">
      <c r="A240130">
        <v>4099</v>
      </c>
      <c r="B240130">
        <v>41</v>
      </c>
      <c r="C240130">
        <v>58</v>
      </c>
      <c r="D240130">
        <v>48</v>
      </c>
      <c r="E240130">
        <v>73</v>
      </c>
    </row>
    <row r="240131" spans="1:5" x14ac:dyDescent="0.3">
      <c r="A240131">
        <v>4099</v>
      </c>
      <c r="B240131">
        <v>27</v>
      </c>
      <c r="C240131">
        <v>73</v>
      </c>
      <c r="D240131">
        <v>45</v>
      </c>
      <c r="E240131">
        <v>73</v>
      </c>
    </row>
    <row r="240132" spans="1:5" x14ac:dyDescent="0.3">
      <c r="A240132">
        <v>4099</v>
      </c>
      <c r="B240132">
        <v>49</v>
      </c>
      <c r="C240132">
        <v>58</v>
      </c>
      <c r="D240132">
        <v>50</v>
      </c>
      <c r="E240132">
        <v>73</v>
      </c>
    </row>
    <row r="240133" spans="1:5" x14ac:dyDescent="0.3">
      <c r="A240133">
        <v>4099</v>
      </c>
      <c r="B240133">
        <v>8</v>
      </c>
      <c r="C240133">
        <v>73</v>
      </c>
      <c r="D240133">
        <v>48</v>
      </c>
      <c r="E240133">
        <v>73</v>
      </c>
    </row>
    <row r="240134" spans="1:5" x14ac:dyDescent="0.3">
      <c r="A240134">
        <v>4099</v>
      </c>
      <c r="B240134">
        <v>8</v>
      </c>
      <c r="C240134">
        <v>58</v>
      </c>
      <c r="D240134">
        <v>50</v>
      </c>
      <c r="E240134">
        <v>73</v>
      </c>
    </row>
    <row r="240135" spans="1:5" x14ac:dyDescent="0.3">
      <c r="A240135">
        <v>4099</v>
      </c>
      <c r="B240135">
        <v>67</v>
      </c>
      <c r="C240135">
        <v>58</v>
      </c>
      <c r="D240135">
        <v>23</v>
      </c>
      <c r="E240135">
        <v>73</v>
      </c>
    </row>
    <row r="240136" spans="1:5" x14ac:dyDescent="0.3">
      <c r="A240136">
        <v>4099</v>
      </c>
      <c r="B240136">
        <v>67</v>
      </c>
      <c r="C240136">
        <v>73</v>
      </c>
      <c r="D240136">
        <v>32</v>
      </c>
      <c r="E240136">
        <v>73</v>
      </c>
    </row>
    <row r="240137" spans="1:5" x14ac:dyDescent="0.3">
      <c r="A240137">
        <v>4099</v>
      </c>
      <c r="B240137">
        <v>77</v>
      </c>
      <c r="C240137">
        <v>58</v>
      </c>
      <c r="D240137">
        <v>27</v>
      </c>
      <c r="E240137">
        <v>73</v>
      </c>
    </row>
    <row r="240138" spans="1:5" x14ac:dyDescent="0.3">
      <c r="A240138">
        <v>4099</v>
      </c>
      <c r="B240138">
        <v>35</v>
      </c>
      <c r="C240138">
        <v>58</v>
      </c>
      <c r="D240138">
        <v>49</v>
      </c>
      <c r="E240138">
        <v>73</v>
      </c>
    </row>
    <row r="240139" spans="1:5" x14ac:dyDescent="0.3">
      <c r="A240139">
        <v>4099</v>
      </c>
      <c r="B240139">
        <v>7</v>
      </c>
      <c r="C240139">
        <v>58</v>
      </c>
      <c r="D240139">
        <v>23</v>
      </c>
      <c r="E240139">
        <v>73</v>
      </c>
    </row>
    <row r="240140" spans="1:5" x14ac:dyDescent="0.3">
      <c r="A240140">
        <v>4099</v>
      </c>
      <c r="B240140">
        <v>70</v>
      </c>
      <c r="C240140">
        <v>58</v>
      </c>
      <c r="D240140">
        <v>44</v>
      </c>
      <c r="E240140">
        <v>73</v>
      </c>
    </row>
    <row r="240141" spans="1:5" x14ac:dyDescent="0.3">
      <c r="A240141">
        <v>4099</v>
      </c>
      <c r="B240141">
        <v>35</v>
      </c>
      <c r="C240141">
        <v>73</v>
      </c>
      <c r="D240141">
        <v>40</v>
      </c>
      <c r="E240141">
        <v>73</v>
      </c>
    </row>
    <row r="240142" spans="1:5" x14ac:dyDescent="0.3">
      <c r="A240142">
        <v>4099</v>
      </c>
      <c r="B240142">
        <v>44</v>
      </c>
      <c r="C240142">
        <v>58</v>
      </c>
      <c r="D240142">
        <v>32</v>
      </c>
      <c r="E240142">
        <v>73</v>
      </c>
    </row>
    <row r="240143" spans="1:5" x14ac:dyDescent="0.3">
      <c r="A240143">
        <v>4135</v>
      </c>
      <c r="B240143">
        <v>57</v>
      </c>
      <c r="C240143">
        <v>33</v>
      </c>
      <c r="D240143">
        <v>14</v>
      </c>
      <c r="E240143">
        <v>73</v>
      </c>
    </row>
    <row r="240144" spans="1:5" x14ac:dyDescent="0.3">
      <c r="A240144">
        <v>4135</v>
      </c>
      <c r="B240144">
        <v>12</v>
      </c>
      <c r="C240144">
        <v>33</v>
      </c>
      <c r="D240144">
        <v>18</v>
      </c>
      <c r="E240144">
        <v>73</v>
      </c>
    </row>
    <row r="240145" spans="1:5" x14ac:dyDescent="0.3">
      <c r="A240145">
        <v>4135</v>
      </c>
      <c r="B240145">
        <v>36</v>
      </c>
      <c r="C240145">
        <v>33</v>
      </c>
      <c r="D240145">
        <v>16</v>
      </c>
      <c r="E240145">
        <v>73</v>
      </c>
    </row>
    <row r="240146" spans="1:5" x14ac:dyDescent="0.3">
      <c r="A240146">
        <v>4135</v>
      </c>
      <c r="B240146">
        <v>77</v>
      </c>
      <c r="C240146">
        <v>33</v>
      </c>
      <c r="D240146">
        <v>16</v>
      </c>
      <c r="E240146">
        <v>73</v>
      </c>
    </row>
    <row r="240147" spans="1:5" x14ac:dyDescent="0.3">
      <c r="A240147">
        <v>4135</v>
      </c>
      <c r="B240147">
        <v>61</v>
      </c>
      <c r="C240147">
        <v>33</v>
      </c>
      <c r="D240147">
        <v>17</v>
      </c>
      <c r="E240147">
        <v>73</v>
      </c>
    </row>
    <row r="240148" spans="1:5" x14ac:dyDescent="0.3">
      <c r="A240148">
        <v>4135</v>
      </c>
      <c r="B240148">
        <v>2</v>
      </c>
      <c r="C240148">
        <v>33</v>
      </c>
      <c r="D240148">
        <v>16</v>
      </c>
      <c r="E240148">
        <v>73</v>
      </c>
    </row>
    <row r="240149" spans="1:5" x14ac:dyDescent="0.3">
      <c r="A240149">
        <v>4135</v>
      </c>
      <c r="B240149">
        <v>13</v>
      </c>
      <c r="C240149">
        <v>33</v>
      </c>
      <c r="D240149">
        <v>13</v>
      </c>
      <c r="E240149">
        <v>73</v>
      </c>
    </row>
    <row r="240150" spans="1:5" x14ac:dyDescent="0.3">
      <c r="A240150">
        <v>4135</v>
      </c>
      <c r="B240150">
        <v>70</v>
      </c>
      <c r="C240150">
        <v>33</v>
      </c>
      <c r="D240150">
        <v>16</v>
      </c>
      <c r="E240150">
        <v>73</v>
      </c>
    </row>
    <row r="240151" spans="1:5" x14ac:dyDescent="0.3">
      <c r="A240151">
        <v>4135</v>
      </c>
      <c r="B240151">
        <v>26</v>
      </c>
      <c r="C240151">
        <v>33</v>
      </c>
      <c r="D240151">
        <v>17</v>
      </c>
      <c r="E240151">
        <v>73</v>
      </c>
    </row>
    <row r="240152" spans="1:5" x14ac:dyDescent="0.3">
      <c r="A240152">
        <v>4135</v>
      </c>
      <c r="B240152">
        <v>59</v>
      </c>
      <c r="C240152">
        <v>33</v>
      </c>
      <c r="D240152">
        <v>19</v>
      </c>
      <c r="E240152">
        <v>73</v>
      </c>
    </row>
    <row r="240153" spans="1:5" x14ac:dyDescent="0.3">
      <c r="A240153">
        <v>4135</v>
      </c>
      <c r="B240153">
        <v>7</v>
      </c>
      <c r="C240153">
        <v>33</v>
      </c>
      <c r="D240153">
        <v>14</v>
      </c>
      <c r="E240153">
        <v>73</v>
      </c>
    </row>
    <row r="240154" spans="1:5" x14ac:dyDescent="0.3">
      <c r="A240154">
        <v>4135</v>
      </c>
      <c r="B240154">
        <v>37</v>
      </c>
      <c r="C240154">
        <v>33</v>
      </c>
      <c r="D240154">
        <v>13</v>
      </c>
      <c r="E240154">
        <v>73</v>
      </c>
    </row>
    <row r="240155" spans="1:5" x14ac:dyDescent="0.3">
      <c r="A240155">
        <v>4135</v>
      </c>
      <c r="B240155">
        <v>71</v>
      </c>
      <c r="C240155">
        <v>33</v>
      </c>
      <c r="D240155">
        <v>16</v>
      </c>
      <c r="E240155">
        <v>73</v>
      </c>
    </row>
    <row r="240156" spans="1:5" x14ac:dyDescent="0.3">
      <c r="A240156">
        <v>4135</v>
      </c>
      <c r="B240156">
        <v>43</v>
      </c>
      <c r="C240156">
        <v>33</v>
      </c>
      <c r="D240156">
        <v>16</v>
      </c>
      <c r="E240156">
        <v>73</v>
      </c>
    </row>
    <row r="240157" spans="1:5" x14ac:dyDescent="0.3">
      <c r="A240157">
        <v>4135</v>
      </c>
      <c r="B240157">
        <v>45</v>
      </c>
      <c r="C240157">
        <v>33</v>
      </c>
      <c r="D240157">
        <v>16</v>
      </c>
      <c r="E240157">
        <v>73</v>
      </c>
    </row>
    <row r="240158" spans="1:5" x14ac:dyDescent="0.3">
      <c r="A240158">
        <v>4135</v>
      </c>
      <c r="B240158">
        <v>73</v>
      </c>
      <c r="C240158">
        <v>33</v>
      </c>
      <c r="D240158">
        <v>16</v>
      </c>
      <c r="E240158">
        <v>73</v>
      </c>
    </row>
    <row r="240159" spans="1:5" x14ac:dyDescent="0.3">
      <c r="A240159">
        <v>4135</v>
      </c>
      <c r="B240159">
        <v>41</v>
      </c>
      <c r="C240159">
        <v>33</v>
      </c>
      <c r="D240159">
        <v>17</v>
      </c>
      <c r="E240159">
        <v>73</v>
      </c>
    </row>
    <row r="240160" spans="1:5" x14ac:dyDescent="0.3">
      <c r="A240160">
        <v>4135</v>
      </c>
      <c r="B240160">
        <v>27</v>
      </c>
      <c r="C240160">
        <v>33</v>
      </c>
      <c r="D240160">
        <v>18</v>
      </c>
      <c r="E240160">
        <v>73</v>
      </c>
    </row>
    <row r="240161" spans="1:5" x14ac:dyDescent="0.3">
      <c r="A240161">
        <v>4135</v>
      </c>
      <c r="B240161">
        <v>9</v>
      </c>
      <c r="C240161">
        <v>33</v>
      </c>
      <c r="D240161">
        <v>17</v>
      </c>
      <c r="E240161">
        <v>73</v>
      </c>
    </row>
    <row r="240162" spans="1:5" x14ac:dyDescent="0.3">
      <c r="A240162">
        <v>4135</v>
      </c>
      <c r="B240162">
        <v>8</v>
      </c>
      <c r="C240162">
        <v>33</v>
      </c>
      <c r="D240162">
        <v>14</v>
      </c>
      <c r="E240162">
        <v>73</v>
      </c>
    </row>
    <row r="240163" spans="1:5" x14ac:dyDescent="0.3">
      <c r="A240163">
        <v>4135</v>
      </c>
      <c r="B240163">
        <v>53</v>
      </c>
      <c r="C240163">
        <v>33</v>
      </c>
      <c r="D240163">
        <v>17</v>
      </c>
      <c r="E240163">
        <v>73</v>
      </c>
    </row>
    <row r="240164" spans="1:5" x14ac:dyDescent="0.3">
      <c r="A240164">
        <v>4135</v>
      </c>
      <c r="B240164">
        <v>24</v>
      </c>
      <c r="C240164">
        <v>33</v>
      </c>
      <c r="D240164">
        <v>22</v>
      </c>
      <c r="E240164">
        <v>73</v>
      </c>
    </row>
    <row r="240165" spans="1:5" x14ac:dyDescent="0.3">
      <c r="A240165">
        <v>4135</v>
      </c>
      <c r="B240165">
        <v>67</v>
      </c>
      <c r="C240165">
        <v>33</v>
      </c>
      <c r="D240165">
        <v>14</v>
      </c>
      <c r="E240165">
        <v>73</v>
      </c>
    </row>
    <row r="240166" spans="1:5" x14ac:dyDescent="0.3">
      <c r="A240166">
        <v>4135</v>
      </c>
      <c r="B240166">
        <v>22</v>
      </c>
      <c r="C240166">
        <v>33</v>
      </c>
      <c r="D240166">
        <v>15</v>
      </c>
      <c r="E240166">
        <v>73</v>
      </c>
    </row>
    <row r="240167" spans="1:5" x14ac:dyDescent="0.3">
      <c r="A240167">
        <v>4135</v>
      </c>
      <c r="B240167">
        <v>10</v>
      </c>
      <c r="C240167">
        <v>33</v>
      </c>
      <c r="D240167">
        <v>19</v>
      </c>
      <c r="E240167">
        <v>73</v>
      </c>
    </row>
    <row r="240168" spans="1:5" x14ac:dyDescent="0.3">
      <c r="A240168">
        <v>4135</v>
      </c>
      <c r="B240168">
        <v>68</v>
      </c>
      <c r="C240168">
        <v>33</v>
      </c>
      <c r="D240168">
        <v>16</v>
      </c>
      <c r="E240168">
        <v>73</v>
      </c>
    </row>
    <row r="240169" spans="1:5" x14ac:dyDescent="0.3">
      <c r="A240169">
        <v>4135</v>
      </c>
      <c r="B240169">
        <v>76</v>
      </c>
      <c r="C240169">
        <v>33</v>
      </c>
      <c r="D240169">
        <v>14</v>
      </c>
      <c r="E240169">
        <v>73</v>
      </c>
    </row>
    <row r="240170" spans="1:5" x14ac:dyDescent="0.3">
      <c r="A240170">
        <v>4135</v>
      </c>
      <c r="B240170">
        <v>44</v>
      </c>
      <c r="C240170">
        <v>33</v>
      </c>
      <c r="D240170">
        <v>23</v>
      </c>
      <c r="E240170">
        <v>73</v>
      </c>
    </row>
    <row r="240171" spans="1:5" x14ac:dyDescent="0.3">
      <c r="A240171">
        <v>4135</v>
      </c>
      <c r="B240171">
        <v>21</v>
      </c>
      <c r="C240171">
        <v>33</v>
      </c>
      <c r="D240171">
        <v>15</v>
      </c>
      <c r="E240171">
        <v>73</v>
      </c>
    </row>
    <row r="240172" spans="1:5" x14ac:dyDescent="0.3">
      <c r="A240172">
        <v>4135</v>
      </c>
      <c r="B240172">
        <v>58</v>
      </c>
      <c r="C240172">
        <v>33</v>
      </c>
      <c r="D240172">
        <v>14</v>
      </c>
      <c r="E240172">
        <v>73</v>
      </c>
    </row>
    <row r="240173" spans="1:5" x14ac:dyDescent="0.3">
      <c r="A240173">
        <v>4135</v>
      </c>
      <c r="B240173">
        <v>35</v>
      </c>
      <c r="C240173">
        <v>33</v>
      </c>
      <c r="D240173">
        <v>19</v>
      </c>
      <c r="E240173">
        <v>73</v>
      </c>
    </row>
    <row r="240174" spans="1:5" x14ac:dyDescent="0.3">
      <c r="A240174">
        <v>4135</v>
      </c>
      <c r="B240174">
        <v>18</v>
      </c>
      <c r="C240174">
        <v>33</v>
      </c>
      <c r="D240174">
        <v>19</v>
      </c>
      <c r="E240174">
        <v>73</v>
      </c>
    </row>
    <row r="240175" spans="1:5" x14ac:dyDescent="0.3">
      <c r="A240175">
        <v>4135</v>
      </c>
      <c r="B240175">
        <v>25</v>
      </c>
      <c r="C240175">
        <v>33</v>
      </c>
      <c r="D240175">
        <v>15</v>
      </c>
      <c r="E240175">
        <v>73</v>
      </c>
    </row>
    <row r="240176" spans="1:5" x14ac:dyDescent="0.3">
      <c r="A240176">
        <v>4135</v>
      </c>
      <c r="B240176">
        <v>49</v>
      </c>
      <c r="C240176">
        <v>33</v>
      </c>
      <c r="D240176">
        <v>16</v>
      </c>
      <c r="E240176">
        <v>73</v>
      </c>
    </row>
    <row r="240177" spans="1:5" x14ac:dyDescent="0.3">
      <c r="A240177">
        <v>4135</v>
      </c>
      <c r="B240177">
        <v>54</v>
      </c>
      <c r="C240177">
        <v>33</v>
      </c>
      <c r="D240177">
        <v>13</v>
      </c>
      <c r="E240177">
        <v>73</v>
      </c>
    </row>
    <row r="240178" spans="1:5" x14ac:dyDescent="0.3">
      <c r="A240178">
        <v>4135</v>
      </c>
      <c r="B240178">
        <v>4</v>
      </c>
      <c r="C240178">
        <v>33</v>
      </c>
      <c r="D240178">
        <v>17</v>
      </c>
      <c r="E240178">
        <v>73</v>
      </c>
    </row>
    <row r="240179" spans="1:5" x14ac:dyDescent="0.3">
      <c r="A240179">
        <v>4155</v>
      </c>
      <c r="B240179">
        <v>43</v>
      </c>
      <c r="C240179">
        <v>38</v>
      </c>
      <c r="D240179">
        <v>21</v>
      </c>
      <c r="E240179">
        <v>73</v>
      </c>
    </row>
    <row r="240180" spans="1:5" x14ac:dyDescent="0.3">
      <c r="A240180">
        <v>4155</v>
      </c>
      <c r="B240180">
        <v>22</v>
      </c>
      <c r="C240180">
        <v>38</v>
      </c>
      <c r="D240180">
        <v>19</v>
      </c>
      <c r="E240180">
        <v>73</v>
      </c>
    </row>
    <row r="240181" spans="1:5" x14ac:dyDescent="0.3">
      <c r="A240181">
        <v>4173</v>
      </c>
      <c r="B240181">
        <v>34</v>
      </c>
      <c r="C240181">
        <v>51</v>
      </c>
      <c r="D240181">
        <v>25</v>
      </c>
      <c r="E240181">
        <v>73</v>
      </c>
    </row>
    <row r="240182" spans="1:5" x14ac:dyDescent="0.3">
      <c r="A240182">
        <v>4173</v>
      </c>
      <c r="B240182">
        <v>5</v>
      </c>
      <c r="C240182">
        <v>51</v>
      </c>
      <c r="D240182">
        <v>35</v>
      </c>
      <c r="E240182">
        <v>73</v>
      </c>
    </row>
    <row r="240183" spans="1:5" x14ac:dyDescent="0.3">
      <c r="A240183">
        <v>4176</v>
      </c>
      <c r="B240183">
        <v>39</v>
      </c>
      <c r="C240183">
        <v>5</v>
      </c>
      <c r="D240183">
        <v>45</v>
      </c>
      <c r="E240183">
        <v>73</v>
      </c>
    </row>
    <row r="240184" spans="1:5" x14ac:dyDescent="0.3">
      <c r="A240184">
        <v>4191</v>
      </c>
      <c r="B240184">
        <v>39</v>
      </c>
      <c r="C240184">
        <v>54</v>
      </c>
      <c r="D240184">
        <v>45</v>
      </c>
      <c r="E240184">
        <v>73</v>
      </c>
    </row>
    <row r="240185" spans="1:5" x14ac:dyDescent="0.3">
      <c r="A240185">
        <v>4191</v>
      </c>
      <c r="B240185">
        <v>17</v>
      </c>
      <c r="C240185">
        <v>54</v>
      </c>
      <c r="D240185">
        <v>41</v>
      </c>
      <c r="E240185">
        <v>73</v>
      </c>
    </row>
    <row r="240186" spans="1:5" x14ac:dyDescent="0.3">
      <c r="A240186">
        <v>4191</v>
      </c>
      <c r="B240186">
        <v>72</v>
      </c>
      <c r="C240186">
        <v>54</v>
      </c>
      <c r="D240186">
        <v>43</v>
      </c>
      <c r="E240186">
        <v>73</v>
      </c>
    </row>
    <row r="240187" spans="1:5" x14ac:dyDescent="0.3">
      <c r="A240187">
        <v>4191</v>
      </c>
      <c r="B240187">
        <v>52</v>
      </c>
      <c r="C240187">
        <v>54</v>
      </c>
      <c r="D240187">
        <v>46</v>
      </c>
      <c r="E240187">
        <v>73</v>
      </c>
    </row>
    <row r="240188" spans="1:5" x14ac:dyDescent="0.3">
      <c r="A240188">
        <v>4196</v>
      </c>
      <c r="B240188">
        <v>75</v>
      </c>
      <c r="C240188">
        <v>54</v>
      </c>
      <c r="D240188">
        <v>20</v>
      </c>
      <c r="E240188">
        <v>73</v>
      </c>
    </row>
    <row r="240189" spans="1:5" x14ac:dyDescent="0.3">
      <c r="A240189">
        <v>4196</v>
      </c>
      <c r="B240189">
        <v>17</v>
      </c>
      <c r="C240189">
        <v>60</v>
      </c>
      <c r="D240189">
        <v>12</v>
      </c>
      <c r="E240189">
        <v>73</v>
      </c>
    </row>
    <row r="240190" spans="1:5" x14ac:dyDescent="0.3">
      <c r="A240190">
        <v>4196</v>
      </c>
      <c r="B240190">
        <v>75</v>
      </c>
      <c r="C240190">
        <v>60</v>
      </c>
      <c r="D240190">
        <v>12</v>
      </c>
      <c r="E240190">
        <v>73</v>
      </c>
    </row>
    <row r="240191" spans="1:5" x14ac:dyDescent="0.3">
      <c r="A240191">
        <v>4196</v>
      </c>
      <c r="B240191">
        <v>17</v>
      </c>
      <c r="C240191">
        <v>54</v>
      </c>
      <c r="D240191">
        <v>23</v>
      </c>
      <c r="E240191">
        <v>73</v>
      </c>
    </row>
    <row r="240192" spans="1:5" x14ac:dyDescent="0.3">
      <c r="A240192">
        <v>4304</v>
      </c>
      <c r="B240192">
        <v>34</v>
      </c>
      <c r="C240192">
        <v>22</v>
      </c>
      <c r="D240192">
        <v>23</v>
      </c>
      <c r="E240192">
        <v>73</v>
      </c>
    </row>
    <row r="240193" spans="1:5" x14ac:dyDescent="0.3">
      <c r="A240193">
        <v>4304</v>
      </c>
      <c r="B240193">
        <v>47</v>
      </c>
      <c r="C240193">
        <v>22</v>
      </c>
      <c r="D240193">
        <v>20</v>
      </c>
      <c r="E240193">
        <v>73</v>
      </c>
    </row>
    <row r="240194" spans="1:5" x14ac:dyDescent="0.3">
      <c r="A240194">
        <v>4304</v>
      </c>
      <c r="B240194">
        <v>15</v>
      </c>
      <c r="C240194">
        <v>22</v>
      </c>
      <c r="D240194">
        <v>20</v>
      </c>
      <c r="E240194">
        <v>73</v>
      </c>
    </row>
    <row r="240195" spans="1:5" x14ac:dyDescent="0.3">
      <c r="A240195">
        <v>4304</v>
      </c>
      <c r="B240195">
        <v>38</v>
      </c>
      <c r="C240195">
        <v>22</v>
      </c>
      <c r="D240195">
        <v>21</v>
      </c>
      <c r="E240195">
        <v>73</v>
      </c>
    </row>
    <row r="240196" spans="1:5" x14ac:dyDescent="0.3">
      <c r="A240196">
        <v>4304</v>
      </c>
      <c r="B240196">
        <v>51</v>
      </c>
      <c r="C240196">
        <v>22</v>
      </c>
      <c r="D240196">
        <v>21</v>
      </c>
      <c r="E240196">
        <v>73</v>
      </c>
    </row>
    <row r="240197" spans="1:5" x14ac:dyDescent="0.3">
      <c r="A240197">
        <v>4304</v>
      </c>
      <c r="B240197">
        <v>11</v>
      </c>
      <c r="C240197">
        <v>22</v>
      </c>
      <c r="D240197">
        <v>20</v>
      </c>
      <c r="E240197">
        <v>73</v>
      </c>
    </row>
    <row r="240198" spans="1:5" x14ac:dyDescent="0.3">
      <c r="A240198">
        <v>4304</v>
      </c>
      <c r="B240198">
        <v>5</v>
      </c>
      <c r="C240198">
        <v>22</v>
      </c>
      <c r="D240198">
        <v>21</v>
      </c>
      <c r="E240198">
        <v>73</v>
      </c>
    </row>
    <row r="240199" spans="1:5" x14ac:dyDescent="0.3">
      <c r="A240199">
        <v>4309</v>
      </c>
      <c r="B240199">
        <v>76</v>
      </c>
      <c r="C240199">
        <v>53</v>
      </c>
      <c r="D240199">
        <v>43</v>
      </c>
      <c r="E240199">
        <v>73</v>
      </c>
    </row>
    <row r="240200" spans="1:5" x14ac:dyDescent="0.3">
      <c r="A240200">
        <v>4309</v>
      </c>
      <c r="B240200">
        <v>57</v>
      </c>
      <c r="C240200">
        <v>53</v>
      </c>
      <c r="D240200">
        <v>44</v>
      </c>
      <c r="E240200">
        <v>73</v>
      </c>
    </row>
    <row r="240201" spans="1:5" x14ac:dyDescent="0.3">
      <c r="A240201">
        <v>4309</v>
      </c>
      <c r="B240201">
        <v>70</v>
      </c>
      <c r="C240201">
        <v>53</v>
      </c>
      <c r="D240201">
        <v>49</v>
      </c>
      <c r="E240201">
        <v>73</v>
      </c>
    </row>
    <row r="240202" spans="1:5" x14ac:dyDescent="0.3">
      <c r="A240202">
        <v>4317</v>
      </c>
      <c r="B240202">
        <v>77</v>
      </c>
      <c r="C240202">
        <v>22</v>
      </c>
      <c r="D240202">
        <v>30</v>
      </c>
      <c r="E240202">
        <v>73</v>
      </c>
    </row>
    <row r="240203" spans="1:5" x14ac:dyDescent="0.3">
      <c r="A240203">
        <v>4332</v>
      </c>
      <c r="B240203">
        <v>10</v>
      </c>
      <c r="C240203">
        <v>38</v>
      </c>
      <c r="D240203">
        <v>25</v>
      </c>
      <c r="E240203">
        <v>73</v>
      </c>
    </row>
    <row r="240204" spans="1:5" x14ac:dyDescent="0.3">
      <c r="A240204">
        <v>4354</v>
      </c>
      <c r="B240204">
        <v>53</v>
      </c>
      <c r="C240204">
        <v>65</v>
      </c>
      <c r="D240204">
        <v>49</v>
      </c>
      <c r="E240204">
        <v>73</v>
      </c>
    </row>
    <row r="240205" spans="1:5" x14ac:dyDescent="0.3">
      <c r="A240205">
        <v>4358</v>
      </c>
      <c r="B240205">
        <v>68</v>
      </c>
      <c r="C240205">
        <v>56</v>
      </c>
      <c r="D240205">
        <v>24</v>
      </c>
      <c r="E240205">
        <v>73</v>
      </c>
    </row>
    <row r="240206" spans="1:5" x14ac:dyDescent="0.3">
      <c r="A240206">
        <v>4365</v>
      </c>
      <c r="B240206">
        <v>51</v>
      </c>
      <c r="C240206">
        <v>35</v>
      </c>
      <c r="D240206">
        <v>4</v>
      </c>
      <c r="E240206">
        <v>73</v>
      </c>
    </row>
    <row r="240207" spans="1:5" x14ac:dyDescent="0.3">
      <c r="A240207">
        <v>4365</v>
      </c>
      <c r="B240207">
        <v>63</v>
      </c>
      <c r="C240207">
        <v>35</v>
      </c>
      <c r="D240207">
        <v>3</v>
      </c>
      <c r="E240207">
        <v>73</v>
      </c>
    </row>
    <row r="240208" spans="1:5" x14ac:dyDescent="0.3">
      <c r="A240208">
        <v>4365</v>
      </c>
      <c r="B240208">
        <v>5</v>
      </c>
      <c r="C240208">
        <v>35</v>
      </c>
      <c r="D240208">
        <v>4</v>
      </c>
      <c r="E240208">
        <v>73</v>
      </c>
    </row>
    <row r="240209" spans="1:5" x14ac:dyDescent="0.3">
      <c r="A240209">
        <v>4365</v>
      </c>
      <c r="B240209">
        <v>11</v>
      </c>
      <c r="C240209">
        <v>35</v>
      </c>
      <c r="D240209">
        <v>4</v>
      </c>
      <c r="E240209">
        <v>73</v>
      </c>
    </row>
    <row r="240210" spans="1:5" x14ac:dyDescent="0.3">
      <c r="A240210">
        <v>4365</v>
      </c>
      <c r="B240210">
        <v>29</v>
      </c>
      <c r="C240210">
        <v>65</v>
      </c>
      <c r="D240210">
        <v>42</v>
      </c>
      <c r="E240210">
        <v>73</v>
      </c>
    </row>
    <row r="240211" spans="1:5" x14ac:dyDescent="0.3">
      <c r="A240211">
        <v>4365</v>
      </c>
      <c r="B240211">
        <v>32</v>
      </c>
      <c r="C240211">
        <v>65</v>
      </c>
      <c r="D240211">
        <v>50</v>
      </c>
      <c r="E240211">
        <v>73</v>
      </c>
    </row>
    <row r="240212" spans="1:5" x14ac:dyDescent="0.3">
      <c r="A240212">
        <v>4365</v>
      </c>
      <c r="B240212">
        <v>32</v>
      </c>
      <c r="C240212">
        <v>35</v>
      </c>
      <c r="D240212">
        <v>3</v>
      </c>
      <c r="E240212">
        <v>73</v>
      </c>
    </row>
    <row r="240213" spans="1:5" x14ac:dyDescent="0.3">
      <c r="A240213">
        <v>4365</v>
      </c>
      <c r="B240213">
        <v>48</v>
      </c>
      <c r="C240213">
        <v>35</v>
      </c>
      <c r="D240213">
        <v>3</v>
      </c>
      <c r="E240213">
        <v>73</v>
      </c>
    </row>
    <row r="240214" spans="1:5" x14ac:dyDescent="0.3">
      <c r="A240214">
        <v>4365</v>
      </c>
      <c r="B240214">
        <v>34</v>
      </c>
      <c r="C240214">
        <v>35</v>
      </c>
      <c r="D240214">
        <v>4</v>
      </c>
      <c r="E240214">
        <v>73</v>
      </c>
    </row>
    <row r="240215" spans="1:5" x14ac:dyDescent="0.3">
      <c r="A240215">
        <v>4365</v>
      </c>
      <c r="B240215">
        <v>28</v>
      </c>
      <c r="C240215">
        <v>35</v>
      </c>
      <c r="D240215">
        <v>3</v>
      </c>
      <c r="E240215">
        <v>73</v>
      </c>
    </row>
    <row r="240216" spans="1:5" x14ac:dyDescent="0.3">
      <c r="A240216">
        <v>4365</v>
      </c>
      <c r="B240216">
        <v>42</v>
      </c>
      <c r="C240216">
        <v>35</v>
      </c>
      <c r="D240216">
        <v>4</v>
      </c>
      <c r="E240216">
        <v>73</v>
      </c>
    </row>
    <row r="240217" spans="1:5" x14ac:dyDescent="0.3">
      <c r="A240217">
        <v>4365</v>
      </c>
      <c r="B240217">
        <v>15</v>
      </c>
      <c r="C240217">
        <v>35</v>
      </c>
      <c r="D240217">
        <v>4</v>
      </c>
      <c r="E240217">
        <v>73</v>
      </c>
    </row>
    <row r="240218" spans="1:5" x14ac:dyDescent="0.3">
      <c r="A240218">
        <v>4365</v>
      </c>
      <c r="B240218">
        <v>1</v>
      </c>
      <c r="C240218">
        <v>65</v>
      </c>
      <c r="D240218">
        <v>43</v>
      </c>
      <c r="E240218">
        <v>73</v>
      </c>
    </row>
    <row r="240219" spans="1:5" x14ac:dyDescent="0.3">
      <c r="A240219">
        <v>4365</v>
      </c>
      <c r="B240219">
        <v>31</v>
      </c>
      <c r="C240219">
        <v>35</v>
      </c>
      <c r="D240219">
        <v>5</v>
      </c>
      <c r="E240219">
        <v>73</v>
      </c>
    </row>
    <row r="240220" spans="1:5" x14ac:dyDescent="0.3">
      <c r="A240220">
        <v>4365</v>
      </c>
      <c r="B240220">
        <v>1</v>
      </c>
      <c r="C240220">
        <v>35</v>
      </c>
      <c r="D240220">
        <v>3</v>
      </c>
      <c r="E240220">
        <v>73</v>
      </c>
    </row>
    <row r="240221" spans="1:5" x14ac:dyDescent="0.3">
      <c r="A240221">
        <v>4365</v>
      </c>
      <c r="B240221">
        <v>6</v>
      </c>
      <c r="C240221">
        <v>35</v>
      </c>
      <c r="D240221">
        <v>3</v>
      </c>
      <c r="E240221">
        <v>73</v>
      </c>
    </row>
    <row r="240222" spans="1:5" x14ac:dyDescent="0.3">
      <c r="A240222">
        <v>4365</v>
      </c>
      <c r="B240222">
        <v>38</v>
      </c>
      <c r="C240222">
        <v>35</v>
      </c>
      <c r="D240222">
        <v>4</v>
      </c>
      <c r="E240222">
        <v>73</v>
      </c>
    </row>
    <row r="240223" spans="1:5" x14ac:dyDescent="0.3">
      <c r="A240223">
        <v>4365</v>
      </c>
      <c r="B240223">
        <v>69</v>
      </c>
      <c r="C240223">
        <v>35</v>
      </c>
      <c r="D240223">
        <v>5</v>
      </c>
      <c r="E240223">
        <v>73</v>
      </c>
    </row>
    <row r="240224" spans="1:5" x14ac:dyDescent="0.3">
      <c r="A240224">
        <v>4365</v>
      </c>
      <c r="B240224">
        <v>60</v>
      </c>
      <c r="C240224">
        <v>35</v>
      </c>
      <c r="D240224">
        <v>3</v>
      </c>
      <c r="E240224">
        <v>73</v>
      </c>
    </row>
    <row r="240225" spans="1:5" x14ac:dyDescent="0.3">
      <c r="A240225">
        <v>4365</v>
      </c>
      <c r="B240225">
        <v>16</v>
      </c>
      <c r="C240225">
        <v>35</v>
      </c>
      <c r="D240225">
        <v>4</v>
      </c>
      <c r="E240225">
        <v>73</v>
      </c>
    </row>
    <row r="240226" spans="1:5" x14ac:dyDescent="0.3">
      <c r="A240226">
        <v>4365</v>
      </c>
      <c r="B240226">
        <v>29</v>
      </c>
      <c r="C240226">
        <v>35</v>
      </c>
      <c r="D240226">
        <v>3</v>
      </c>
      <c r="E240226">
        <v>73</v>
      </c>
    </row>
    <row r="240227" spans="1:5" x14ac:dyDescent="0.3">
      <c r="A240227">
        <v>4365</v>
      </c>
      <c r="B240227">
        <v>20</v>
      </c>
      <c r="C240227">
        <v>35</v>
      </c>
      <c r="D240227">
        <v>4</v>
      </c>
      <c r="E240227">
        <v>73</v>
      </c>
    </row>
    <row r="240228" spans="1:5" x14ac:dyDescent="0.3">
      <c r="A240228">
        <v>4365</v>
      </c>
      <c r="B240228">
        <v>47</v>
      </c>
      <c r="C240228">
        <v>35</v>
      </c>
      <c r="D240228">
        <v>4</v>
      </c>
      <c r="E240228">
        <v>73</v>
      </c>
    </row>
    <row r="240229" spans="1:5" x14ac:dyDescent="0.3">
      <c r="A240229">
        <v>4365</v>
      </c>
      <c r="B240229">
        <v>65</v>
      </c>
      <c r="C240229">
        <v>35</v>
      </c>
      <c r="D240229">
        <v>4</v>
      </c>
      <c r="E240229">
        <v>73</v>
      </c>
    </row>
    <row r="240230" spans="1:5" x14ac:dyDescent="0.3">
      <c r="A240230">
        <v>4365</v>
      </c>
      <c r="B240230">
        <v>66</v>
      </c>
      <c r="C240230">
        <v>65</v>
      </c>
      <c r="D240230">
        <v>42</v>
      </c>
      <c r="E240230">
        <v>73</v>
      </c>
    </row>
    <row r="240231" spans="1:5" x14ac:dyDescent="0.3">
      <c r="A240231">
        <v>4365</v>
      </c>
      <c r="B240231">
        <v>66</v>
      </c>
      <c r="C240231">
        <v>35</v>
      </c>
      <c r="D240231">
        <v>3</v>
      </c>
      <c r="E240231">
        <v>73</v>
      </c>
    </row>
    <row r="240232" spans="1:5" x14ac:dyDescent="0.3">
      <c r="A240232">
        <v>4373</v>
      </c>
      <c r="B240232">
        <v>3</v>
      </c>
      <c r="C240232">
        <v>52</v>
      </c>
      <c r="D240232">
        <v>26</v>
      </c>
      <c r="E240232">
        <v>73</v>
      </c>
    </row>
    <row r="240233" spans="1:5" x14ac:dyDescent="0.3">
      <c r="A240233">
        <v>4373</v>
      </c>
      <c r="B240233">
        <v>3</v>
      </c>
      <c r="C240233">
        <v>56</v>
      </c>
      <c r="D240233">
        <v>35</v>
      </c>
      <c r="E240233">
        <v>73</v>
      </c>
    </row>
    <row r="240234" spans="1:5" x14ac:dyDescent="0.3">
      <c r="A240234">
        <v>4373</v>
      </c>
      <c r="B240234">
        <v>3</v>
      </c>
      <c r="C240234">
        <v>32</v>
      </c>
      <c r="D240234">
        <v>49</v>
      </c>
      <c r="E240234">
        <v>73</v>
      </c>
    </row>
    <row r="240235" spans="1:5" x14ac:dyDescent="0.3">
      <c r="A240235">
        <v>4377</v>
      </c>
      <c r="B240235">
        <v>2</v>
      </c>
      <c r="C240235">
        <v>3</v>
      </c>
      <c r="D240235">
        <v>38</v>
      </c>
      <c r="E240235">
        <v>73</v>
      </c>
    </row>
    <row r="240236" spans="1:5" x14ac:dyDescent="0.3">
      <c r="A240236">
        <v>4377</v>
      </c>
      <c r="B240236">
        <v>59</v>
      </c>
      <c r="C240236">
        <v>3</v>
      </c>
      <c r="D240236">
        <v>38</v>
      </c>
      <c r="E240236">
        <v>73</v>
      </c>
    </row>
    <row r="240237" spans="1:5" x14ac:dyDescent="0.3">
      <c r="A240237">
        <v>4377</v>
      </c>
      <c r="B240237">
        <v>59</v>
      </c>
      <c r="C240237">
        <v>30</v>
      </c>
      <c r="D240237">
        <v>38</v>
      </c>
      <c r="E240237">
        <v>73</v>
      </c>
    </row>
    <row r="240238" spans="1:5" x14ac:dyDescent="0.3">
      <c r="A240238">
        <v>4377</v>
      </c>
      <c r="B240238">
        <v>2</v>
      </c>
      <c r="C240238">
        <v>30</v>
      </c>
      <c r="D240238">
        <v>40</v>
      </c>
      <c r="E240238">
        <v>73</v>
      </c>
    </row>
    <row r="240239" spans="1:5" x14ac:dyDescent="0.3">
      <c r="A240239">
        <v>4377</v>
      </c>
      <c r="B240239">
        <v>35</v>
      </c>
      <c r="C240239">
        <v>3</v>
      </c>
      <c r="D240239">
        <v>45</v>
      </c>
      <c r="E240239">
        <v>73</v>
      </c>
    </row>
    <row r="240240" spans="1:5" x14ac:dyDescent="0.3">
      <c r="A240240">
        <v>4377</v>
      </c>
      <c r="B240240">
        <v>35</v>
      </c>
      <c r="C240240">
        <v>30</v>
      </c>
      <c r="D240240">
        <v>39</v>
      </c>
      <c r="E240240">
        <v>73</v>
      </c>
    </row>
    <row r="240241" spans="1:5" x14ac:dyDescent="0.3">
      <c r="A240241">
        <v>4379</v>
      </c>
      <c r="B240241">
        <v>76</v>
      </c>
      <c r="C240241">
        <v>51</v>
      </c>
      <c r="D240241">
        <v>33</v>
      </c>
      <c r="E240241">
        <v>73</v>
      </c>
    </row>
    <row r="240242" spans="1:5" x14ac:dyDescent="0.3">
      <c r="A240242">
        <v>4379</v>
      </c>
      <c r="B240242">
        <v>57</v>
      </c>
      <c r="C240242">
        <v>51</v>
      </c>
      <c r="D240242">
        <v>35</v>
      </c>
      <c r="E240242">
        <v>73</v>
      </c>
    </row>
    <row r="240243" spans="1:5" x14ac:dyDescent="0.3">
      <c r="A240243">
        <v>4379</v>
      </c>
      <c r="B240243">
        <v>52</v>
      </c>
      <c r="C240243">
        <v>51</v>
      </c>
      <c r="D240243">
        <v>20</v>
      </c>
      <c r="E240243">
        <v>73</v>
      </c>
    </row>
    <row r="240244" spans="1:5" x14ac:dyDescent="0.3">
      <c r="A240244">
        <v>4379</v>
      </c>
      <c r="B240244">
        <v>39</v>
      </c>
      <c r="C240244">
        <v>51</v>
      </c>
      <c r="D240244">
        <v>20</v>
      </c>
      <c r="E240244">
        <v>73</v>
      </c>
    </row>
    <row r="240245" spans="1:5" x14ac:dyDescent="0.3">
      <c r="A240245">
        <v>4379</v>
      </c>
      <c r="B240245">
        <v>70</v>
      </c>
      <c r="C240245">
        <v>51</v>
      </c>
      <c r="D240245">
        <v>34</v>
      </c>
      <c r="E240245">
        <v>73</v>
      </c>
    </row>
    <row r="240246" spans="1:5" x14ac:dyDescent="0.3">
      <c r="A240246">
        <v>4392</v>
      </c>
      <c r="B240246">
        <v>12</v>
      </c>
      <c r="C240246">
        <v>38</v>
      </c>
      <c r="D240246">
        <v>28</v>
      </c>
      <c r="E240246">
        <v>73</v>
      </c>
    </row>
    <row r="240247" spans="1:5" x14ac:dyDescent="0.3">
      <c r="A240247">
        <v>4392</v>
      </c>
      <c r="B240247">
        <v>10</v>
      </c>
      <c r="C240247">
        <v>38</v>
      </c>
      <c r="D240247">
        <v>32</v>
      </c>
      <c r="E240247">
        <v>73</v>
      </c>
    </row>
    <row r="240248" spans="1:5" x14ac:dyDescent="0.3">
      <c r="A240248">
        <v>4392</v>
      </c>
      <c r="B240248">
        <v>24</v>
      </c>
      <c r="C240248">
        <v>38</v>
      </c>
      <c r="D240248">
        <v>33</v>
      </c>
      <c r="E240248">
        <v>73</v>
      </c>
    </row>
    <row r="240249" spans="1:5" x14ac:dyDescent="0.3">
      <c r="A240249">
        <v>4437</v>
      </c>
      <c r="B240249">
        <v>42</v>
      </c>
      <c r="C240249">
        <v>67</v>
      </c>
      <c r="D240249">
        <v>46</v>
      </c>
      <c r="E240249">
        <v>73</v>
      </c>
    </row>
    <row r="240250" spans="1:5" x14ac:dyDescent="0.3">
      <c r="A240250">
        <v>4437</v>
      </c>
      <c r="B240250">
        <v>42</v>
      </c>
      <c r="C240250">
        <v>3</v>
      </c>
      <c r="D240250">
        <v>44</v>
      </c>
      <c r="E240250">
        <v>73</v>
      </c>
    </row>
    <row r="240251" spans="1:5" x14ac:dyDescent="0.3">
      <c r="A240251">
        <v>4440</v>
      </c>
      <c r="B240251">
        <v>63</v>
      </c>
      <c r="C240251">
        <v>56</v>
      </c>
      <c r="D240251">
        <v>15</v>
      </c>
      <c r="E240251">
        <v>73</v>
      </c>
    </row>
    <row r="240252" spans="1:5" x14ac:dyDescent="0.3">
      <c r="A240252">
        <v>4440</v>
      </c>
      <c r="B240252">
        <v>6</v>
      </c>
      <c r="C240252">
        <v>21</v>
      </c>
      <c r="D240252">
        <v>34</v>
      </c>
      <c r="E240252">
        <v>73</v>
      </c>
    </row>
    <row r="240253" spans="1:5" x14ac:dyDescent="0.3">
      <c r="A240253">
        <v>4440</v>
      </c>
      <c r="B240253">
        <v>6</v>
      </c>
      <c r="C240253">
        <v>56</v>
      </c>
      <c r="D240253">
        <v>13</v>
      </c>
      <c r="E240253">
        <v>73</v>
      </c>
    </row>
    <row r="240254" spans="1:5" x14ac:dyDescent="0.3">
      <c r="A240254">
        <v>4440</v>
      </c>
      <c r="B240254">
        <v>63</v>
      </c>
      <c r="C240254">
        <v>21</v>
      </c>
      <c r="D240254">
        <v>46</v>
      </c>
      <c r="E240254">
        <v>73</v>
      </c>
    </row>
    <row r="240255" spans="1:5" x14ac:dyDescent="0.3">
      <c r="A240255">
        <v>4449</v>
      </c>
      <c r="B240255">
        <v>40</v>
      </c>
      <c r="C240255">
        <v>65</v>
      </c>
      <c r="D240255">
        <v>50</v>
      </c>
      <c r="E240255">
        <v>73</v>
      </c>
    </row>
    <row r="240256" spans="1:5" x14ac:dyDescent="0.3">
      <c r="A240256">
        <v>4465</v>
      </c>
      <c r="B240256">
        <v>43</v>
      </c>
      <c r="C240256">
        <v>56</v>
      </c>
      <c r="D240256">
        <v>44</v>
      </c>
      <c r="E240256">
        <v>73</v>
      </c>
    </row>
    <row r="240257" spans="1:5" x14ac:dyDescent="0.3">
      <c r="A240257">
        <v>4487</v>
      </c>
      <c r="B240257">
        <v>27</v>
      </c>
      <c r="C240257">
        <v>42</v>
      </c>
      <c r="D240257">
        <v>48</v>
      </c>
      <c r="E240257">
        <v>73</v>
      </c>
    </row>
    <row r="240258" spans="1:5" x14ac:dyDescent="0.3">
      <c r="A240258">
        <v>4487</v>
      </c>
      <c r="B240258">
        <v>27</v>
      </c>
      <c r="C240258">
        <v>39</v>
      </c>
      <c r="D240258">
        <v>10</v>
      </c>
      <c r="E240258">
        <v>73</v>
      </c>
    </row>
    <row r="240259" spans="1:5" x14ac:dyDescent="0.3">
      <c r="A240259">
        <v>4487</v>
      </c>
      <c r="B240259">
        <v>27</v>
      </c>
      <c r="C240259">
        <v>66</v>
      </c>
      <c r="D240259">
        <v>4</v>
      </c>
      <c r="E240259">
        <v>73</v>
      </c>
    </row>
    <row r="240260" spans="1:5" x14ac:dyDescent="0.3">
      <c r="A240260">
        <v>4494</v>
      </c>
      <c r="B240260">
        <v>66</v>
      </c>
      <c r="C240260">
        <v>39</v>
      </c>
      <c r="D240260">
        <v>50</v>
      </c>
      <c r="E240260">
        <v>73</v>
      </c>
    </row>
    <row r="240261" spans="1:5" x14ac:dyDescent="0.3">
      <c r="A240261">
        <v>4494</v>
      </c>
      <c r="B240261">
        <v>29</v>
      </c>
      <c r="C240261">
        <v>39</v>
      </c>
      <c r="D240261">
        <v>50</v>
      </c>
      <c r="E240261">
        <v>73</v>
      </c>
    </row>
    <row r="240262" spans="1:5" x14ac:dyDescent="0.3">
      <c r="A240262">
        <v>4498</v>
      </c>
      <c r="B240262">
        <v>9</v>
      </c>
      <c r="C240262">
        <v>51</v>
      </c>
      <c r="D240262">
        <v>26</v>
      </c>
      <c r="E240262">
        <v>73</v>
      </c>
    </row>
    <row r="240263" spans="1:5" x14ac:dyDescent="0.3">
      <c r="A240263">
        <v>4498</v>
      </c>
      <c r="B240263">
        <v>9</v>
      </c>
      <c r="C240263">
        <v>1</v>
      </c>
      <c r="D240263">
        <v>16</v>
      </c>
      <c r="E240263">
        <v>73</v>
      </c>
    </row>
    <row r="240264" spans="1:5" x14ac:dyDescent="0.3">
      <c r="A240264">
        <v>4498</v>
      </c>
      <c r="B240264">
        <v>9</v>
      </c>
      <c r="C240264">
        <v>71</v>
      </c>
      <c r="D240264">
        <v>47</v>
      </c>
      <c r="E240264">
        <v>73</v>
      </c>
    </row>
    <row r="240265" spans="1:5" x14ac:dyDescent="0.3">
      <c r="A240265">
        <v>4498</v>
      </c>
      <c r="B240265">
        <v>9</v>
      </c>
      <c r="C240265">
        <v>45</v>
      </c>
      <c r="D240265">
        <v>46</v>
      </c>
      <c r="E240265">
        <v>73</v>
      </c>
    </row>
    <row r="240266" spans="1:5" x14ac:dyDescent="0.3">
      <c r="A240266">
        <v>4503</v>
      </c>
      <c r="B240266">
        <v>29</v>
      </c>
      <c r="C240266">
        <v>13</v>
      </c>
      <c r="D240266">
        <v>44</v>
      </c>
      <c r="E240266">
        <v>73</v>
      </c>
    </row>
    <row r="240267" spans="1:5" x14ac:dyDescent="0.3">
      <c r="A240267">
        <v>4503</v>
      </c>
      <c r="B240267">
        <v>66</v>
      </c>
      <c r="C240267">
        <v>53</v>
      </c>
      <c r="D240267">
        <v>18</v>
      </c>
      <c r="E240267">
        <v>73</v>
      </c>
    </row>
    <row r="240268" spans="1:5" x14ac:dyDescent="0.3">
      <c r="A240268">
        <v>4503</v>
      </c>
      <c r="B240268">
        <v>66</v>
      </c>
      <c r="C240268">
        <v>13</v>
      </c>
      <c r="D240268">
        <v>44</v>
      </c>
      <c r="E240268">
        <v>73</v>
      </c>
    </row>
    <row r="240269" spans="1:5" x14ac:dyDescent="0.3">
      <c r="A240269">
        <v>4503</v>
      </c>
      <c r="B240269">
        <v>29</v>
      </c>
      <c r="C240269">
        <v>9</v>
      </c>
      <c r="D240269">
        <v>25</v>
      </c>
      <c r="E240269">
        <v>73</v>
      </c>
    </row>
    <row r="240270" spans="1:5" x14ac:dyDescent="0.3">
      <c r="A240270">
        <v>4503</v>
      </c>
      <c r="B240270">
        <v>1</v>
      </c>
      <c r="C240270">
        <v>53</v>
      </c>
      <c r="D240270">
        <v>19</v>
      </c>
      <c r="E240270">
        <v>73</v>
      </c>
    </row>
    <row r="240271" spans="1:5" x14ac:dyDescent="0.3">
      <c r="A240271">
        <v>4503</v>
      </c>
      <c r="B240271">
        <v>1</v>
      </c>
      <c r="C240271">
        <v>9</v>
      </c>
      <c r="D240271">
        <v>25</v>
      </c>
      <c r="E240271">
        <v>73</v>
      </c>
    </row>
    <row r="240272" spans="1:5" x14ac:dyDescent="0.3">
      <c r="A240272">
        <v>4503</v>
      </c>
      <c r="B240272">
        <v>29</v>
      </c>
      <c r="C240272">
        <v>53</v>
      </c>
      <c r="D240272">
        <v>18</v>
      </c>
      <c r="E240272">
        <v>73</v>
      </c>
    </row>
    <row r="240273" spans="1:5" x14ac:dyDescent="0.3">
      <c r="A240273">
        <v>4503</v>
      </c>
      <c r="B240273">
        <v>1</v>
      </c>
      <c r="C240273">
        <v>13</v>
      </c>
      <c r="D240273">
        <v>46</v>
      </c>
      <c r="E240273">
        <v>73</v>
      </c>
    </row>
    <row r="240274" spans="1:5" x14ac:dyDescent="0.3">
      <c r="A240274">
        <v>4503</v>
      </c>
      <c r="B240274">
        <v>66</v>
      </c>
      <c r="C240274">
        <v>9</v>
      </c>
      <c r="D240274">
        <v>25</v>
      </c>
      <c r="E240274">
        <v>73</v>
      </c>
    </row>
    <row r="240275" spans="1:5" x14ac:dyDescent="0.3">
      <c r="A240275">
        <v>4520</v>
      </c>
      <c r="B240275">
        <v>46</v>
      </c>
      <c r="C240275">
        <v>54</v>
      </c>
      <c r="D240275">
        <v>3</v>
      </c>
      <c r="E240275">
        <v>73</v>
      </c>
    </row>
    <row r="240276" spans="1:5" x14ac:dyDescent="0.3">
      <c r="A240276">
        <v>4520</v>
      </c>
      <c r="B240276">
        <v>55</v>
      </c>
      <c r="C240276">
        <v>60</v>
      </c>
      <c r="D240276">
        <v>6</v>
      </c>
      <c r="E240276">
        <v>73</v>
      </c>
    </row>
    <row r="240277" spans="1:5" x14ac:dyDescent="0.3">
      <c r="A240277">
        <v>4520</v>
      </c>
      <c r="B240277">
        <v>46</v>
      </c>
      <c r="C240277">
        <v>60</v>
      </c>
      <c r="D240277">
        <v>6</v>
      </c>
      <c r="E240277">
        <v>73</v>
      </c>
    </row>
    <row r="240278" spans="1:5" x14ac:dyDescent="0.3">
      <c r="A240278">
        <v>4520</v>
      </c>
      <c r="B240278">
        <v>55</v>
      </c>
      <c r="C240278">
        <v>54</v>
      </c>
      <c r="D240278">
        <v>3</v>
      </c>
      <c r="E240278">
        <v>73</v>
      </c>
    </row>
    <row r="240279" spans="1:5" x14ac:dyDescent="0.3">
      <c r="A240279">
        <v>4527</v>
      </c>
      <c r="B240279">
        <v>36</v>
      </c>
      <c r="C240279">
        <v>50</v>
      </c>
      <c r="D240279">
        <v>30</v>
      </c>
      <c r="E240279">
        <v>73</v>
      </c>
    </row>
    <row r="240280" spans="1:5" x14ac:dyDescent="0.3">
      <c r="A240280">
        <v>4527</v>
      </c>
      <c r="B240280">
        <v>54</v>
      </c>
      <c r="C240280">
        <v>50</v>
      </c>
      <c r="D240280">
        <v>46</v>
      </c>
      <c r="E240280">
        <v>73</v>
      </c>
    </row>
    <row r="240281" spans="1:5" x14ac:dyDescent="0.3">
      <c r="A240281">
        <v>4549</v>
      </c>
      <c r="B240281">
        <v>25</v>
      </c>
      <c r="C240281">
        <v>60</v>
      </c>
      <c r="D240281">
        <v>12</v>
      </c>
      <c r="E240281">
        <v>73</v>
      </c>
    </row>
    <row r="240282" spans="1:5" x14ac:dyDescent="0.3">
      <c r="A240282">
        <v>4549</v>
      </c>
      <c r="B240282">
        <v>50</v>
      </c>
      <c r="C240282">
        <v>54</v>
      </c>
      <c r="D240282">
        <v>9</v>
      </c>
      <c r="E240282">
        <v>73</v>
      </c>
    </row>
    <row r="240283" spans="1:5" x14ac:dyDescent="0.3">
      <c r="A240283">
        <v>4549</v>
      </c>
      <c r="B240283">
        <v>8</v>
      </c>
      <c r="C240283">
        <v>54</v>
      </c>
      <c r="D240283">
        <v>10</v>
      </c>
      <c r="E240283">
        <v>73</v>
      </c>
    </row>
    <row r="240284" spans="1:5" x14ac:dyDescent="0.3">
      <c r="A240284">
        <v>4549</v>
      </c>
      <c r="B240284">
        <v>50</v>
      </c>
      <c r="C240284">
        <v>60</v>
      </c>
      <c r="D240284">
        <v>10</v>
      </c>
      <c r="E240284">
        <v>73</v>
      </c>
    </row>
    <row r="240285" spans="1:5" x14ac:dyDescent="0.3">
      <c r="A240285">
        <v>4549</v>
      </c>
      <c r="B240285">
        <v>25</v>
      </c>
      <c r="C240285">
        <v>54</v>
      </c>
      <c r="D240285">
        <v>10</v>
      </c>
      <c r="E240285">
        <v>73</v>
      </c>
    </row>
    <row r="240286" spans="1:5" x14ac:dyDescent="0.3">
      <c r="A240286">
        <v>4549</v>
      </c>
      <c r="B240286">
        <v>8</v>
      </c>
      <c r="C240286">
        <v>60</v>
      </c>
      <c r="D240286">
        <v>11</v>
      </c>
      <c r="E240286">
        <v>73</v>
      </c>
    </row>
    <row r="240287" spans="1:5" x14ac:dyDescent="0.3">
      <c r="A240287">
        <v>4562</v>
      </c>
      <c r="B240287">
        <v>66</v>
      </c>
      <c r="C240287">
        <v>11</v>
      </c>
      <c r="D240287">
        <v>21</v>
      </c>
      <c r="E240287">
        <v>73</v>
      </c>
    </row>
    <row r="240288" spans="1:5" x14ac:dyDescent="0.3">
      <c r="A240288">
        <v>4562</v>
      </c>
      <c r="B240288">
        <v>66</v>
      </c>
      <c r="C240288">
        <v>57</v>
      </c>
      <c r="D240288">
        <v>41</v>
      </c>
      <c r="E240288">
        <v>73</v>
      </c>
    </row>
    <row r="240289" spans="1:5" x14ac:dyDescent="0.3">
      <c r="A240289">
        <v>4562</v>
      </c>
      <c r="B240289">
        <v>1</v>
      </c>
      <c r="C240289">
        <v>57</v>
      </c>
      <c r="D240289">
        <v>45</v>
      </c>
      <c r="E240289">
        <v>73</v>
      </c>
    </row>
    <row r="240290" spans="1:5" x14ac:dyDescent="0.3">
      <c r="A240290">
        <v>4562</v>
      </c>
      <c r="B240290">
        <v>1</v>
      </c>
      <c r="C240290">
        <v>11</v>
      </c>
      <c r="D240290">
        <v>20</v>
      </c>
      <c r="E240290">
        <v>73</v>
      </c>
    </row>
    <row r="240291" spans="1:5" x14ac:dyDescent="0.3">
      <c r="A240291">
        <v>4562</v>
      </c>
      <c r="B240291">
        <v>29</v>
      </c>
      <c r="C240291">
        <v>11</v>
      </c>
      <c r="D240291">
        <v>21</v>
      </c>
      <c r="E240291">
        <v>73</v>
      </c>
    </row>
    <row r="240292" spans="1:5" x14ac:dyDescent="0.3">
      <c r="A240292">
        <v>4562</v>
      </c>
      <c r="B240292">
        <v>29</v>
      </c>
      <c r="C240292">
        <v>57</v>
      </c>
      <c r="D240292">
        <v>41</v>
      </c>
      <c r="E240292">
        <v>73</v>
      </c>
    </row>
    <row r="240293" spans="1:5" x14ac:dyDescent="0.3">
      <c r="A240293">
        <v>4584</v>
      </c>
      <c r="B240293">
        <v>10</v>
      </c>
      <c r="C240293">
        <v>57</v>
      </c>
      <c r="D240293">
        <v>32</v>
      </c>
      <c r="E240293">
        <v>73</v>
      </c>
    </row>
    <row r="240294" spans="1:5" x14ac:dyDescent="0.3">
      <c r="A240294">
        <v>4589</v>
      </c>
      <c r="B240294">
        <v>46</v>
      </c>
      <c r="C240294">
        <v>51</v>
      </c>
      <c r="D240294">
        <v>23</v>
      </c>
      <c r="E240294">
        <v>73</v>
      </c>
    </row>
    <row r="240295" spans="1:5" x14ac:dyDescent="0.3">
      <c r="A240295">
        <v>4589</v>
      </c>
      <c r="B240295">
        <v>46</v>
      </c>
      <c r="C240295">
        <v>68</v>
      </c>
      <c r="D240295">
        <v>10</v>
      </c>
      <c r="E240295">
        <v>73</v>
      </c>
    </row>
    <row r="240296" spans="1:5" x14ac:dyDescent="0.3">
      <c r="A240296">
        <v>4589</v>
      </c>
      <c r="B240296">
        <v>12</v>
      </c>
      <c r="C240296">
        <v>68</v>
      </c>
      <c r="D240296">
        <v>14</v>
      </c>
      <c r="E240296">
        <v>73</v>
      </c>
    </row>
    <row r="240297" spans="1:5" x14ac:dyDescent="0.3">
      <c r="A240297">
        <v>4589</v>
      </c>
      <c r="B240297">
        <v>76</v>
      </c>
      <c r="C240297">
        <v>51</v>
      </c>
      <c r="D240297">
        <v>23</v>
      </c>
      <c r="E240297">
        <v>73</v>
      </c>
    </row>
    <row r="240298" spans="1:5" x14ac:dyDescent="0.3">
      <c r="A240298">
        <v>4589</v>
      </c>
      <c r="B240298">
        <v>57</v>
      </c>
      <c r="C240298">
        <v>42</v>
      </c>
      <c r="D240298">
        <v>48</v>
      </c>
      <c r="E240298">
        <v>73</v>
      </c>
    </row>
    <row r="240299" spans="1:5" x14ac:dyDescent="0.3">
      <c r="A240299">
        <v>4589</v>
      </c>
      <c r="B240299">
        <v>9</v>
      </c>
      <c r="C240299">
        <v>68</v>
      </c>
      <c r="D240299">
        <v>10</v>
      </c>
      <c r="E240299">
        <v>73</v>
      </c>
    </row>
    <row r="240300" spans="1:5" x14ac:dyDescent="0.3">
      <c r="A240300">
        <v>4589</v>
      </c>
      <c r="B240300">
        <v>9</v>
      </c>
      <c r="C240300">
        <v>51</v>
      </c>
      <c r="D240300">
        <v>24</v>
      </c>
      <c r="E240300">
        <v>73</v>
      </c>
    </row>
    <row r="240301" spans="1:5" x14ac:dyDescent="0.3">
      <c r="A240301">
        <v>4589</v>
      </c>
      <c r="B240301">
        <v>70</v>
      </c>
      <c r="C240301">
        <v>68</v>
      </c>
      <c r="D240301">
        <v>11</v>
      </c>
      <c r="E240301">
        <v>73</v>
      </c>
    </row>
    <row r="240302" spans="1:5" x14ac:dyDescent="0.3">
      <c r="A240302">
        <v>4589</v>
      </c>
      <c r="B240302">
        <v>9</v>
      </c>
      <c r="C240302">
        <v>42</v>
      </c>
      <c r="D240302">
        <v>46</v>
      </c>
      <c r="E240302">
        <v>73</v>
      </c>
    </row>
    <row r="240303" spans="1:5" x14ac:dyDescent="0.3">
      <c r="A240303">
        <v>4589</v>
      </c>
      <c r="B240303">
        <v>57</v>
      </c>
      <c r="C240303">
        <v>51</v>
      </c>
      <c r="D240303">
        <v>25</v>
      </c>
      <c r="E240303">
        <v>73</v>
      </c>
    </row>
    <row r="240304" spans="1:5" x14ac:dyDescent="0.3">
      <c r="A240304">
        <v>4589</v>
      </c>
      <c r="B240304">
        <v>26</v>
      </c>
      <c r="C240304">
        <v>68</v>
      </c>
      <c r="D240304">
        <v>10</v>
      </c>
      <c r="E240304">
        <v>73</v>
      </c>
    </row>
    <row r="240305" spans="1:5" x14ac:dyDescent="0.3">
      <c r="A240305">
        <v>4589</v>
      </c>
      <c r="B240305">
        <v>26</v>
      </c>
      <c r="C240305">
        <v>51</v>
      </c>
      <c r="D240305">
        <v>22</v>
      </c>
      <c r="E240305">
        <v>73</v>
      </c>
    </row>
    <row r="240306" spans="1:5" x14ac:dyDescent="0.3">
      <c r="A240306">
        <v>4589</v>
      </c>
      <c r="B240306">
        <v>57</v>
      </c>
      <c r="C240306">
        <v>68</v>
      </c>
      <c r="D240306">
        <v>11</v>
      </c>
      <c r="E240306">
        <v>73</v>
      </c>
    </row>
    <row r="240307" spans="1:5" x14ac:dyDescent="0.3">
      <c r="A240307">
        <v>4589</v>
      </c>
      <c r="B240307">
        <v>12</v>
      </c>
      <c r="C240307">
        <v>51</v>
      </c>
      <c r="D240307">
        <v>29</v>
      </c>
      <c r="E240307">
        <v>73</v>
      </c>
    </row>
    <row r="240308" spans="1:5" x14ac:dyDescent="0.3">
      <c r="A240308">
        <v>4589</v>
      </c>
      <c r="B240308">
        <v>55</v>
      </c>
      <c r="C240308">
        <v>68</v>
      </c>
      <c r="D240308">
        <v>10</v>
      </c>
      <c r="E240308">
        <v>73</v>
      </c>
    </row>
    <row r="240309" spans="1:5" x14ac:dyDescent="0.3">
      <c r="A240309">
        <v>4589</v>
      </c>
      <c r="B240309">
        <v>53</v>
      </c>
      <c r="C240309">
        <v>68</v>
      </c>
      <c r="D240309">
        <v>10</v>
      </c>
      <c r="E240309">
        <v>73</v>
      </c>
    </row>
    <row r="240310" spans="1:5" x14ac:dyDescent="0.3">
      <c r="A240310">
        <v>4589</v>
      </c>
      <c r="B240310">
        <v>10</v>
      </c>
      <c r="C240310">
        <v>42</v>
      </c>
      <c r="D240310">
        <v>43</v>
      </c>
      <c r="E240310">
        <v>73</v>
      </c>
    </row>
    <row r="240311" spans="1:5" x14ac:dyDescent="0.3">
      <c r="A240311">
        <v>4589</v>
      </c>
      <c r="B240311">
        <v>53</v>
      </c>
      <c r="C240311">
        <v>51</v>
      </c>
      <c r="D240311">
        <v>22</v>
      </c>
      <c r="E240311">
        <v>73</v>
      </c>
    </row>
    <row r="240312" spans="1:5" x14ac:dyDescent="0.3">
      <c r="A240312">
        <v>4589</v>
      </c>
      <c r="B240312">
        <v>10</v>
      </c>
      <c r="C240312">
        <v>51</v>
      </c>
      <c r="D240312">
        <v>25</v>
      </c>
      <c r="E240312">
        <v>73</v>
      </c>
    </row>
    <row r="240313" spans="1:5" x14ac:dyDescent="0.3">
      <c r="A240313">
        <v>4589</v>
      </c>
      <c r="B240313">
        <v>10</v>
      </c>
      <c r="C240313">
        <v>68</v>
      </c>
      <c r="D240313">
        <v>15</v>
      </c>
      <c r="E240313">
        <v>73</v>
      </c>
    </row>
    <row r="240314" spans="1:5" x14ac:dyDescent="0.3">
      <c r="A240314">
        <v>4589</v>
      </c>
      <c r="B240314">
        <v>55</v>
      </c>
      <c r="C240314">
        <v>51</v>
      </c>
      <c r="D240314">
        <v>25</v>
      </c>
      <c r="E240314">
        <v>73</v>
      </c>
    </row>
    <row r="240315" spans="1:5" x14ac:dyDescent="0.3">
      <c r="A240315">
        <v>4589</v>
      </c>
      <c r="B240315">
        <v>18</v>
      </c>
      <c r="C240315">
        <v>68</v>
      </c>
      <c r="D240315">
        <v>12</v>
      </c>
      <c r="E240315">
        <v>73</v>
      </c>
    </row>
    <row r="240316" spans="1:5" x14ac:dyDescent="0.3">
      <c r="A240316">
        <v>4589</v>
      </c>
      <c r="B240316">
        <v>46</v>
      </c>
      <c r="C240316">
        <v>42</v>
      </c>
      <c r="D240316">
        <v>50</v>
      </c>
      <c r="E240316">
        <v>73</v>
      </c>
    </row>
    <row r="240317" spans="1:5" x14ac:dyDescent="0.3">
      <c r="A240317">
        <v>4589</v>
      </c>
      <c r="B240317">
        <v>26</v>
      </c>
      <c r="C240317">
        <v>42</v>
      </c>
      <c r="D240317">
        <v>46</v>
      </c>
      <c r="E240317">
        <v>73</v>
      </c>
    </row>
    <row r="240318" spans="1:5" x14ac:dyDescent="0.3">
      <c r="A240318">
        <v>4589</v>
      </c>
      <c r="B240318">
        <v>41</v>
      </c>
      <c r="C240318">
        <v>68</v>
      </c>
      <c r="D240318">
        <v>11</v>
      </c>
      <c r="E240318">
        <v>73</v>
      </c>
    </row>
    <row r="240319" spans="1:5" x14ac:dyDescent="0.3">
      <c r="A240319">
        <v>4589</v>
      </c>
      <c r="B240319">
        <v>18</v>
      </c>
      <c r="C240319">
        <v>42</v>
      </c>
      <c r="D240319">
        <v>44</v>
      </c>
      <c r="E240319">
        <v>73</v>
      </c>
    </row>
    <row r="240320" spans="1:5" x14ac:dyDescent="0.3">
      <c r="A240320">
        <v>4589</v>
      </c>
      <c r="B240320">
        <v>18</v>
      </c>
      <c r="C240320">
        <v>51</v>
      </c>
      <c r="D240320">
        <v>22</v>
      </c>
      <c r="E240320">
        <v>73</v>
      </c>
    </row>
    <row r="240321" spans="1:5" x14ac:dyDescent="0.3">
      <c r="A240321">
        <v>4589</v>
      </c>
      <c r="B240321">
        <v>24</v>
      </c>
      <c r="C240321">
        <v>68</v>
      </c>
      <c r="D240321">
        <v>16</v>
      </c>
      <c r="E240321">
        <v>73</v>
      </c>
    </row>
    <row r="240322" spans="1:5" x14ac:dyDescent="0.3">
      <c r="A240322">
        <v>4589</v>
      </c>
      <c r="B240322">
        <v>41</v>
      </c>
      <c r="C240322">
        <v>42</v>
      </c>
      <c r="D240322">
        <v>45</v>
      </c>
      <c r="E240322">
        <v>73</v>
      </c>
    </row>
    <row r="240323" spans="1:5" x14ac:dyDescent="0.3">
      <c r="A240323">
        <v>4589</v>
      </c>
      <c r="B240323">
        <v>41</v>
      </c>
      <c r="C240323">
        <v>51</v>
      </c>
      <c r="D240323">
        <v>21</v>
      </c>
      <c r="E240323">
        <v>73</v>
      </c>
    </row>
    <row r="240324" spans="1:5" x14ac:dyDescent="0.3">
      <c r="A240324">
        <v>4589</v>
      </c>
      <c r="B240324">
        <v>24</v>
      </c>
      <c r="C240324">
        <v>51</v>
      </c>
      <c r="D240324">
        <v>22</v>
      </c>
      <c r="E240324">
        <v>73</v>
      </c>
    </row>
    <row r="240325" spans="1:5" x14ac:dyDescent="0.3">
      <c r="A240325">
        <v>4589</v>
      </c>
      <c r="B240325">
        <v>24</v>
      </c>
      <c r="C240325">
        <v>42</v>
      </c>
      <c r="D240325">
        <v>42</v>
      </c>
      <c r="E240325">
        <v>73</v>
      </c>
    </row>
    <row r="240326" spans="1:5" x14ac:dyDescent="0.3">
      <c r="A240326">
        <v>4589</v>
      </c>
      <c r="B240326">
        <v>76</v>
      </c>
      <c r="C240326">
        <v>68</v>
      </c>
      <c r="D240326">
        <v>11</v>
      </c>
      <c r="E240326">
        <v>73</v>
      </c>
    </row>
    <row r="240327" spans="1:5" x14ac:dyDescent="0.3">
      <c r="A240327">
        <v>4589</v>
      </c>
      <c r="B240327">
        <v>70</v>
      </c>
      <c r="C240327">
        <v>51</v>
      </c>
      <c r="D240327">
        <v>22</v>
      </c>
      <c r="E240327">
        <v>73</v>
      </c>
    </row>
    <row r="240328" spans="1:5" x14ac:dyDescent="0.3">
      <c r="A240328">
        <v>4589</v>
      </c>
      <c r="B240328">
        <v>70</v>
      </c>
      <c r="C240328">
        <v>42</v>
      </c>
      <c r="D240328">
        <v>44</v>
      </c>
      <c r="E240328">
        <v>73</v>
      </c>
    </row>
    <row r="240329" spans="1:5" x14ac:dyDescent="0.3">
      <c r="A240329">
        <v>4602</v>
      </c>
      <c r="B240329">
        <v>29</v>
      </c>
      <c r="C240329">
        <v>66</v>
      </c>
      <c r="D240329">
        <v>39</v>
      </c>
      <c r="E240329">
        <v>73</v>
      </c>
    </row>
    <row r="240330" spans="1:5" x14ac:dyDescent="0.3">
      <c r="A240330">
        <v>4602</v>
      </c>
      <c r="B240330">
        <v>66</v>
      </c>
      <c r="C240330">
        <v>39</v>
      </c>
      <c r="D240330">
        <v>37</v>
      </c>
      <c r="E240330">
        <v>73</v>
      </c>
    </row>
    <row r="240331" spans="1:5" x14ac:dyDescent="0.3">
      <c r="A240331">
        <v>4602</v>
      </c>
      <c r="B240331">
        <v>66</v>
      </c>
      <c r="C240331">
        <v>66</v>
      </c>
      <c r="D240331">
        <v>39</v>
      </c>
      <c r="E240331">
        <v>73</v>
      </c>
    </row>
    <row r="240332" spans="1:5" x14ac:dyDescent="0.3">
      <c r="A240332">
        <v>4602</v>
      </c>
      <c r="B240332">
        <v>29</v>
      </c>
      <c r="C240332">
        <v>39</v>
      </c>
      <c r="D240332">
        <v>37</v>
      </c>
      <c r="E240332">
        <v>73</v>
      </c>
    </row>
    <row r="240333" spans="1:5" x14ac:dyDescent="0.3">
      <c r="A240333">
        <v>4610</v>
      </c>
      <c r="B240333">
        <v>45</v>
      </c>
      <c r="C240333">
        <v>4</v>
      </c>
      <c r="D240333">
        <v>49</v>
      </c>
      <c r="E240333">
        <v>73</v>
      </c>
    </row>
    <row r="240334" spans="1:5" x14ac:dyDescent="0.3">
      <c r="A240334">
        <v>4610</v>
      </c>
      <c r="B240334">
        <v>45</v>
      </c>
      <c r="C240334">
        <v>54</v>
      </c>
      <c r="D240334">
        <v>48</v>
      </c>
      <c r="E240334">
        <v>73</v>
      </c>
    </row>
    <row r="240335" spans="1:5" x14ac:dyDescent="0.3">
      <c r="A240335">
        <v>4610</v>
      </c>
      <c r="B240335">
        <v>45</v>
      </c>
      <c r="C240335">
        <v>45</v>
      </c>
      <c r="D240335">
        <v>49</v>
      </c>
      <c r="E240335">
        <v>73</v>
      </c>
    </row>
    <row r="240336" spans="1:5" x14ac:dyDescent="0.3">
      <c r="A240336">
        <v>4610</v>
      </c>
      <c r="B240336">
        <v>45</v>
      </c>
      <c r="C240336">
        <v>52</v>
      </c>
      <c r="D240336">
        <v>49</v>
      </c>
      <c r="E240336">
        <v>73</v>
      </c>
    </row>
    <row r="240337" spans="1:5" x14ac:dyDescent="0.3">
      <c r="A240337">
        <v>4610</v>
      </c>
      <c r="B240337">
        <v>45</v>
      </c>
      <c r="C240337">
        <v>6</v>
      </c>
      <c r="D240337">
        <v>15</v>
      </c>
      <c r="E240337">
        <v>73</v>
      </c>
    </row>
    <row r="240338" spans="1:5" x14ac:dyDescent="0.3">
      <c r="A240338">
        <v>4610</v>
      </c>
      <c r="B240338">
        <v>45</v>
      </c>
      <c r="C240338">
        <v>60</v>
      </c>
      <c r="D240338">
        <v>17</v>
      </c>
      <c r="E240338">
        <v>73</v>
      </c>
    </row>
    <row r="240339" spans="1:5" x14ac:dyDescent="0.3">
      <c r="A240339">
        <v>4619</v>
      </c>
      <c r="B240339">
        <v>47</v>
      </c>
      <c r="C240339">
        <v>66</v>
      </c>
      <c r="D240339">
        <v>24</v>
      </c>
      <c r="E240339">
        <v>73</v>
      </c>
    </row>
    <row r="240340" spans="1:5" x14ac:dyDescent="0.3">
      <c r="A240340">
        <v>4619</v>
      </c>
      <c r="B240340">
        <v>47</v>
      </c>
      <c r="C240340">
        <v>39</v>
      </c>
      <c r="D240340">
        <v>21</v>
      </c>
      <c r="E240340">
        <v>73</v>
      </c>
    </row>
    <row r="240341" spans="1:5" x14ac:dyDescent="0.3">
      <c r="A240341">
        <v>4619</v>
      </c>
      <c r="B240341">
        <v>48</v>
      </c>
      <c r="C240341">
        <v>39</v>
      </c>
      <c r="D240341">
        <v>23</v>
      </c>
      <c r="E240341">
        <v>73</v>
      </c>
    </row>
    <row r="240342" spans="1:5" x14ac:dyDescent="0.3">
      <c r="A240342">
        <v>4619</v>
      </c>
      <c r="B240342">
        <v>48</v>
      </c>
      <c r="C240342">
        <v>66</v>
      </c>
      <c r="D240342">
        <v>27</v>
      </c>
      <c r="E240342">
        <v>73</v>
      </c>
    </row>
    <row r="240343" spans="1:5" x14ac:dyDescent="0.3">
      <c r="A240343">
        <v>4619</v>
      </c>
      <c r="B240343">
        <v>16</v>
      </c>
      <c r="C240343">
        <v>66</v>
      </c>
      <c r="D240343">
        <v>39</v>
      </c>
      <c r="E240343">
        <v>73</v>
      </c>
    </row>
    <row r="240344" spans="1:5" x14ac:dyDescent="0.3">
      <c r="A240344">
        <v>4619</v>
      </c>
      <c r="B240344">
        <v>16</v>
      </c>
      <c r="C240344">
        <v>39</v>
      </c>
      <c r="D240344">
        <v>31</v>
      </c>
      <c r="E240344">
        <v>73</v>
      </c>
    </row>
    <row r="240345" spans="1:5" x14ac:dyDescent="0.3">
      <c r="A240345">
        <v>4686</v>
      </c>
      <c r="B240345">
        <v>48</v>
      </c>
      <c r="C240345">
        <v>38</v>
      </c>
      <c r="D240345">
        <v>21</v>
      </c>
      <c r="E240345">
        <v>73</v>
      </c>
    </row>
    <row r="240346" spans="1:5" x14ac:dyDescent="0.3">
      <c r="A240346">
        <v>4686</v>
      </c>
      <c r="B240346">
        <v>60</v>
      </c>
      <c r="C240346">
        <v>38</v>
      </c>
      <c r="D240346">
        <v>23</v>
      </c>
      <c r="E240346">
        <v>73</v>
      </c>
    </row>
    <row r="240347" spans="1:5" x14ac:dyDescent="0.3">
      <c r="A240347">
        <v>4686</v>
      </c>
      <c r="B240347">
        <v>16</v>
      </c>
      <c r="C240347">
        <v>38</v>
      </c>
      <c r="D240347">
        <v>22</v>
      </c>
      <c r="E240347">
        <v>73</v>
      </c>
    </row>
    <row r="240348" spans="1:5" x14ac:dyDescent="0.3">
      <c r="A240348">
        <v>4686</v>
      </c>
      <c r="B240348">
        <v>47</v>
      </c>
      <c r="C240348">
        <v>38</v>
      </c>
      <c r="D240348">
        <v>28</v>
      </c>
      <c r="E240348">
        <v>73</v>
      </c>
    </row>
    <row r="240349" spans="1:5" x14ac:dyDescent="0.3">
      <c r="A240349">
        <v>4720</v>
      </c>
      <c r="B240349">
        <v>77</v>
      </c>
      <c r="C240349">
        <v>54</v>
      </c>
      <c r="D240349">
        <v>8</v>
      </c>
      <c r="E240349">
        <v>73</v>
      </c>
    </row>
    <row r="240350" spans="1:5" x14ac:dyDescent="0.3">
      <c r="A240350">
        <v>4720</v>
      </c>
      <c r="B240350">
        <v>77</v>
      </c>
      <c r="C240350">
        <v>4</v>
      </c>
      <c r="D240350">
        <v>15</v>
      </c>
      <c r="E240350">
        <v>73</v>
      </c>
    </row>
    <row r="240351" spans="1:5" x14ac:dyDescent="0.3">
      <c r="A240351">
        <v>4720</v>
      </c>
      <c r="B240351">
        <v>52</v>
      </c>
      <c r="C240351">
        <v>60</v>
      </c>
      <c r="D240351">
        <v>18</v>
      </c>
      <c r="E240351">
        <v>73</v>
      </c>
    </row>
    <row r="240352" spans="1:5" x14ac:dyDescent="0.3">
      <c r="A240352">
        <v>4720</v>
      </c>
      <c r="B240352">
        <v>21</v>
      </c>
      <c r="C240352">
        <v>60</v>
      </c>
      <c r="D240352">
        <v>8</v>
      </c>
      <c r="E240352">
        <v>73</v>
      </c>
    </row>
    <row r="240353" spans="1:5" x14ac:dyDescent="0.3">
      <c r="A240353">
        <v>4720</v>
      </c>
      <c r="B240353">
        <v>39</v>
      </c>
      <c r="C240353">
        <v>54</v>
      </c>
      <c r="D240353">
        <v>11</v>
      </c>
      <c r="E240353">
        <v>73</v>
      </c>
    </row>
    <row r="240354" spans="1:5" x14ac:dyDescent="0.3">
      <c r="A240354">
        <v>4720</v>
      </c>
      <c r="B240354">
        <v>39</v>
      </c>
      <c r="C240354">
        <v>4</v>
      </c>
      <c r="D240354">
        <v>18</v>
      </c>
      <c r="E240354">
        <v>73</v>
      </c>
    </row>
    <row r="240355" spans="1:5" x14ac:dyDescent="0.3">
      <c r="A240355">
        <v>4720</v>
      </c>
      <c r="B240355">
        <v>72</v>
      </c>
      <c r="C240355">
        <v>60</v>
      </c>
      <c r="D240355">
        <v>18</v>
      </c>
      <c r="E240355">
        <v>73</v>
      </c>
    </row>
    <row r="240356" spans="1:5" x14ac:dyDescent="0.3">
      <c r="A240356">
        <v>4720</v>
      </c>
      <c r="B240356">
        <v>72</v>
      </c>
      <c r="C240356">
        <v>4</v>
      </c>
      <c r="D240356">
        <v>16</v>
      </c>
      <c r="E240356">
        <v>73</v>
      </c>
    </row>
    <row r="240357" spans="1:5" x14ac:dyDescent="0.3">
      <c r="A240357">
        <v>4720</v>
      </c>
      <c r="B240357">
        <v>72</v>
      </c>
      <c r="C240357">
        <v>54</v>
      </c>
      <c r="D240357">
        <v>11</v>
      </c>
      <c r="E240357">
        <v>73</v>
      </c>
    </row>
    <row r="240358" spans="1:5" x14ac:dyDescent="0.3">
      <c r="A240358">
        <v>4720</v>
      </c>
      <c r="B240358">
        <v>4</v>
      </c>
      <c r="C240358">
        <v>60</v>
      </c>
      <c r="D240358">
        <v>9</v>
      </c>
      <c r="E240358">
        <v>73</v>
      </c>
    </row>
    <row r="240359" spans="1:5" x14ac:dyDescent="0.3">
      <c r="A240359">
        <v>4720</v>
      </c>
      <c r="B240359">
        <v>21</v>
      </c>
      <c r="C240359">
        <v>4</v>
      </c>
      <c r="D240359">
        <v>12</v>
      </c>
      <c r="E240359">
        <v>73</v>
      </c>
    </row>
    <row r="240360" spans="1:5" x14ac:dyDescent="0.3">
      <c r="A240360">
        <v>4720</v>
      </c>
      <c r="B240360">
        <v>52</v>
      </c>
      <c r="C240360">
        <v>4</v>
      </c>
      <c r="D240360">
        <v>17</v>
      </c>
      <c r="E240360">
        <v>73</v>
      </c>
    </row>
    <row r="240361" spans="1:5" x14ac:dyDescent="0.3">
      <c r="A240361">
        <v>4720</v>
      </c>
      <c r="B240361">
        <v>77</v>
      </c>
      <c r="C240361">
        <v>60</v>
      </c>
      <c r="D240361">
        <v>10</v>
      </c>
      <c r="E240361">
        <v>73</v>
      </c>
    </row>
    <row r="240362" spans="1:5" x14ac:dyDescent="0.3">
      <c r="A240362">
        <v>4720</v>
      </c>
      <c r="B240362">
        <v>21</v>
      </c>
      <c r="C240362">
        <v>54</v>
      </c>
      <c r="D240362">
        <v>8</v>
      </c>
      <c r="E240362">
        <v>73</v>
      </c>
    </row>
    <row r="240363" spans="1:5" x14ac:dyDescent="0.3">
      <c r="A240363">
        <v>4720</v>
      </c>
      <c r="B240363">
        <v>39</v>
      </c>
      <c r="C240363">
        <v>60</v>
      </c>
      <c r="D240363">
        <v>17</v>
      </c>
      <c r="E240363">
        <v>73</v>
      </c>
    </row>
    <row r="240364" spans="1:5" x14ac:dyDescent="0.3">
      <c r="A240364">
        <v>4720</v>
      </c>
      <c r="B240364">
        <v>4</v>
      </c>
      <c r="C240364">
        <v>54</v>
      </c>
      <c r="D240364">
        <v>8</v>
      </c>
      <c r="E240364">
        <v>73</v>
      </c>
    </row>
    <row r="240365" spans="1:5" x14ac:dyDescent="0.3">
      <c r="A240365">
        <v>4720</v>
      </c>
      <c r="B240365">
        <v>52</v>
      </c>
      <c r="C240365">
        <v>54</v>
      </c>
      <c r="D240365">
        <v>11</v>
      </c>
      <c r="E240365">
        <v>73</v>
      </c>
    </row>
    <row r="240366" spans="1:5" x14ac:dyDescent="0.3">
      <c r="A240366">
        <v>4720</v>
      </c>
      <c r="B240366">
        <v>4</v>
      </c>
      <c r="C240366">
        <v>4</v>
      </c>
      <c r="D240366">
        <v>18</v>
      </c>
      <c r="E240366">
        <v>73</v>
      </c>
    </row>
    <row r="240367" spans="1:5" x14ac:dyDescent="0.3">
      <c r="A240367">
        <v>4728</v>
      </c>
      <c r="B240367">
        <v>22</v>
      </c>
      <c r="C240367">
        <v>5</v>
      </c>
      <c r="D240367">
        <v>32</v>
      </c>
      <c r="E240367">
        <v>73</v>
      </c>
    </row>
    <row r="240368" spans="1:5" x14ac:dyDescent="0.3">
      <c r="A240368">
        <v>4731</v>
      </c>
      <c r="B240368">
        <v>19</v>
      </c>
      <c r="C240368">
        <v>60</v>
      </c>
      <c r="D240368">
        <v>22</v>
      </c>
      <c r="E240368">
        <v>73</v>
      </c>
    </row>
    <row r="240369" spans="1:5" x14ac:dyDescent="0.3">
      <c r="A240369">
        <v>4749</v>
      </c>
      <c r="B240369">
        <v>75</v>
      </c>
      <c r="C240369">
        <v>62</v>
      </c>
      <c r="D240369">
        <v>41</v>
      </c>
      <c r="E240369">
        <v>73</v>
      </c>
    </row>
    <row r="240370" spans="1:5" x14ac:dyDescent="0.3">
      <c r="A240370">
        <v>4749</v>
      </c>
      <c r="B240370">
        <v>39</v>
      </c>
      <c r="C240370">
        <v>62</v>
      </c>
      <c r="D240370">
        <v>46</v>
      </c>
      <c r="E240370">
        <v>73</v>
      </c>
    </row>
    <row r="240371" spans="1:5" x14ac:dyDescent="0.3">
      <c r="A240371">
        <v>4749</v>
      </c>
      <c r="B240371">
        <v>17</v>
      </c>
      <c r="C240371">
        <v>62</v>
      </c>
      <c r="D240371">
        <v>43</v>
      </c>
      <c r="E240371">
        <v>73</v>
      </c>
    </row>
    <row r="240372" spans="1:5" x14ac:dyDescent="0.3">
      <c r="A240372">
        <v>4749</v>
      </c>
      <c r="B240372">
        <v>72</v>
      </c>
      <c r="C240372">
        <v>62</v>
      </c>
      <c r="D240372">
        <v>50</v>
      </c>
      <c r="E240372">
        <v>73</v>
      </c>
    </row>
    <row r="240373" spans="1:5" x14ac:dyDescent="0.3">
      <c r="A240373">
        <v>4752</v>
      </c>
      <c r="B240373">
        <v>34</v>
      </c>
      <c r="C240373">
        <v>39</v>
      </c>
      <c r="D240373">
        <v>29</v>
      </c>
      <c r="E240373">
        <v>73</v>
      </c>
    </row>
    <row r="240374" spans="1:5" x14ac:dyDescent="0.3">
      <c r="A240374">
        <v>4752</v>
      </c>
      <c r="B240374">
        <v>38</v>
      </c>
      <c r="C240374">
        <v>39</v>
      </c>
      <c r="D240374">
        <v>24</v>
      </c>
      <c r="E240374">
        <v>73</v>
      </c>
    </row>
    <row r="240375" spans="1:5" x14ac:dyDescent="0.3">
      <c r="A240375">
        <v>4752</v>
      </c>
      <c r="B240375">
        <v>51</v>
      </c>
      <c r="C240375">
        <v>39</v>
      </c>
      <c r="D240375">
        <v>24</v>
      </c>
      <c r="E240375">
        <v>73</v>
      </c>
    </row>
    <row r="240376" spans="1:5" x14ac:dyDescent="0.3">
      <c r="A240376">
        <v>4752</v>
      </c>
      <c r="B240376">
        <v>5</v>
      </c>
      <c r="C240376">
        <v>39</v>
      </c>
      <c r="D240376">
        <v>28</v>
      </c>
      <c r="E240376">
        <v>73</v>
      </c>
    </row>
    <row r="240377" spans="1:5" x14ac:dyDescent="0.3">
      <c r="A240377">
        <v>4798</v>
      </c>
      <c r="B240377">
        <v>30</v>
      </c>
      <c r="C240377">
        <v>50</v>
      </c>
      <c r="D240377">
        <v>42</v>
      </c>
      <c r="E240377">
        <v>73</v>
      </c>
    </row>
    <row r="240378" spans="1:5" x14ac:dyDescent="0.3">
      <c r="A240378">
        <v>4798</v>
      </c>
      <c r="B240378">
        <v>23</v>
      </c>
      <c r="C240378">
        <v>50</v>
      </c>
      <c r="D240378">
        <v>50</v>
      </c>
      <c r="E240378">
        <v>73</v>
      </c>
    </row>
    <row r="240379" spans="1:5" x14ac:dyDescent="0.3">
      <c r="A240379">
        <v>4819</v>
      </c>
      <c r="B240379">
        <v>43</v>
      </c>
      <c r="C240379">
        <v>37</v>
      </c>
      <c r="D240379">
        <v>25</v>
      </c>
      <c r="E240379">
        <v>73</v>
      </c>
    </row>
    <row r="240380" spans="1:5" x14ac:dyDescent="0.3">
      <c r="A240380">
        <v>4819</v>
      </c>
      <c r="B240380">
        <v>43</v>
      </c>
      <c r="C240380">
        <v>25</v>
      </c>
      <c r="D240380">
        <v>33</v>
      </c>
      <c r="E240380">
        <v>73</v>
      </c>
    </row>
    <row r="240381" spans="1:5" x14ac:dyDescent="0.3">
      <c r="A240381">
        <v>4819</v>
      </c>
      <c r="B240381">
        <v>43</v>
      </c>
      <c r="C240381">
        <v>67</v>
      </c>
      <c r="D240381">
        <v>44</v>
      </c>
      <c r="E240381">
        <v>73</v>
      </c>
    </row>
    <row r="240382" spans="1:5" x14ac:dyDescent="0.3">
      <c r="A240382">
        <v>4819</v>
      </c>
      <c r="B240382">
        <v>43</v>
      </c>
      <c r="C240382">
        <v>73</v>
      </c>
      <c r="D240382">
        <v>47</v>
      </c>
      <c r="E240382">
        <v>73</v>
      </c>
    </row>
    <row r="240383" spans="1:5" x14ac:dyDescent="0.3">
      <c r="A240383">
        <v>4819</v>
      </c>
      <c r="B240383">
        <v>43</v>
      </c>
      <c r="C240383">
        <v>11</v>
      </c>
      <c r="D240383">
        <v>39</v>
      </c>
      <c r="E240383">
        <v>73</v>
      </c>
    </row>
    <row r="240384" spans="1:5" x14ac:dyDescent="0.3">
      <c r="A240384">
        <v>4819</v>
      </c>
      <c r="B240384">
        <v>43</v>
      </c>
      <c r="C240384">
        <v>10</v>
      </c>
      <c r="D240384">
        <v>49</v>
      </c>
      <c r="E240384">
        <v>73</v>
      </c>
    </row>
    <row r="240385" spans="1:5" x14ac:dyDescent="0.3">
      <c r="A240385">
        <v>4819</v>
      </c>
      <c r="B240385">
        <v>43</v>
      </c>
      <c r="C240385">
        <v>2</v>
      </c>
      <c r="D240385">
        <v>40</v>
      </c>
      <c r="E240385">
        <v>73</v>
      </c>
    </row>
    <row r="240386" spans="1:5" x14ac:dyDescent="0.3">
      <c r="A240386">
        <v>4819</v>
      </c>
      <c r="B240386">
        <v>27</v>
      </c>
      <c r="C240386">
        <v>11</v>
      </c>
      <c r="D240386">
        <v>48</v>
      </c>
      <c r="E240386">
        <v>73</v>
      </c>
    </row>
    <row r="240387" spans="1:5" x14ac:dyDescent="0.3">
      <c r="A240387">
        <v>4819</v>
      </c>
      <c r="B240387">
        <v>27</v>
      </c>
      <c r="C240387">
        <v>2</v>
      </c>
      <c r="D240387">
        <v>41</v>
      </c>
      <c r="E240387">
        <v>73</v>
      </c>
    </row>
    <row r="240388" spans="1:5" x14ac:dyDescent="0.3">
      <c r="A240388">
        <v>4845</v>
      </c>
      <c r="B240388">
        <v>65</v>
      </c>
      <c r="C240388">
        <v>56</v>
      </c>
      <c r="D240388">
        <v>45</v>
      </c>
      <c r="E240388">
        <v>73</v>
      </c>
    </row>
    <row r="240389" spans="1:5" x14ac:dyDescent="0.3">
      <c r="A240389">
        <v>4847</v>
      </c>
      <c r="B240389">
        <v>74</v>
      </c>
      <c r="C240389">
        <v>64</v>
      </c>
      <c r="D240389">
        <v>46</v>
      </c>
      <c r="E240389">
        <v>73</v>
      </c>
    </row>
    <row r="240390" spans="1:5" x14ac:dyDescent="0.3">
      <c r="A240390">
        <v>4864</v>
      </c>
      <c r="B240390">
        <v>5</v>
      </c>
      <c r="C240390">
        <v>50</v>
      </c>
      <c r="D240390">
        <v>35</v>
      </c>
      <c r="E240390">
        <v>73</v>
      </c>
    </row>
    <row r="240391" spans="1:5" x14ac:dyDescent="0.3">
      <c r="A240391">
        <v>4866</v>
      </c>
      <c r="B240391">
        <v>52</v>
      </c>
      <c r="C240391">
        <v>5</v>
      </c>
      <c r="D240391">
        <v>16</v>
      </c>
      <c r="E240391">
        <v>73</v>
      </c>
    </row>
    <row r="240392" spans="1:5" x14ac:dyDescent="0.3">
      <c r="A240392">
        <v>4866</v>
      </c>
      <c r="B240392">
        <v>71</v>
      </c>
      <c r="C240392">
        <v>5</v>
      </c>
      <c r="D240392">
        <v>17</v>
      </c>
      <c r="E240392">
        <v>73</v>
      </c>
    </row>
    <row r="240393" spans="1:5" x14ac:dyDescent="0.3">
      <c r="A240393">
        <v>4866</v>
      </c>
      <c r="B240393">
        <v>45</v>
      </c>
      <c r="C240393">
        <v>5</v>
      </c>
      <c r="D240393">
        <v>19</v>
      </c>
      <c r="E240393">
        <v>73</v>
      </c>
    </row>
    <row r="240394" spans="1:5" x14ac:dyDescent="0.3">
      <c r="A240394">
        <v>4866</v>
      </c>
      <c r="B240394">
        <v>72</v>
      </c>
      <c r="C240394">
        <v>5</v>
      </c>
      <c r="D240394">
        <v>17</v>
      </c>
      <c r="E240394">
        <v>73</v>
      </c>
    </row>
    <row r="240395" spans="1:5" x14ac:dyDescent="0.3">
      <c r="A240395">
        <v>4866</v>
      </c>
      <c r="B240395">
        <v>21</v>
      </c>
      <c r="C240395">
        <v>5</v>
      </c>
      <c r="D240395">
        <v>19</v>
      </c>
      <c r="E240395">
        <v>73</v>
      </c>
    </row>
    <row r="240396" spans="1:5" x14ac:dyDescent="0.3">
      <c r="A240396">
        <v>4866</v>
      </c>
      <c r="B240396">
        <v>4</v>
      </c>
      <c r="C240396">
        <v>5</v>
      </c>
      <c r="D240396">
        <v>21</v>
      </c>
      <c r="E240396">
        <v>73</v>
      </c>
    </row>
    <row r="240397" spans="1:5" x14ac:dyDescent="0.3">
      <c r="A240397">
        <v>4866</v>
      </c>
      <c r="B240397">
        <v>77</v>
      </c>
      <c r="C240397">
        <v>5</v>
      </c>
      <c r="D240397">
        <v>19</v>
      </c>
      <c r="E240397">
        <v>73</v>
      </c>
    </row>
    <row r="240398" spans="1:5" x14ac:dyDescent="0.3">
      <c r="A240398">
        <v>4866</v>
      </c>
      <c r="B240398">
        <v>44</v>
      </c>
      <c r="C240398">
        <v>5</v>
      </c>
      <c r="D240398">
        <v>22</v>
      </c>
      <c r="E240398">
        <v>73</v>
      </c>
    </row>
    <row r="240399" spans="1:5" x14ac:dyDescent="0.3">
      <c r="A240399">
        <v>4866</v>
      </c>
      <c r="B240399">
        <v>39</v>
      </c>
      <c r="C240399">
        <v>5</v>
      </c>
      <c r="D240399">
        <v>18</v>
      </c>
      <c r="E240399">
        <v>73</v>
      </c>
    </row>
    <row r="240400" spans="1:5" x14ac:dyDescent="0.3">
      <c r="A240400">
        <v>4866</v>
      </c>
      <c r="B240400">
        <v>7</v>
      </c>
      <c r="C240400">
        <v>5</v>
      </c>
      <c r="D240400">
        <v>12</v>
      </c>
      <c r="E240400">
        <v>73</v>
      </c>
    </row>
    <row r="240401" spans="1:5" x14ac:dyDescent="0.3">
      <c r="A240401">
        <v>4878</v>
      </c>
      <c r="B240401">
        <v>22</v>
      </c>
      <c r="C240401">
        <v>66</v>
      </c>
      <c r="D240401">
        <v>16</v>
      </c>
      <c r="E240401">
        <v>73</v>
      </c>
    </row>
    <row r="240402" spans="1:5" x14ac:dyDescent="0.3">
      <c r="A240402">
        <v>4878</v>
      </c>
      <c r="B240402">
        <v>22</v>
      </c>
      <c r="C240402">
        <v>39</v>
      </c>
      <c r="D240402">
        <v>12</v>
      </c>
      <c r="E240402">
        <v>73</v>
      </c>
    </row>
    <row r="240403" spans="1:5" x14ac:dyDescent="0.3">
      <c r="A240403">
        <v>4878</v>
      </c>
      <c r="B240403">
        <v>43</v>
      </c>
      <c r="C240403">
        <v>66</v>
      </c>
      <c r="D240403">
        <v>11</v>
      </c>
      <c r="E240403">
        <v>73</v>
      </c>
    </row>
    <row r="240404" spans="1:5" x14ac:dyDescent="0.3">
      <c r="A240404">
        <v>4878</v>
      </c>
      <c r="B240404">
        <v>43</v>
      </c>
      <c r="C240404">
        <v>39</v>
      </c>
      <c r="D240404">
        <v>8</v>
      </c>
      <c r="E240404">
        <v>73</v>
      </c>
    </row>
    <row r="240405" spans="1:5" x14ac:dyDescent="0.3">
      <c r="A240405">
        <v>4920</v>
      </c>
      <c r="B240405">
        <v>59</v>
      </c>
      <c r="C240405">
        <v>39</v>
      </c>
      <c r="D240405">
        <v>38</v>
      </c>
      <c r="E240405">
        <v>73</v>
      </c>
    </row>
    <row r="240406" spans="1:5" x14ac:dyDescent="0.3">
      <c r="A240406">
        <v>4920</v>
      </c>
      <c r="B240406">
        <v>37</v>
      </c>
      <c r="C240406">
        <v>39</v>
      </c>
      <c r="D240406">
        <v>37</v>
      </c>
      <c r="E240406">
        <v>73</v>
      </c>
    </row>
    <row r="240407" spans="1:5" x14ac:dyDescent="0.3">
      <c r="A240407">
        <v>4920</v>
      </c>
      <c r="B240407">
        <v>43</v>
      </c>
      <c r="C240407">
        <v>39</v>
      </c>
      <c r="D240407">
        <v>45</v>
      </c>
      <c r="E240407">
        <v>73</v>
      </c>
    </row>
    <row r="240408" spans="1:5" x14ac:dyDescent="0.3">
      <c r="A240408">
        <v>4920</v>
      </c>
      <c r="B240408">
        <v>50</v>
      </c>
      <c r="C240408">
        <v>39</v>
      </c>
      <c r="D240408">
        <v>50</v>
      </c>
      <c r="E240408">
        <v>73</v>
      </c>
    </row>
    <row r="240409" spans="1:5" x14ac:dyDescent="0.3">
      <c r="A240409">
        <v>4920</v>
      </c>
      <c r="B240409">
        <v>2</v>
      </c>
      <c r="C240409">
        <v>39</v>
      </c>
      <c r="D240409">
        <v>37</v>
      </c>
      <c r="E240409">
        <v>73</v>
      </c>
    </row>
    <row r="240410" spans="1:5" x14ac:dyDescent="0.3">
      <c r="A240410">
        <v>4920</v>
      </c>
      <c r="B240410">
        <v>27</v>
      </c>
      <c r="C240410">
        <v>39</v>
      </c>
      <c r="D240410">
        <v>43</v>
      </c>
      <c r="E240410">
        <v>73</v>
      </c>
    </row>
    <row r="240411" spans="1:5" x14ac:dyDescent="0.3">
      <c r="A240411">
        <v>4920</v>
      </c>
      <c r="B240411">
        <v>35</v>
      </c>
      <c r="C240411">
        <v>39</v>
      </c>
      <c r="D240411">
        <v>38</v>
      </c>
      <c r="E240411">
        <v>73</v>
      </c>
    </row>
    <row r="240412" spans="1:5" x14ac:dyDescent="0.3">
      <c r="A240412">
        <v>4954</v>
      </c>
      <c r="B240412">
        <v>61</v>
      </c>
      <c r="C240412">
        <v>5</v>
      </c>
      <c r="D240412">
        <v>38</v>
      </c>
      <c r="E240412">
        <v>73</v>
      </c>
    </row>
    <row r="240413" spans="1:5" x14ac:dyDescent="0.3">
      <c r="A240413">
        <v>4962</v>
      </c>
      <c r="B240413">
        <v>22</v>
      </c>
      <c r="C240413">
        <v>60</v>
      </c>
      <c r="D240413">
        <v>44</v>
      </c>
      <c r="E240413">
        <v>73</v>
      </c>
    </row>
    <row r="240414" spans="1:5" x14ac:dyDescent="0.3">
      <c r="A240414">
        <v>4962</v>
      </c>
      <c r="B240414">
        <v>43</v>
      </c>
      <c r="C240414">
        <v>60</v>
      </c>
      <c r="D240414">
        <v>50</v>
      </c>
      <c r="E240414">
        <v>73</v>
      </c>
    </row>
    <row r="240415" spans="1:5" x14ac:dyDescent="0.3">
      <c r="A240415">
        <v>4985</v>
      </c>
      <c r="B240415">
        <v>52</v>
      </c>
      <c r="C240415">
        <v>57</v>
      </c>
      <c r="D240415">
        <v>39</v>
      </c>
      <c r="E240415">
        <v>73</v>
      </c>
    </row>
    <row r="240416" spans="1:5" x14ac:dyDescent="0.3">
      <c r="A240416">
        <v>4988</v>
      </c>
      <c r="B240416">
        <v>57</v>
      </c>
      <c r="C240416">
        <v>50</v>
      </c>
      <c r="D240416">
        <v>35</v>
      </c>
      <c r="E240416">
        <v>73</v>
      </c>
    </row>
    <row r="240417" spans="1:5" x14ac:dyDescent="0.3">
      <c r="A240417">
        <v>4988</v>
      </c>
      <c r="B240417">
        <v>53</v>
      </c>
      <c r="C240417">
        <v>50</v>
      </c>
      <c r="D240417">
        <v>45</v>
      </c>
      <c r="E240417">
        <v>73</v>
      </c>
    </row>
    <row r="240418" spans="1:5" x14ac:dyDescent="0.3">
      <c r="A240418">
        <v>5061</v>
      </c>
      <c r="B240418">
        <v>59</v>
      </c>
      <c r="C240418">
        <v>60</v>
      </c>
      <c r="D240418">
        <v>46</v>
      </c>
      <c r="E240418">
        <v>73</v>
      </c>
    </row>
    <row r="240419" spans="1:5" x14ac:dyDescent="0.3">
      <c r="A240419">
        <v>5061</v>
      </c>
      <c r="B240419">
        <v>35</v>
      </c>
      <c r="C240419">
        <v>60</v>
      </c>
      <c r="D240419">
        <v>40</v>
      </c>
      <c r="E240419">
        <v>73</v>
      </c>
    </row>
    <row r="240420" spans="1:5" x14ac:dyDescent="0.3">
      <c r="A240420">
        <v>5061</v>
      </c>
      <c r="B240420">
        <v>59</v>
      </c>
      <c r="C240420">
        <v>54</v>
      </c>
      <c r="D240420">
        <v>43</v>
      </c>
      <c r="E240420">
        <v>73</v>
      </c>
    </row>
    <row r="240421" spans="1:5" x14ac:dyDescent="0.3">
      <c r="A240421">
        <v>5061</v>
      </c>
      <c r="B240421">
        <v>27</v>
      </c>
      <c r="C240421">
        <v>54</v>
      </c>
      <c r="D240421">
        <v>47</v>
      </c>
      <c r="E240421">
        <v>73</v>
      </c>
    </row>
    <row r="240422" spans="1:5" x14ac:dyDescent="0.3">
      <c r="A240422">
        <v>5061</v>
      </c>
      <c r="B240422">
        <v>35</v>
      </c>
      <c r="C240422">
        <v>54</v>
      </c>
      <c r="D240422">
        <v>46</v>
      </c>
      <c r="E240422">
        <v>73</v>
      </c>
    </row>
    <row r="240423" spans="1:5" x14ac:dyDescent="0.3">
      <c r="A240423">
        <v>5061</v>
      </c>
      <c r="B240423">
        <v>27</v>
      </c>
      <c r="C240423">
        <v>60</v>
      </c>
      <c r="D240423">
        <v>41</v>
      </c>
      <c r="E240423">
        <v>73</v>
      </c>
    </row>
    <row r="240424" spans="1:5" x14ac:dyDescent="0.3">
      <c r="A240424">
        <v>5096</v>
      </c>
      <c r="B240424">
        <v>45</v>
      </c>
      <c r="C240424">
        <v>39</v>
      </c>
      <c r="D240424">
        <v>41</v>
      </c>
      <c r="E240424">
        <v>73</v>
      </c>
    </row>
    <row r="240425" spans="1:5" x14ac:dyDescent="0.3">
      <c r="A240425">
        <v>5096</v>
      </c>
      <c r="B240425">
        <v>21</v>
      </c>
      <c r="C240425">
        <v>39</v>
      </c>
      <c r="D240425">
        <v>42</v>
      </c>
      <c r="E240425">
        <v>73</v>
      </c>
    </row>
    <row r="240426" spans="1:5" x14ac:dyDescent="0.3">
      <c r="A240426">
        <v>5107</v>
      </c>
      <c r="B240426">
        <v>37</v>
      </c>
      <c r="C240426">
        <v>73</v>
      </c>
      <c r="D240426">
        <v>1</v>
      </c>
      <c r="E240426">
        <v>73</v>
      </c>
    </row>
    <row r="240427" spans="1:5" x14ac:dyDescent="0.3">
      <c r="A240427">
        <v>5107</v>
      </c>
      <c r="B240427">
        <v>50</v>
      </c>
      <c r="C240427">
        <v>73</v>
      </c>
      <c r="D240427">
        <v>6</v>
      </c>
      <c r="E240427">
        <v>73</v>
      </c>
    </row>
    <row r="240428" spans="1:5" x14ac:dyDescent="0.3">
      <c r="A240428">
        <v>5118</v>
      </c>
      <c r="B240428">
        <v>45</v>
      </c>
      <c r="C240428">
        <v>62</v>
      </c>
      <c r="D240428">
        <v>37</v>
      </c>
      <c r="E240428">
        <v>73</v>
      </c>
    </row>
    <row r="240429" spans="1:5" x14ac:dyDescent="0.3">
      <c r="A240429">
        <v>5118</v>
      </c>
      <c r="B240429">
        <v>45</v>
      </c>
      <c r="C240429">
        <v>51</v>
      </c>
      <c r="D240429">
        <v>22</v>
      </c>
      <c r="E240429">
        <v>73</v>
      </c>
    </row>
    <row r="240430" spans="1:5" x14ac:dyDescent="0.3">
      <c r="A240430">
        <v>5118</v>
      </c>
      <c r="B240430">
        <v>45</v>
      </c>
      <c r="C240430">
        <v>52</v>
      </c>
      <c r="D240430">
        <v>4</v>
      </c>
      <c r="E240430">
        <v>73</v>
      </c>
    </row>
    <row r="240431" spans="1:5" x14ac:dyDescent="0.3">
      <c r="A240431">
        <v>5118</v>
      </c>
      <c r="B240431">
        <v>45</v>
      </c>
      <c r="C240431">
        <v>32</v>
      </c>
      <c r="D240431">
        <v>28</v>
      </c>
      <c r="E240431">
        <v>73</v>
      </c>
    </row>
    <row r="240432" spans="1:5" x14ac:dyDescent="0.3">
      <c r="A240432">
        <v>5118</v>
      </c>
      <c r="B240432">
        <v>45</v>
      </c>
      <c r="C240432">
        <v>6</v>
      </c>
      <c r="D240432">
        <v>45</v>
      </c>
      <c r="E240432">
        <v>73</v>
      </c>
    </row>
    <row r="240433" spans="1:5" x14ac:dyDescent="0.3">
      <c r="A240433">
        <v>5118</v>
      </c>
      <c r="B240433">
        <v>45</v>
      </c>
      <c r="C240433">
        <v>22</v>
      </c>
      <c r="D240433">
        <v>3</v>
      </c>
      <c r="E240433">
        <v>73</v>
      </c>
    </row>
    <row r="240434" spans="1:5" x14ac:dyDescent="0.3">
      <c r="A240434">
        <v>5118</v>
      </c>
      <c r="B240434">
        <v>45</v>
      </c>
      <c r="C240434">
        <v>71</v>
      </c>
      <c r="D240434">
        <v>6</v>
      </c>
      <c r="E240434">
        <v>73</v>
      </c>
    </row>
    <row r="240435" spans="1:5" x14ac:dyDescent="0.3">
      <c r="A240435">
        <v>5139</v>
      </c>
      <c r="B240435">
        <v>22</v>
      </c>
      <c r="C240435">
        <v>5</v>
      </c>
      <c r="D240435">
        <v>19</v>
      </c>
      <c r="E240435">
        <v>73</v>
      </c>
    </row>
    <row r="240436" spans="1:5" x14ac:dyDescent="0.3">
      <c r="A240436">
        <v>5188</v>
      </c>
      <c r="B240436">
        <v>66</v>
      </c>
      <c r="C240436">
        <v>58</v>
      </c>
      <c r="D240436">
        <v>6</v>
      </c>
      <c r="E240436">
        <v>73</v>
      </c>
    </row>
    <row r="240437" spans="1:5" x14ac:dyDescent="0.3">
      <c r="A240437">
        <v>5188</v>
      </c>
      <c r="B240437">
        <v>29</v>
      </c>
      <c r="C240437">
        <v>65</v>
      </c>
      <c r="D240437">
        <v>1</v>
      </c>
      <c r="E240437">
        <v>73</v>
      </c>
    </row>
    <row r="240438" spans="1:5" x14ac:dyDescent="0.3">
      <c r="A240438">
        <v>5188</v>
      </c>
      <c r="B240438">
        <v>29</v>
      </c>
      <c r="C240438">
        <v>35</v>
      </c>
      <c r="D240438">
        <v>9</v>
      </c>
      <c r="E240438">
        <v>73</v>
      </c>
    </row>
    <row r="240439" spans="1:5" x14ac:dyDescent="0.3">
      <c r="A240439">
        <v>5188</v>
      </c>
      <c r="B240439">
        <v>29</v>
      </c>
      <c r="C240439">
        <v>58</v>
      </c>
      <c r="D240439">
        <v>6</v>
      </c>
      <c r="E240439">
        <v>73</v>
      </c>
    </row>
    <row r="240440" spans="1:5" x14ac:dyDescent="0.3">
      <c r="A240440">
        <v>5188</v>
      </c>
      <c r="B240440">
        <v>66</v>
      </c>
      <c r="C240440">
        <v>65</v>
      </c>
      <c r="D240440">
        <v>1</v>
      </c>
      <c r="E240440">
        <v>73</v>
      </c>
    </row>
    <row r="240441" spans="1:5" x14ac:dyDescent="0.3">
      <c r="A240441">
        <v>5188</v>
      </c>
      <c r="B240441">
        <v>66</v>
      </c>
      <c r="C240441">
        <v>35</v>
      </c>
      <c r="D240441">
        <v>9</v>
      </c>
      <c r="E240441">
        <v>73</v>
      </c>
    </row>
    <row r="240442" spans="1:5" x14ac:dyDescent="0.3">
      <c r="A240442">
        <v>5189</v>
      </c>
      <c r="B240442">
        <v>28</v>
      </c>
      <c r="C240442">
        <v>36</v>
      </c>
      <c r="D240442">
        <v>30</v>
      </c>
      <c r="E240442">
        <v>73</v>
      </c>
    </row>
    <row r="240443" spans="1:5" x14ac:dyDescent="0.3">
      <c r="A240443">
        <v>5193</v>
      </c>
      <c r="B240443">
        <v>13</v>
      </c>
      <c r="C240443">
        <v>11</v>
      </c>
      <c r="D240443">
        <v>28</v>
      </c>
      <c r="E240443">
        <v>73</v>
      </c>
    </row>
    <row r="240444" spans="1:5" x14ac:dyDescent="0.3">
      <c r="A240444">
        <v>5193</v>
      </c>
      <c r="B240444">
        <v>13</v>
      </c>
      <c r="C240444">
        <v>57</v>
      </c>
      <c r="D240444">
        <v>24</v>
      </c>
      <c r="E240444">
        <v>73</v>
      </c>
    </row>
    <row r="240445" spans="1:5" x14ac:dyDescent="0.3">
      <c r="A240445">
        <v>5193</v>
      </c>
      <c r="B240445">
        <v>13</v>
      </c>
      <c r="C240445">
        <v>36</v>
      </c>
      <c r="D240445">
        <v>31</v>
      </c>
      <c r="E240445">
        <v>73</v>
      </c>
    </row>
    <row r="240446" spans="1:5" x14ac:dyDescent="0.3">
      <c r="A240446">
        <v>5193</v>
      </c>
      <c r="B240446">
        <v>13</v>
      </c>
      <c r="C240446">
        <v>29</v>
      </c>
      <c r="D240446">
        <v>37</v>
      </c>
      <c r="E240446">
        <v>73</v>
      </c>
    </row>
    <row r="240447" spans="1:5" x14ac:dyDescent="0.3">
      <c r="A240447">
        <v>5193</v>
      </c>
      <c r="B240447">
        <v>13</v>
      </c>
      <c r="C240447">
        <v>25</v>
      </c>
      <c r="D240447">
        <v>21</v>
      </c>
      <c r="E240447">
        <v>73</v>
      </c>
    </row>
    <row r="240448" spans="1:5" x14ac:dyDescent="0.3">
      <c r="A240448">
        <v>5193</v>
      </c>
      <c r="B240448">
        <v>13</v>
      </c>
      <c r="C240448">
        <v>67</v>
      </c>
      <c r="D240448">
        <v>19</v>
      </c>
      <c r="E240448">
        <v>73</v>
      </c>
    </row>
    <row r="240449" spans="1:5" x14ac:dyDescent="0.3">
      <c r="A240449">
        <v>5193</v>
      </c>
      <c r="B240449">
        <v>13</v>
      </c>
      <c r="C240449">
        <v>7</v>
      </c>
      <c r="D240449">
        <v>50</v>
      </c>
      <c r="E240449">
        <v>73</v>
      </c>
    </row>
    <row r="240450" spans="1:5" x14ac:dyDescent="0.3">
      <c r="A240450">
        <v>5193</v>
      </c>
      <c r="B240450">
        <v>22</v>
      </c>
      <c r="C240450">
        <v>11</v>
      </c>
      <c r="D240450">
        <v>35</v>
      </c>
      <c r="E240450">
        <v>73</v>
      </c>
    </row>
    <row r="240451" spans="1:5" x14ac:dyDescent="0.3">
      <c r="A240451">
        <v>5193</v>
      </c>
      <c r="B240451">
        <v>22</v>
      </c>
      <c r="C240451">
        <v>2</v>
      </c>
      <c r="D240451">
        <v>50</v>
      </c>
      <c r="E240451">
        <v>73</v>
      </c>
    </row>
    <row r="240452" spans="1:5" x14ac:dyDescent="0.3">
      <c r="A240452">
        <v>5193</v>
      </c>
      <c r="B240452">
        <v>13</v>
      </c>
      <c r="C240452">
        <v>66</v>
      </c>
      <c r="D240452">
        <v>32</v>
      </c>
      <c r="E240452">
        <v>73</v>
      </c>
    </row>
    <row r="240453" spans="1:5" x14ac:dyDescent="0.3">
      <c r="A240453">
        <v>5193</v>
      </c>
      <c r="B240453">
        <v>13</v>
      </c>
      <c r="C240453">
        <v>73</v>
      </c>
      <c r="D240453">
        <v>24</v>
      </c>
      <c r="E240453">
        <v>73</v>
      </c>
    </row>
    <row r="240454" spans="1:5" x14ac:dyDescent="0.3">
      <c r="A240454">
        <v>5193</v>
      </c>
      <c r="B240454">
        <v>13</v>
      </c>
      <c r="C240454">
        <v>59</v>
      </c>
      <c r="D240454">
        <v>42</v>
      </c>
      <c r="E240454">
        <v>73</v>
      </c>
    </row>
    <row r="240455" spans="1:5" x14ac:dyDescent="0.3">
      <c r="A240455">
        <v>5193</v>
      </c>
      <c r="B240455">
        <v>13</v>
      </c>
      <c r="C240455">
        <v>2</v>
      </c>
      <c r="D240455">
        <v>25</v>
      </c>
      <c r="E240455">
        <v>73</v>
      </c>
    </row>
    <row r="240456" spans="1:5" x14ac:dyDescent="0.3">
      <c r="A240456">
        <v>5193</v>
      </c>
      <c r="B240456">
        <v>22</v>
      </c>
      <c r="C240456">
        <v>67</v>
      </c>
      <c r="D240456">
        <v>23</v>
      </c>
      <c r="E240456">
        <v>73</v>
      </c>
    </row>
    <row r="240457" spans="1:5" x14ac:dyDescent="0.3">
      <c r="A240457">
        <v>5193</v>
      </c>
      <c r="B240457">
        <v>13</v>
      </c>
      <c r="C240457">
        <v>42</v>
      </c>
      <c r="D240457">
        <v>34</v>
      </c>
      <c r="E240457">
        <v>73</v>
      </c>
    </row>
    <row r="240458" spans="1:5" x14ac:dyDescent="0.3">
      <c r="A240458">
        <v>5202</v>
      </c>
      <c r="B240458">
        <v>48</v>
      </c>
      <c r="C240458">
        <v>28</v>
      </c>
      <c r="D240458">
        <v>35</v>
      </c>
      <c r="E240458">
        <v>73</v>
      </c>
    </row>
    <row r="240459" spans="1:5" x14ac:dyDescent="0.3">
      <c r="A240459">
        <v>5202</v>
      </c>
      <c r="B240459">
        <v>12</v>
      </c>
      <c r="C240459">
        <v>28</v>
      </c>
      <c r="D240459">
        <v>21</v>
      </c>
      <c r="E240459">
        <v>73</v>
      </c>
    </row>
    <row r="240460" spans="1:5" x14ac:dyDescent="0.3">
      <c r="A240460">
        <v>5202</v>
      </c>
      <c r="B240460">
        <v>51</v>
      </c>
      <c r="C240460">
        <v>28</v>
      </c>
      <c r="D240460">
        <v>24</v>
      </c>
      <c r="E240460">
        <v>73</v>
      </c>
    </row>
    <row r="240461" spans="1:5" x14ac:dyDescent="0.3">
      <c r="A240461">
        <v>5202</v>
      </c>
      <c r="B240461">
        <v>11</v>
      </c>
      <c r="C240461">
        <v>28</v>
      </c>
      <c r="D240461">
        <v>42</v>
      </c>
      <c r="E240461">
        <v>73</v>
      </c>
    </row>
    <row r="240462" spans="1:5" x14ac:dyDescent="0.3">
      <c r="A240462">
        <v>5202</v>
      </c>
      <c r="B240462">
        <v>29</v>
      </c>
      <c r="C240462">
        <v>28</v>
      </c>
      <c r="D240462">
        <v>22</v>
      </c>
      <c r="E240462">
        <v>73</v>
      </c>
    </row>
    <row r="240463" spans="1:5" x14ac:dyDescent="0.3">
      <c r="A240463">
        <v>5202</v>
      </c>
      <c r="B240463">
        <v>70</v>
      </c>
      <c r="C240463">
        <v>28</v>
      </c>
      <c r="D240463">
        <v>37</v>
      </c>
      <c r="E240463">
        <v>73</v>
      </c>
    </row>
    <row r="240464" spans="1:5" x14ac:dyDescent="0.3">
      <c r="A240464">
        <v>5202</v>
      </c>
      <c r="B240464">
        <v>32</v>
      </c>
      <c r="C240464">
        <v>28</v>
      </c>
      <c r="D240464">
        <v>20</v>
      </c>
      <c r="E240464">
        <v>73</v>
      </c>
    </row>
    <row r="240465" spans="1:5" x14ac:dyDescent="0.3">
      <c r="A240465">
        <v>5202</v>
      </c>
      <c r="B240465">
        <v>57</v>
      </c>
      <c r="C240465">
        <v>28</v>
      </c>
      <c r="D240465">
        <v>26</v>
      </c>
      <c r="E240465">
        <v>73</v>
      </c>
    </row>
    <row r="240466" spans="1:5" x14ac:dyDescent="0.3">
      <c r="A240466">
        <v>5202</v>
      </c>
      <c r="B240466">
        <v>71</v>
      </c>
      <c r="C240466">
        <v>28</v>
      </c>
      <c r="D240466">
        <v>22</v>
      </c>
      <c r="E240466">
        <v>73</v>
      </c>
    </row>
    <row r="240467" spans="1:5" x14ac:dyDescent="0.3">
      <c r="A240467">
        <v>5202</v>
      </c>
      <c r="B240467">
        <v>34</v>
      </c>
      <c r="C240467">
        <v>28</v>
      </c>
      <c r="D240467">
        <v>43</v>
      </c>
      <c r="E240467">
        <v>73</v>
      </c>
    </row>
    <row r="240468" spans="1:5" x14ac:dyDescent="0.3">
      <c r="A240468">
        <v>5202</v>
      </c>
      <c r="B240468">
        <v>62</v>
      </c>
      <c r="C240468">
        <v>28</v>
      </c>
      <c r="D240468">
        <v>46</v>
      </c>
      <c r="E240468">
        <v>73</v>
      </c>
    </row>
    <row r="240469" spans="1:5" x14ac:dyDescent="0.3">
      <c r="A240469">
        <v>5202</v>
      </c>
      <c r="B240469">
        <v>42</v>
      </c>
      <c r="C240469">
        <v>28</v>
      </c>
      <c r="D240469">
        <v>37</v>
      </c>
      <c r="E240469">
        <v>73</v>
      </c>
    </row>
    <row r="240470" spans="1:5" x14ac:dyDescent="0.3">
      <c r="A240470">
        <v>5202</v>
      </c>
      <c r="B240470">
        <v>53</v>
      </c>
      <c r="C240470">
        <v>28</v>
      </c>
      <c r="D240470">
        <v>22</v>
      </c>
      <c r="E240470">
        <v>73</v>
      </c>
    </row>
    <row r="240471" spans="1:5" x14ac:dyDescent="0.3">
      <c r="A240471">
        <v>5202</v>
      </c>
      <c r="B240471">
        <v>31</v>
      </c>
      <c r="C240471">
        <v>28</v>
      </c>
      <c r="D240471">
        <v>50</v>
      </c>
      <c r="E240471">
        <v>73</v>
      </c>
    </row>
    <row r="240472" spans="1:5" x14ac:dyDescent="0.3">
      <c r="A240472">
        <v>5202</v>
      </c>
      <c r="B240472">
        <v>6</v>
      </c>
      <c r="C240472">
        <v>28</v>
      </c>
      <c r="D240472">
        <v>48</v>
      </c>
      <c r="E240472">
        <v>73</v>
      </c>
    </row>
    <row r="240473" spans="1:5" x14ac:dyDescent="0.3">
      <c r="A240473">
        <v>5202</v>
      </c>
      <c r="B240473">
        <v>1</v>
      </c>
      <c r="C240473">
        <v>28</v>
      </c>
      <c r="D240473">
        <v>22</v>
      </c>
      <c r="E240473">
        <v>73</v>
      </c>
    </row>
    <row r="240474" spans="1:5" x14ac:dyDescent="0.3">
      <c r="A240474">
        <v>5202</v>
      </c>
      <c r="B240474">
        <v>41</v>
      </c>
      <c r="C240474">
        <v>28</v>
      </c>
      <c r="D240474">
        <v>28</v>
      </c>
      <c r="E240474">
        <v>73</v>
      </c>
    </row>
    <row r="240475" spans="1:5" x14ac:dyDescent="0.3">
      <c r="A240475">
        <v>5202</v>
      </c>
      <c r="B240475">
        <v>69</v>
      </c>
      <c r="C240475">
        <v>28</v>
      </c>
      <c r="D240475">
        <v>50</v>
      </c>
      <c r="E240475">
        <v>73</v>
      </c>
    </row>
    <row r="240476" spans="1:5" x14ac:dyDescent="0.3">
      <c r="A240476">
        <v>5202</v>
      </c>
      <c r="B240476">
        <v>60</v>
      </c>
      <c r="C240476">
        <v>28</v>
      </c>
      <c r="D240476">
        <v>48</v>
      </c>
      <c r="E240476">
        <v>73</v>
      </c>
    </row>
    <row r="240477" spans="1:5" x14ac:dyDescent="0.3">
      <c r="A240477">
        <v>5202</v>
      </c>
      <c r="B240477">
        <v>24</v>
      </c>
      <c r="C240477">
        <v>28</v>
      </c>
      <c r="D240477">
        <v>25</v>
      </c>
      <c r="E240477">
        <v>73</v>
      </c>
    </row>
    <row r="240478" spans="1:5" x14ac:dyDescent="0.3">
      <c r="A240478">
        <v>5202</v>
      </c>
      <c r="B240478">
        <v>15</v>
      </c>
      <c r="C240478">
        <v>28</v>
      </c>
      <c r="D240478">
        <v>40</v>
      </c>
      <c r="E240478">
        <v>73</v>
      </c>
    </row>
    <row r="240479" spans="1:5" x14ac:dyDescent="0.3">
      <c r="A240479">
        <v>5202</v>
      </c>
      <c r="B240479">
        <v>10</v>
      </c>
      <c r="C240479">
        <v>28</v>
      </c>
      <c r="D240479">
        <v>20</v>
      </c>
      <c r="E240479">
        <v>73</v>
      </c>
    </row>
    <row r="240480" spans="1:5" x14ac:dyDescent="0.3">
      <c r="A240480">
        <v>5202</v>
      </c>
      <c r="B240480">
        <v>38</v>
      </c>
      <c r="C240480">
        <v>28</v>
      </c>
      <c r="D240480">
        <v>32</v>
      </c>
      <c r="E240480">
        <v>73</v>
      </c>
    </row>
    <row r="240481" spans="1:5" x14ac:dyDescent="0.3">
      <c r="A240481">
        <v>5202</v>
      </c>
      <c r="B240481">
        <v>76</v>
      </c>
      <c r="C240481">
        <v>28</v>
      </c>
      <c r="D240481">
        <v>29</v>
      </c>
      <c r="E240481">
        <v>73</v>
      </c>
    </row>
    <row r="240482" spans="1:5" x14ac:dyDescent="0.3">
      <c r="A240482">
        <v>5202</v>
      </c>
      <c r="B240482">
        <v>18</v>
      </c>
      <c r="C240482">
        <v>28</v>
      </c>
      <c r="D240482">
        <v>17</v>
      </c>
      <c r="E240482">
        <v>73</v>
      </c>
    </row>
    <row r="240483" spans="1:5" x14ac:dyDescent="0.3">
      <c r="A240483">
        <v>5202</v>
      </c>
      <c r="B240483">
        <v>66</v>
      </c>
      <c r="C240483">
        <v>28</v>
      </c>
      <c r="D240483">
        <v>22</v>
      </c>
      <c r="E240483">
        <v>73</v>
      </c>
    </row>
    <row r="240484" spans="1:5" x14ac:dyDescent="0.3">
      <c r="A240484">
        <v>5202</v>
      </c>
      <c r="B240484">
        <v>47</v>
      </c>
      <c r="C240484">
        <v>28</v>
      </c>
      <c r="D240484">
        <v>40</v>
      </c>
      <c r="E240484">
        <v>73</v>
      </c>
    </row>
    <row r="240485" spans="1:5" x14ac:dyDescent="0.3">
      <c r="A240485">
        <v>5205</v>
      </c>
      <c r="B240485">
        <v>76</v>
      </c>
      <c r="C240485">
        <v>39</v>
      </c>
      <c r="D240485">
        <v>32</v>
      </c>
      <c r="E240485">
        <v>73</v>
      </c>
    </row>
    <row r="240486" spans="1:5" x14ac:dyDescent="0.3">
      <c r="A240486">
        <v>5205</v>
      </c>
      <c r="B240486">
        <v>3</v>
      </c>
      <c r="C240486">
        <v>39</v>
      </c>
      <c r="D240486">
        <v>46</v>
      </c>
      <c r="E240486">
        <v>73</v>
      </c>
    </row>
    <row r="240487" spans="1:5" x14ac:dyDescent="0.3">
      <c r="A240487">
        <v>5205</v>
      </c>
      <c r="B240487">
        <v>9</v>
      </c>
      <c r="C240487">
        <v>39</v>
      </c>
      <c r="D240487">
        <v>32</v>
      </c>
      <c r="E240487">
        <v>73</v>
      </c>
    </row>
    <row r="240488" spans="1:5" x14ac:dyDescent="0.3">
      <c r="A240488">
        <v>5205</v>
      </c>
      <c r="B240488">
        <v>57</v>
      </c>
      <c r="C240488">
        <v>39</v>
      </c>
      <c r="D240488">
        <v>38</v>
      </c>
      <c r="E240488">
        <v>73</v>
      </c>
    </row>
    <row r="240489" spans="1:5" x14ac:dyDescent="0.3">
      <c r="A240489">
        <v>5205</v>
      </c>
      <c r="B240489">
        <v>10</v>
      </c>
      <c r="C240489">
        <v>39</v>
      </c>
      <c r="D240489">
        <v>33</v>
      </c>
      <c r="E240489">
        <v>73</v>
      </c>
    </row>
    <row r="240490" spans="1:5" x14ac:dyDescent="0.3">
      <c r="A240490">
        <v>5205</v>
      </c>
      <c r="B240490">
        <v>55</v>
      </c>
      <c r="C240490">
        <v>39</v>
      </c>
      <c r="D240490">
        <v>35</v>
      </c>
      <c r="E240490">
        <v>73</v>
      </c>
    </row>
    <row r="240491" spans="1:5" x14ac:dyDescent="0.3">
      <c r="A240491">
        <v>5205</v>
      </c>
      <c r="B240491">
        <v>18</v>
      </c>
      <c r="C240491">
        <v>39</v>
      </c>
      <c r="D240491">
        <v>29</v>
      </c>
      <c r="E240491">
        <v>73</v>
      </c>
    </row>
    <row r="240492" spans="1:5" x14ac:dyDescent="0.3">
      <c r="A240492">
        <v>5205</v>
      </c>
      <c r="B240492">
        <v>46</v>
      </c>
      <c r="C240492">
        <v>39</v>
      </c>
      <c r="D240492">
        <v>31</v>
      </c>
      <c r="E240492">
        <v>73</v>
      </c>
    </row>
    <row r="240493" spans="1:5" x14ac:dyDescent="0.3">
      <c r="A240493">
        <v>5205</v>
      </c>
      <c r="B240493">
        <v>24</v>
      </c>
      <c r="C240493">
        <v>39</v>
      </c>
      <c r="D240493">
        <v>27</v>
      </c>
      <c r="E240493">
        <v>73</v>
      </c>
    </row>
    <row r="240494" spans="1:5" x14ac:dyDescent="0.3">
      <c r="A240494">
        <v>5205</v>
      </c>
      <c r="B240494">
        <v>40</v>
      </c>
      <c r="C240494">
        <v>39</v>
      </c>
      <c r="D240494">
        <v>34</v>
      </c>
      <c r="E240494">
        <v>73</v>
      </c>
    </row>
    <row r="240495" spans="1:5" x14ac:dyDescent="0.3">
      <c r="A240495">
        <v>5205</v>
      </c>
      <c r="B240495">
        <v>70</v>
      </c>
      <c r="C240495">
        <v>39</v>
      </c>
      <c r="D240495">
        <v>28</v>
      </c>
      <c r="E240495">
        <v>73</v>
      </c>
    </row>
    <row r="240496" spans="1:5" x14ac:dyDescent="0.3">
      <c r="A240496">
        <v>5205</v>
      </c>
      <c r="B240496">
        <v>33</v>
      </c>
      <c r="C240496">
        <v>39</v>
      </c>
      <c r="D240496">
        <v>44</v>
      </c>
      <c r="E240496">
        <v>73</v>
      </c>
    </row>
    <row r="240497" spans="1:5" x14ac:dyDescent="0.3">
      <c r="A240497">
        <v>5210</v>
      </c>
      <c r="B240497">
        <v>16</v>
      </c>
      <c r="C240497">
        <v>5</v>
      </c>
      <c r="D240497">
        <v>38</v>
      </c>
      <c r="E240497">
        <v>73</v>
      </c>
    </row>
    <row r="240498" spans="1:5" x14ac:dyDescent="0.3">
      <c r="A240498">
        <v>5223</v>
      </c>
      <c r="B240498">
        <v>75</v>
      </c>
      <c r="C240498">
        <v>54</v>
      </c>
      <c r="D240498">
        <v>18</v>
      </c>
      <c r="E240498">
        <v>73</v>
      </c>
    </row>
    <row r="240499" spans="1:5" x14ac:dyDescent="0.3">
      <c r="A240499">
        <v>5223</v>
      </c>
      <c r="B240499">
        <v>56</v>
      </c>
      <c r="C240499">
        <v>54</v>
      </c>
      <c r="D240499">
        <v>25</v>
      </c>
      <c r="E240499">
        <v>73</v>
      </c>
    </row>
    <row r="240500" spans="1:5" x14ac:dyDescent="0.3">
      <c r="A240500">
        <v>5223</v>
      </c>
      <c r="B240500">
        <v>17</v>
      </c>
      <c r="C240500">
        <v>60</v>
      </c>
      <c r="D240500">
        <v>46</v>
      </c>
      <c r="E240500">
        <v>73</v>
      </c>
    </row>
    <row r="240501" spans="1:5" x14ac:dyDescent="0.3">
      <c r="A240501">
        <v>5223</v>
      </c>
      <c r="B240501">
        <v>3</v>
      </c>
      <c r="C240501">
        <v>60</v>
      </c>
      <c r="D240501">
        <v>42</v>
      </c>
      <c r="E240501">
        <v>73</v>
      </c>
    </row>
    <row r="240502" spans="1:5" x14ac:dyDescent="0.3">
      <c r="A240502">
        <v>5223</v>
      </c>
      <c r="B240502">
        <v>33</v>
      </c>
      <c r="C240502">
        <v>54</v>
      </c>
      <c r="D240502">
        <v>21</v>
      </c>
      <c r="E240502">
        <v>73</v>
      </c>
    </row>
    <row r="240503" spans="1:5" x14ac:dyDescent="0.3">
      <c r="A240503">
        <v>5223</v>
      </c>
      <c r="B240503">
        <v>3</v>
      </c>
      <c r="C240503">
        <v>54</v>
      </c>
      <c r="D240503">
        <v>21</v>
      </c>
      <c r="E240503">
        <v>73</v>
      </c>
    </row>
    <row r="240504" spans="1:5" x14ac:dyDescent="0.3">
      <c r="A240504">
        <v>5223</v>
      </c>
      <c r="B240504">
        <v>17</v>
      </c>
      <c r="C240504">
        <v>54</v>
      </c>
      <c r="D240504">
        <v>20</v>
      </c>
      <c r="E240504">
        <v>73</v>
      </c>
    </row>
    <row r="240505" spans="1:5" x14ac:dyDescent="0.3">
      <c r="A240505">
        <v>5223</v>
      </c>
      <c r="B240505">
        <v>75</v>
      </c>
      <c r="C240505">
        <v>60</v>
      </c>
      <c r="D240505">
        <v>38</v>
      </c>
      <c r="E240505">
        <v>73</v>
      </c>
    </row>
    <row r="240506" spans="1:5" x14ac:dyDescent="0.3">
      <c r="A240506">
        <v>5223</v>
      </c>
      <c r="B240506">
        <v>72</v>
      </c>
      <c r="C240506">
        <v>54</v>
      </c>
      <c r="D240506">
        <v>23</v>
      </c>
      <c r="E240506">
        <v>73</v>
      </c>
    </row>
    <row r="240507" spans="1:5" x14ac:dyDescent="0.3">
      <c r="A240507">
        <v>5223</v>
      </c>
      <c r="B240507">
        <v>33</v>
      </c>
      <c r="C240507">
        <v>60</v>
      </c>
      <c r="D240507">
        <v>50</v>
      </c>
      <c r="E240507">
        <v>73</v>
      </c>
    </row>
    <row r="240508" spans="1:5" x14ac:dyDescent="0.3">
      <c r="A240508">
        <v>5273</v>
      </c>
      <c r="B240508">
        <v>59</v>
      </c>
      <c r="C240508">
        <v>60</v>
      </c>
      <c r="D240508">
        <v>23</v>
      </c>
      <c r="E240508">
        <v>73</v>
      </c>
    </row>
    <row r="240509" spans="1:5" x14ac:dyDescent="0.3">
      <c r="A240509">
        <v>5273</v>
      </c>
      <c r="B240509">
        <v>35</v>
      </c>
      <c r="C240509">
        <v>60</v>
      </c>
      <c r="D240509">
        <v>21</v>
      </c>
      <c r="E240509">
        <v>73</v>
      </c>
    </row>
    <row r="240510" spans="1:5" x14ac:dyDescent="0.3">
      <c r="A240510">
        <v>5273</v>
      </c>
      <c r="B240510">
        <v>59</v>
      </c>
      <c r="C240510">
        <v>54</v>
      </c>
      <c r="D240510">
        <v>24</v>
      </c>
      <c r="E240510">
        <v>73</v>
      </c>
    </row>
    <row r="240511" spans="1:5" x14ac:dyDescent="0.3">
      <c r="A240511">
        <v>5273</v>
      </c>
      <c r="B240511">
        <v>35</v>
      </c>
      <c r="C240511">
        <v>54</v>
      </c>
      <c r="D240511">
        <v>23</v>
      </c>
      <c r="E240511">
        <v>73</v>
      </c>
    </row>
    <row r="240512" spans="1:5" x14ac:dyDescent="0.3">
      <c r="A240512">
        <v>5403</v>
      </c>
      <c r="B240512">
        <v>30</v>
      </c>
      <c r="C240512">
        <v>5</v>
      </c>
      <c r="D240512">
        <v>48</v>
      </c>
      <c r="E240512">
        <v>73</v>
      </c>
    </row>
    <row r="240513" spans="1:5" x14ac:dyDescent="0.3">
      <c r="A240513">
        <v>5403</v>
      </c>
      <c r="B240513">
        <v>14</v>
      </c>
      <c r="C240513">
        <v>5</v>
      </c>
      <c r="D240513">
        <v>37</v>
      </c>
      <c r="E240513">
        <v>73</v>
      </c>
    </row>
    <row r="240514" spans="1:5" x14ac:dyDescent="0.3">
      <c r="A240514">
        <v>5403</v>
      </c>
      <c r="B240514">
        <v>74</v>
      </c>
      <c r="C240514">
        <v>5</v>
      </c>
      <c r="D240514">
        <v>49</v>
      </c>
      <c r="E240514">
        <v>73</v>
      </c>
    </row>
    <row r="240515" spans="1:5" x14ac:dyDescent="0.3">
      <c r="A240515">
        <v>5403</v>
      </c>
      <c r="B240515">
        <v>23</v>
      </c>
      <c r="C240515">
        <v>5</v>
      </c>
      <c r="D240515">
        <v>43</v>
      </c>
      <c r="E240515">
        <v>73</v>
      </c>
    </row>
    <row r="240516" spans="1:5" x14ac:dyDescent="0.3">
      <c r="A240516">
        <v>5403</v>
      </c>
      <c r="B240516">
        <v>64</v>
      </c>
      <c r="C240516">
        <v>5</v>
      </c>
      <c r="D240516">
        <v>47</v>
      </c>
      <c r="E240516">
        <v>73</v>
      </c>
    </row>
    <row r="240517" spans="1:5" x14ac:dyDescent="0.3">
      <c r="A240517">
        <v>5412</v>
      </c>
      <c r="B240517">
        <v>18</v>
      </c>
      <c r="C240517">
        <v>60</v>
      </c>
      <c r="D240517">
        <v>31</v>
      </c>
      <c r="E240517">
        <v>73</v>
      </c>
    </row>
    <row r="240518" spans="1:5" x14ac:dyDescent="0.3">
      <c r="A240518">
        <v>5423</v>
      </c>
      <c r="B240518">
        <v>25</v>
      </c>
      <c r="C240518">
        <v>46</v>
      </c>
      <c r="D240518">
        <v>46</v>
      </c>
      <c r="E240518">
        <v>73</v>
      </c>
    </row>
    <row r="240519" spans="1:5" x14ac:dyDescent="0.3">
      <c r="A240519">
        <v>5438</v>
      </c>
      <c r="B240519">
        <v>36</v>
      </c>
      <c r="C240519">
        <v>28</v>
      </c>
      <c r="D240519">
        <v>7</v>
      </c>
      <c r="E240519">
        <v>73</v>
      </c>
    </row>
    <row r="240520" spans="1:5" x14ac:dyDescent="0.3">
      <c r="A240520">
        <v>5438</v>
      </c>
      <c r="B240520">
        <v>77</v>
      </c>
      <c r="C240520">
        <v>28</v>
      </c>
      <c r="D240520">
        <v>7</v>
      </c>
      <c r="E240520">
        <v>73</v>
      </c>
    </row>
    <row r="240521" spans="1:5" x14ac:dyDescent="0.3">
      <c r="A240521">
        <v>5438</v>
      </c>
      <c r="B240521">
        <v>43</v>
      </c>
      <c r="C240521">
        <v>28</v>
      </c>
      <c r="D240521">
        <v>9</v>
      </c>
      <c r="E240521">
        <v>73</v>
      </c>
    </row>
    <row r="240522" spans="1:5" x14ac:dyDescent="0.3">
      <c r="A240522">
        <v>5438</v>
      </c>
      <c r="B240522">
        <v>46</v>
      </c>
      <c r="C240522">
        <v>28</v>
      </c>
      <c r="D240522">
        <v>7</v>
      </c>
      <c r="E240522">
        <v>73</v>
      </c>
    </row>
    <row r="240523" spans="1:5" x14ac:dyDescent="0.3">
      <c r="A240523">
        <v>5438</v>
      </c>
      <c r="B240523">
        <v>13</v>
      </c>
      <c r="C240523">
        <v>28</v>
      </c>
      <c r="D240523">
        <v>10</v>
      </c>
      <c r="E240523">
        <v>73</v>
      </c>
    </row>
    <row r="240524" spans="1:5" x14ac:dyDescent="0.3">
      <c r="A240524">
        <v>5438</v>
      </c>
      <c r="B240524">
        <v>45</v>
      </c>
      <c r="C240524">
        <v>28</v>
      </c>
      <c r="D240524">
        <v>10</v>
      </c>
      <c r="E240524">
        <v>73</v>
      </c>
    </row>
    <row r="240525" spans="1:5" x14ac:dyDescent="0.3">
      <c r="A240525">
        <v>5438</v>
      </c>
      <c r="B240525">
        <v>7</v>
      </c>
      <c r="C240525">
        <v>28</v>
      </c>
      <c r="D240525">
        <v>8</v>
      </c>
      <c r="E240525">
        <v>73</v>
      </c>
    </row>
    <row r="240526" spans="1:5" x14ac:dyDescent="0.3">
      <c r="A240526">
        <v>5438</v>
      </c>
      <c r="B240526">
        <v>71</v>
      </c>
      <c r="C240526">
        <v>28</v>
      </c>
      <c r="D240526">
        <v>9</v>
      </c>
      <c r="E240526">
        <v>73</v>
      </c>
    </row>
    <row r="240527" spans="1:5" x14ac:dyDescent="0.3">
      <c r="A240527">
        <v>5438</v>
      </c>
      <c r="B240527">
        <v>26</v>
      </c>
      <c r="C240527">
        <v>28</v>
      </c>
      <c r="D240527">
        <v>7</v>
      </c>
      <c r="E240527">
        <v>73</v>
      </c>
    </row>
    <row r="240528" spans="1:5" x14ac:dyDescent="0.3">
      <c r="A240528">
        <v>5438</v>
      </c>
      <c r="B240528">
        <v>73</v>
      </c>
      <c r="C240528">
        <v>28</v>
      </c>
      <c r="D240528">
        <v>6</v>
      </c>
      <c r="E240528">
        <v>73</v>
      </c>
    </row>
    <row r="240529" spans="1:5" x14ac:dyDescent="0.3">
      <c r="A240529">
        <v>5438</v>
      </c>
      <c r="B240529">
        <v>41</v>
      </c>
      <c r="C240529">
        <v>28</v>
      </c>
      <c r="D240529">
        <v>7</v>
      </c>
      <c r="E240529">
        <v>73</v>
      </c>
    </row>
    <row r="240530" spans="1:5" x14ac:dyDescent="0.3">
      <c r="A240530">
        <v>5438</v>
      </c>
      <c r="B240530">
        <v>27</v>
      </c>
      <c r="C240530">
        <v>28</v>
      </c>
      <c r="D240530">
        <v>9</v>
      </c>
      <c r="E240530">
        <v>73</v>
      </c>
    </row>
    <row r="240531" spans="1:5" x14ac:dyDescent="0.3">
      <c r="A240531">
        <v>5438</v>
      </c>
      <c r="B240531">
        <v>9</v>
      </c>
      <c r="C240531">
        <v>28</v>
      </c>
      <c r="D240531">
        <v>7</v>
      </c>
      <c r="E240531">
        <v>73</v>
      </c>
    </row>
    <row r="240532" spans="1:5" x14ac:dyDescent="0.3">
      <c r="A240532">
        <v>5438</v>
      </c>
      <c r="B240532">
        <v>54</v>
      </c>
      <c r="C240532">
        <v>28</v>
      </c>
      <c r="D240532">
        <v>9</v>
      </c>
      <c r="E240532">
        <v>73</v>
      </c>
    </row>
    <row r="240533" spans="1:5" x14ac:dyDescent="0.3">
      <c r="A240533">
        <v>5438</v>
      </c>
      <c r="B240533">
        <v>67</v>
      </c>
      <c r="C240533">
        <v>28</v>
      </c>
      <c r="D240533">
        <v>8</v>
      </c>
      <c r="E240533">
        <v>73</v>
      </c>
    </row>
    <row r="240534" spans="1:5" x14ac:dyDescent="0.3">
      <c r="A240534">
        <v>5438</v>
      </c>
      <c r="B240534">
        <v>22</v>
      </c>
      <c r="C240534">
        <v>28</v>
      </c>
      <c r="D240534">
        <v>10</v>
      </c>
      <c r="E240534">
        <v>73</v>
      </c>
    </row>
    <row r="240535" spans="1:5" x14ac:dyDescent="0.3">
      <c r="A240535">
        <v>5438</v>
      </c>
      <c r="B240535">
        <v>58</v>
      </c>
      <c r="C240535">
        <v>28</v>
      </c>
      <c r="D240535">
        <v>8</v>
      </c>
      <c r="E240535">
        <v>73</v>
      </c>
    </row>
    <row r="240536" spans="1:5" x14ac:dyDescent="0.3">
      <c r="A240536">
        <v>5438</v>
      </c>
      <c r="B240536">
        <v>35</v>
      </c>
      <c r="C240536">
        <v>28</v>
      </c>
      <c r="D240536">
        <v>10</v>
      </c>
      <c r="E240536">
        <v>73</v>
      </c>
    </row>
    <row r="240537" spans="1:5" x14ac:dyDescent="0.3">
      <c r="A240537">
        <v>5438</v>
      </c>
      <c r="B240537">
        <v>21</v>
      </c>
      <c r="C240537">
        <v>28</v>
      </c>
      <c r="D240537">
        <v>8</v>
      </c>
      <c r="E240537">
        <v>73</v>
      </c>
    </row>
    <row r="240538" spans="1:5" x14ac:dyDescent="0.3">
      <c r="A240538">
        <v>5438</v>
      </c>
      <c r="B240538">
        <v>44</v>
      </c>
      <c r="C240538">
        <v>28</v>
      </c>
      <c r="D240538">
        <v>8</v>
      </c>
      <c r="E240538">
        <v>73</v>
      </c>
    </row>
    <row r="240539" spans="1:5" x14ac:dyDescent="0.3">
      <c r="A240539">
        <v>5438</v>
      </c>
      <c r="B240539">
        <v>68</v>
      </c>
      <c r="C240539">
        <v>28</v>
      </c>
      <c r="D240539">
        <v>7</v>
      </c>
      <c r="E240539">
        <v>73</v>
      </c>
    </row>
    <row r="240540" spans="1:5" x14ac:dyDescent="0.3">
      <c r="A240540">
        <v>5438</v>
      </c>
      <c r="B240540">
        <v>55</v>
      </c>
      <c r="C240540">
        <v>28</v>
      </c>
      <c r="D240540">
        <v>8</v>
      </c>
      <c r="E240540">
        <v>73</v>
      </c>
    </row>
    <row r="240541" spans="1:5" x14ac:dyDescent="0.3">
      <c r="A240541">
        <v>5438</v>
      </c>
      <c r="B240541">
        <v>4</v>
      </c>
      <c r="C240541">
        <v>28</v>
      </c>
      <c r="D240541">
        <v>7</v>
      </c>
      <c r="E240541">
        <v>73</v>
      </c>
    </row>
    <row r="240542" spans="1:5" x14ac:dyDescent="0.3">
      <c r="A240542">
        <v>5438</v>
      </c>
      <c r="B240542">
        <v>49</v>
      </c>
      <c r="C240542">
        <v>28</v>
      </c>
      <c r="D240542">
        <v>7</v>
      </c>
      <c r="E240542">
        <v>73</v>
      </c>
    </row>
    <row r="240543" spans="1:5" x14ac:dyDescent="0.3">
      <c r="A240543">
        <v>5442</v>
      </c>
      <c r="B240543">
        <v>10</v>
      </c>
      <c r="C240543">
        <v>38</v>
      </c>
      <c r="D240543">
        <v>16</v>
      </c>
      <c r="E240543">
        <v>73</v>
      </c>
    </row>
    <row r="240544" spans="1:5" x14ac:dyDescent="0.3">
      <c r="A240544">
        <v>5442</v>
      </c>
      <c r="B240544">
        <v>10</v>
      </c>
      <c r="C240544">
        <v>17</v>
      </c>
      <c r="D240544">
        <v>44</v>
      </c>
      <c r="E240544">
        <v>73</v>
      </c>
    </row>
    <row r="240545" spans="1:5" x14ac:dyDescent="0.3">
      <c r="A240545">
        <v>5442</v>
      </c>
      <c r="B240545">
        <v>24</v>
      </c>
      <c r="C240545">
        <v>17</v>
      </c>
      <c r="D240545">
        <v>46</v>
      </c>
      <c r="E240545">
        <v>73</v>
      </c>
    </row>
    <row r="240546" spans="1:5" x14ac:dyDescent="0.3">
      <c r="A240546">
        <v>5442</v>
      </c>
      <c r="B240546">
        <v>24</v>
      </c>
      <c r="C240546">
        <v>38</v>
      </c>
      <c r="D240546">
        <v>19</v>
      </c>
      <c r="E240546">
        <v>73</v>
      </c>
    </row>
    <row r="240547" spans="1:5" x14ac:dyDescent="0.3">
      <c r="A240547">
        <v>5445</v>
      </c>
      <c r="B240547">
        <v>75</v>
      </c>
      <c r="C240547">
        <v>56</v>
      </c>
      <c r="D240547">
        <v>40</v>
      </c>
      <c r="E240547">
        <v>73</v>
      </c>
    </row>
    <row r="240548" spans="1:5" x14ac:dyDescent="0.3">
      <c r="A240548">
        <v>5448</v>
      </c>
      <c r="B240548">
        <v>67</v>
      </c>
      <c r="C240548">
        <v>5</v>
      </c>
      <c r="D240548">
        <v>50</v>
      </c>
      <c r="E240548">
        <v>73</v>
      </c>
    </row>
    <row r="240549" spans="1:5" x14ac:dyDescent="0.3">
      <c r="A240549">
        <v>5481</v>
      </c>
      <c r="B240549">
        <v>21</v>
      </c>
      <c r="C240549">
        <v>50</v>
      </c>
      <c r="D240549">
        <v>6</v>
      </c>
      <c r="E240549">
        <v>73</v>
      </c>
    </row>
    <row r="240550" spans="1:5" x14ac:dyDescent="0.3">
      <c r="A240550">
        <v>5481</v>
      </c>
      <c r="B240550">
        <v>21</v>
      </c>
      <c r="C240550">
        <v>13</v>
      </c>
      <c r="D240550">
        <v>38</v>
      </c>
      <c r="E240550">
        <v>73</v>
      </c>
    </row>
    <row r="240551" spans="1:5" x14ac:dyDescent="0.3">
      <c r="A240551">
        <v>5491</v>
      </c>
      <c r="B240551">
        <v>43</v>
      </c>
      <c r="C240551">
        <v>30</v>
      </c>
      <c r="D240551">
        <v>14</v>
      </c>
      <c r="E240551">
        <v>73</v>
      </c>
    </row>
    <row r="240552" spans="1:5" x14ac:dyDescent="0.3">
      <c r="A240552">
        <v>5491</v>
      </c>
      <c r="B240552">
        <v>22</v>
      </c>
      <c r="C240552">
        <v>30</v>
      </c>
      <c r="D240552">
        <v>14</v>
      </c>
      <c r="E240552">
        <v>73</v>
      </c>
    </row>
    <row r="240553" spans="1:5" x14ac:dyDescent="0.3">
      <c r="A240553">
        <v>22</v>
      </c>
      <c r="B240553">
        <v>63</v>
      </c>
      <c r="C240553">
        <v>55</v>
      </c>
      <c r="D240553">
        <v>4</v>
      </c>
      <c r="E240553">
        <v>73</v>
      </c>
    </row>
    <row r="240554" spans="1:5" x14ac:dyDescent="0.3">
      <c r="A240554">
        <v>279</v>
      </c>
      <c r="B240554">
        <v>52</v>
      </c>
      <c r="C240554">
        <v>55</v>
      </c>
      <c r="D240554">
        <v>36</v>
      </c>
      <c r="E240554">
        <v>73</v>
      </c>
    </row>
    <row r="240555" spans="1:5" x14ac:dyDescent="0.3">
      <c r="A240555">
        <v>497</v>
      </c>
      <c r="B240555">
        <v>52</v>
      </c>
      <c r="C240555">
        <v>55</v>
      </c>
      <c r="D240555">
        <v>18</v>
      </c>
      <c r="E240555">
        <v>73</v>
      </c>
    </row>
    <row r="240556" spans="1:5" x14ac:dyDescent="0.3">
      <c r="A240556">
        <v>566</v>
      </c>
      <c r="B240556">
        <v>3</v>
      </c>
      <c r="C240556">
        <v>55</v>
      </c>
      <c r="D240556">
        <v>50</v>
      </c>
      <c r="E240556">
        <v>73</v>
      </c>
    </row>
    <row r="240557" spans="1:5" x14ac:dyDescent="0.3">
      <c r="A240557">
        <v>566</v>
      </c>
      <c r="B240557">
        <v>56</v>
      </c>
      <c r="C240557">
        <v>55</v>
      </c>
      <c r="D240557">
        <v>44</v>
      </c>
      <c r="E240557">
        <v>73</v>
      </c>
    </row>
    <row r="240558" spans="1:5" x14ac:dyDescent="0.3">
      <c r="A240558">
        <v>566</v>
      </c>
      <c r="B240558">
        <v>17</v>
      </c>
      <c r="C240558">
        <v>55</v>
      </c>
      <c r="D240558">
        <v>47</v>
      </c>
      <c r="E240558">
        <v>73</v>
      </c>
    </row>
    <row r="240559" spans="1:5" x14ac:dyDescent="0.3">
      <c r="A240559">
        <v>572</v>
      </c>
      <c r="B240559">
        <v>32</v>
      </c>
      <c r="C240559">
        <v>55</v>
      </c>
      <c r="D240559">
        <v>37</v>
      </c>
      <c r="E240559">
        <v>73</v>
      </c>
    </row>
    <row r="240560" spans="1:5" x14ac:dyDescent="0.3">
      <c r="A240560">
        <v>572</v>
      </c>
      <c r="B240560">
        <v>1</v>
      </c>
      <c r="C240560">
        <v>55</v>
      </c>
      <c r="D240560">
        <v>40</v>
      </c>
      <c r="E240560">
        <v>73</v>
      </c>
    </row>
    <row r="240561" spans="1:5" x14ac:dyDescent="0.3">
      <c r="A240561">
        <v>572</v>
      </c>
      <c r="B240561">
        <v>29</v>
      </c>
      <c r="C240561">
        <v>55</v>
      </c>
      <c r="D240561">
        <v>44</v>
      </c>
      <c r="E240561">
        <v>73</v>
      </c>
    </row>
    <row r="240562" spans="1:5" x14ac:dyDescent="0.3">
      <c r="A240562">
        <v>572</v>
      </c>
      <c r="B240562">
        <v>66</v>
      </c>
      <c r="C240562">
        <v>55</v>
      </c>
      <c r="D240562">
        <v>44</v>
      </c>
      <c r="E240562">
        <v>73</v>
      </c>
    </row>
    <row r="240563" spans="1:5" x14ac:dyDescent="0.3">
      <c r="A240563">
        <v>657</v>
      </c>
      <c r="B240563">
        <v>74</v>
      </c>
      <c r="C240563">
        <v>55</v>
      </c>
      <c r="D240563">
        <v>29</v>
      </c>
      <c r="E240563">
        <v>73</v>
      </c>
    </row>
    <row r="240564" spans="1:5" x14ac:dyDescent="0.3">
      <c r="A240564">
        <v>657</v>
      </c>
      <c r="B240564">
        <v>64</v>
      </c>
      <c r="C240564">
        <v>55</v>
      </c>
      <c r="D240564">
        <v>31</v>
      </c>
      <c r="E240564">
        <v>73</v>
      </c>
    </row>
    <row r="240565" spans="1:5" x14ac:dyDescent="0.3">
      <c r="A240565">
        <v>657</v>
      </c>
      <c r="B240565">
        <v>19</v>
      </c>
      <c r="C240565">
        <v>55</v>
      </c>
      <c r="D240565">
        <v>29</v>
      </c>
      <c r="E240565">
        <v>73</v>
      </c>
    </row>
    <row r="240566" spans="1:5" x14ac:dyDescent="0.3">
      <c r="A240566">
        <v>780</v>
      </c>
      <c r="B240566">
        <v>36</v>
      </c>
      <c r="C240566">
        <v>55</v>
      </c>
      <c r="D240566">
        <v>12</v>
      </c>
      <c r="E240566">
        <v>73</v>
      </c>
    </row>
    <row r="240567" spans="1:5" x14ac:dyDescent="0.3">
      <c r="A240567">
        <v>780</v>
      </c>
      <c r="B240567">
        <v>49</v>
      </c>
      <c r="C240567">
        <v>55</v>
      </c>
      <c r="D240567">
        <v>12</v>
      </c>
      <c r="E240567">
        <v>73</v>
      </c>
    </row>
    <row r="240568" spans="1:5" x14ac:dyDescent="0.3">
      <c r="A240568">
        <v>800</v>
      </c>
      <c r="B240568">
        <v>39</v>
      </c>
      <c r="C240568">
        <v>55</v>
      </c>
      <c r="D240568">
        <v>45</v>
      </c>
      <c r="E240568">
        <v>73</v>
      </c>
    </row>
    <row r="240569" spans="1:5" x14ac:dyDescent="0.3">
      <c r="A240569">
        <v>800</v>
      </c>
      <c r="B240569">
        <v>72</v>
      </c>
      <c r="C240569">
        <v>55</v>
      </c>
      <c r="D240569">
        <v>49</v>
      </c>
      <c r="E240569">
        <v>73</v>
      </c>
    </row>
    <row r="240570" spans="1:5" x14ac:dyDescent="0.3">
      <c r="A240570">
        <v>800</v>
      </c>
      <c r="B240570">
        <v>52</v>
      </c>
      <c r="C240570">
        <v>55</v>
      </c>
      <c r="D240570">
        <v>41</v>
      </c>
      <c r="E240570">
        <v>73</v>
      </c>
    </row>
    <row r="240571" spans="1:5" x14ac:dyDescent="0.3">
      <c r="A240571">
        <v>1083</v>
      </c>
      <c r="B240571">
        <v>39</v>
      </c>
      <c r="C240571">
        <v>55</v>
      </c>
      <c r="D240571">
        <v>39</v>
      </c>
      <c r="E240571">
        <v>73</v>
      </c>
    </row>
    <row r="240572" spans="1:5" x14ac:dyDescent="0.3">
      <c r="A240572">
        <v>1083</v>
      </c>
      <c r="B240572">
        <v>52</v>
      </c>
      <c r="C240572">
        <v>55</v>
      </c>
      <c r="D240572">
        <v>38</v>
      </c>
      <c r="E240572">
        <v>73</v>
      </c>
    </row>
    <row r="240573" spans="1:5" x14ac:dyDescent="0.3">
      <c r="A240573">
        <v>1589</v>
      </c>
      <c r="B240573">
        <v>26</v>
      </c>
      <c r="C240573">
        <v>55</v>
      </c>
      <c r="D240573">
        <v>2</v>
      </c>
      <c r="E240573">
        <v>73</v>
      </c>
    </row>
    <row r="240574" spans="1:5" x14ac:dyDescent="0.3">
      <c r="A240574">
        <v>1589</v>
      </c>
      <c r="B240574">
        <v>57</v>
      </c>
      <c r="C240574">
        <v>55</v>
      </c>
      <c r="D240574">
        <v>2</v>
      </c>
      <c r="E240574">
        <v>73</v>
      </c>
    </row>
    <row r="240575" spans="1:5" x14ac:dyDescent="0.3">
      <c r="A240575">
        <v>1589</v>
      </c>
      <c r="B240575">
        <v>53</v>
      </c>
      <c r="C240575">
        <v>55</v>
      </c>
      <c r="D240575">
        <v>2</v>
      </c>
      <c r="E240575">
        <v>73</v>
      </c>
    </row>
    <row r="240576" spans="1:5" x14ac:dyDescent="0.3">
      <c r="A240576">
        <v>1589</v>
      </c>
      <c r="B240576">
        <v>41</v>
      </c>
      <c r="C240576">
        <v>55</v>
      </c>
      <c r="D240576">
        <v>2</v>
      </c>
      <c r="E240576">
        <v>73</v>
      </c>
    </row>
    <row r="240577" spans="1:5" x14ac:dyDescent="0.3">
      <c r="A240577">
        <v>1589</v>
      </c>
      <c r="B240577">
        <v>9</v>
      </c>
      <c r="C240577">
        <v>55</v>
      </c>
      <c r="D240577">
        <v>2</v>
      </c>
      <c r="E240577">
        <v>73</v>
      </c>
    </row>
    <row r="240578" spans="1:5" x14ac:dyDescent="0.3">
      <c r="A240578">
        <v>1589</v>
      </c>
      <c r="B240578">
        <v>76</v>
      </c>
      <c r="C240578">
        <v>55</v>
      </c>
      <c r="D240578">
        <v>2</v>
      </c>
      <c r="E240578">
        <v>73</v>
      </c>
    </row>
    <row r="240579" spans="1:5" x14ac:dyDescent="0.3">
      <c r="A240579">
        <v>1753</v>
      </c>
      <c r="B240579">
        <v>5</v>
      </c>
      <c r="C240579">
        <v>55</v>
      </c>
      <c r="D240579">
        <v>6</v>
      </c>
      <c r="E240579">
        <v>73</v>
      </c>
    </row>
    <row r="240580" spans="1:5" x14ac:dyDescent="0.3">
      <c r="A240580">
        <v>1919</v>
      </c>
      <c r="B240580">
        <v>5</v>
      </c>
      <c r="C240580">
        <v>55</v>
      </c>
      <c r="D240580">
        <v>13</v>
      </c>
      <c r="E240580">
        <v>73</v>
      </c>
    </row>
    <row r="240581" spans="1:5" x14ac:dyDescent="0.3">
      <c r="A240581">
        <v>2076</v>
      </c>
      <c r="B240581">
        <v>13</v>
      </c>
      <c r="C240581">
        <v>55</v>
      </c>
      <c r="D240581">
        <v>31</v>
      </c>
      <c r="E240581">
        <v>73</v>
      </c>
    </row>
    <row r="240582" spans="1:5" x14ac:dyDescent="0.3">
      <c r="A240582">
        <v>2076</v>
      </c>
      <c r="B240582">
        <v>36</v>
      </c>
      <c r="C240582">
        <v>55</v>
      </c>
      <c r="D240582">
        <v>26</v>
      </c>
      <c r="E240582">
        <v>73</v>
      </c>
    </row>
    <row r="240583" spans="1:5" x14ac:dyDescent="0.3">
      <c r="A240583">
        <v>2076</v>
      </c>
      <c r="B240583">
        <v>22</v>
      </c>
      <c r="C240583">
        <v>55</v>
      </c>
      <c r="D240583">
        <v>30</v>
      </c>
      <c r="E240583">
        <v>73</v>
      </c>
    </row>
    <row r="240584" spans="1:5" x14ac:dyDescent="0.3">
      <c r="A240584">
        <v>2076</v>
      </c>
      <c r="B240584">
        <v>68</v>
      </c>
      <c r="C240584">
        <v>55</v>
      </c>
      <c r="D240584">
        <v>32</v>
      </c>
      <c r="E240584">
        <v>73</v>
      </c>
    </row>
    <row r="240585" spans="1:5" x14ac:dyDescent="0.3">
      <c r="A240585">
        <v>2076</v>
      </c>
      <c r="B240585">
        <v>49</v>
      </c>
      <c r="C240585">
        <v>55</v>
      </c>
      <c r="D240585">
        <v>28</v>
      </c>
      <c r="E240585">
        <v>73</v>
      </c>
    </row>
    <row r="240586" spans="1:5" x14ac:dyDescent="0.3">
      <c r="A240586">
        <v>2626</v>
      </c>
      <c r="B240586">
        <v>51</v>
      </c>
      <c r="C240586">
        <v>55</v>
      </c>
      <c r="D240586">
        <v>43</v>
      </c>
      <c r="E240586">
        <v>73</v>
      </c>
    </row>
    <row r="240587" spans="1:5" x14ac:dyDescent="0.3">
      <c r="A240587">
        <v>2626</v>
      </c>
      <c r="B240587">
        <v>11</v>
      </c>
      <c r="C240587">
        <v>55</v>
      </c>
      <c r="D240587">
        <v>49</v>
      </c>
      <c r="E240587">
        <v>73</v>
      </c>
    </row>
    <row r="240588" spans="1:5" x14ac:dyDescent="0.3">
      <c r="A240588">
        <v>2626</v>
      </c>
      <c r="B240588">
        <v>5</v>
      </c>
      <c r="C240588">
        <v>55</v>
      </c>
      <c r="D240588">
        <v>45</v>
      </c>
      <c r="E240588">
        <v>73</v>
      </c>
    </row>
    <row r="240589" spans="1:5" x14ac:dyDescent="0.3">
      <c r="A240589">
        <v>2626</v>
      </c>
      <c r="B240589">
        <v>34</v>
      </c>
      <c r="C240589">
        <v>55</v>
      </c>
      <c r="D240589">
        <v>48</v>
      </c>
      <c r="E240589">
        <v>73</v>
      </c>
    </row>
    <row r="240590" spans="1:5" x14ac:dyDescent="0.3">
      <c r="A240590">
        <v>2626</v>
      </c>
      <c r="B240590">
        <v>39</v>
      </c>
      <c r="C240590">
        <v>55</v>
      </c>
      <c r="D240590">
        <v>30</v>
      </c>
      <c r="E240590">
        <v>73</v>
      </c>
    </row>
    <row r="240591" spans="1:5" x14ac:dyDescent="0.3">
      <c r="A240591">
        <v>2626</v>
      </c>
      <c r="B240591">
        <v>38</v>
      </c>
      <c r="C240591">
        <v>55</v>
      </c>
      <c r="D240591">
        <v>40</v>
      </c>
      <c r="E240591">
        <v>73</v>
      </c>
    </row>
    <row r="240592" spans="1:5" x14ac:dyDescent="0.3">
      <c r="A240592">
        <v>2626</v>
      </c>
      <c r="B240592">
        <v>52</v>
      </c>
      <c r="C240592">
        <v>55</v>
      </c>
      <c r="D240592">
        <v>30</v>
      </c>
      <c r="E240592">
        <v>73</v>
      </c>
    </row>
    <row r="240593" spans="1:5" x14ac:dyDescent="0.3">
      <c r="A240593">
        <v>2751</v>
      </c>
      <c r="B240593">
        <v>48</v>
      </c>
      <c r="C240593">
        <v>55</v>
      </c>
      <c r="D240593">
        <v>49</v>
      </c>
      <c r="E240593">
        <v>73</v>
      </c>
    </row>
    <row r="240594" spans="1:5" x14ac:dyDescent="0.3">
      <c r="A240594">
        <v>2751</v>
      </c>
      <c r="B240594">
        <v>15</v>
      </c>
      <c r="C240594">
        <v>55</v>
      </c>
      <c r="D240594">
        <v>32</v>
      </c>
      <c r="E240594">
        <v>73</v>
      </c>
    </row>
    <row r="240595" spans="1:5" x14ac:dyDescent="0.3">
      <c r="A240595">
        <v>2751</v>
      </c>
      <c r="B240595">
        <v>39</v>
      </c>
      <c r="C240595">
        <v>55</v>
      </c>
      <c r="D240595">
        <v>50</v>
      </c>
      <c r="E240595">
        <v>73</v>
      </c>
    </row>
    <row r="240596" spans="1:5" x14ac:dyDescent="0.3">
      <c r="A240596">
        <v>2751</v>
      </c>
      <c r="B240596">
        <v>72</v>
      </c>
      <c r="C240596">
        <v>55</v>
      </c>
      <c r="D240596">
        <v>50</v>
      </c>
      <c r="E240596">
        <v>73</v>
      </c>
    </row>
    <row r="240597" spans="1:5" x14ac:dyDescent="0.3">
      <c r="A240597">
        <v>2751</v>
      </c>
      <c r="B240597">
        <v>52</v>
      </c>
      <c r="C240597">
        <v>55</v>
      </c>
      <c r="D240597">
        <v>50</v>
      </c>
      <c r="E240597">
        <v>73</v>
      </c>
    </row>
    <row r="240598" spans="1:5" x14ac:dyDescent="0.3">
      <c r="A240598">
        <v>2751</v>
      </c>
      <c r="B240598">
        <v>47</v>
      </c>
      <c r="C240598">
        <v>55</v>
      </c>
      <c r="D240598">
        <v>40</v>
      </c>
      <c r="E240598">
        <v>73</v>
      </c>
    </row>
    <row r="240599" spans="1:5" x14ac:dyDescent="0.3">
      <c r="A240599">
        <v>3670</v>
      </c>
      <c r="B240599">
        <v>43</v>
      </c>
      <c r="C240599">
        <v>55</v>
      </c>
      <c r="D240599">
        <v>19</v>
      </c>
      <c r="E240599">
        <v>73</v>
      </c>
    </row>
    <row r="240600" spans="1:5" x14ac:dyDescent="0.3">
      <c r="A240600">
        <v>3670</v>
      </c>
      <c r="B240600">
        <v>27</v>
      </c>
      <c r="C240600">
        <v>55</v>
      </c>
      <c r="D240600">
        <v>20</v>
      </c>
      <c r="E240600">
        <v>73</v>
      </c>
    </row>
    <row r="240601" spans="1:5" x14ac:dyDescent="0.3">
      <c r="A240601">
        <v>3670</v>
      </c>
      <c r="B240601">
        <v>22</v>
      </c>
      <c r="C240601">
        <v>55</v>
      </c>
      <c r="D240601">
        <v>18</v>
      </c>
      <c r="E240601">
        <v>73</v>
      </c>
    </row>
    <row r="240602" spans="1:5" x14ac:dyDescent="0.3">
      <c r="A240602">
        <v>4171</v>
      </c>
      <c r="B240602">
        <v>3</v>
      </c>
      <c r="C240602">
        <v>55</v>
      </c>
      <c r="D240602">
        <v>31</v>
      </c>
      <c r="E240602">
        <v>73</v>
      </c>
    </row>
    <row r="240603" spans="1:5" x14ac:dyDescent="0.3">
      <c r="A240603">
        <v>4171</v>
      </c>
      <c r="B240603">
        <v>46</v>
      </c>
      <c r="C240603">
        <v>55</v>
      </c>
      <c r="D240603">
        <v>27</v>
      </c>
      <c r="E240603">
        <v>73</v>
      </c>
    </row>
    <row r="240604" spans="1:5" x14ac:dyDescent="0.3">
      <c r="A240604">
        <v>4171</v>
      </c>
      <c r="B240604">
        <v>56</v>
      </c>
      <c r="C240604">
        <v>55</v>
      </c>
      <c r="D240604">
        <v>27</v>
      </c>
      <c r="E240604">
        <v>73</v>
      </c>
    </row>
    <row r="240605" spans="1:5" x14ac:dyDescent="0.3">
      <c r="A240605">
        <v>4171</v>
      </c>
      <c r="B240605">
        <v>40</v>
      </c>
      <c r="C240605">
        <v>55</v>
      </c>
      <c r="D240605">
        <v>25</v>
      </c>
      <c r="E240605">
        <v>73</v>
      </c>
    </row>
    <row r="240606" spans="1:5" x14ac:dyDescent="0.3">
      <c r="A240606">
        <v>4171</v>
      </c>
      <c r="B240606">
        <v>26</v>
      </c>
      <c r="C240606">
        <v>55</v>
      </c>
      <c r="D240606">
        <v>17</v>
      </c>
      <c r="E240606">
        <v>73</v>
      </c>
    </row>
    <row r="240607" spans="1:5" x14ac:dyDescent="0.3">
      <c r="A240607">
        <v>4171</v>
      </c>
      <c r="B240607">
        <v>33</v>
      </c>
      <c r="C240607">
        <v>55</v>
      </c>
      <c r="D240607">
        <v>37</v>
      </c>
      <c r="E240607">
        <v>73</v>
      </c>
    </row>
    <row r="240608" spans="1:5" x14ac:dyDescent="0.3">
      <c r="A240608">
        <v>4171</v>
      </c>
      <c r="B240608">
        <v>53</v>
      </c>
      <c r="C240608">
        <v>55</v>
      </c>
      <c r="D240608">
        <v>17</v>
      </c>
      <c r="E240608">
        <v>73</v>
      </c>
    </row>
    <row r="240609" spans="1:5" x14ac:dyDescent="0.3">
      <c r="A240609">
        <v>4171</v>
      </c>
      <c r="B240609">
        <v>17</v>
      </c>
      <c r="C240609">
        <v>55</v>
      </c>
      <c r="D240609">
        <v>27</v>
      </c>
      <c r="E240609">
        <v>73</v>
      </c>
    </row>
    <row r="240610" spans="1:5" x14ac:dyDescent="0.3">
      <c r="A240610">
        <v>4171</v>
      </c>
      <c r="B240610">
        <v>9</v>
      </c>
      <c r="C240610">
        <v>55</v>
      </c>
      <c r="D240610">
        <v>22</v>
      </c>
      <c r="E240610">
        <v>73</v>
      </c>
    </row>
    <row r="240611" spans="1:5" x14ac:dyDescent="0.3">
      <c r="A240611">
        <v>4171</v>
      </c>
      <c r="B240611">
        <v>41</v>
      </c>
      <c r="C240611">
        <v>55</v>
      </c>
      <c r="D240611">
        <v>18</v>
      </c>
      <c r="E240611">
        <v>73</v>
      </c>
    </row>
    <row r="240612" spans="1:5" x14ac:dyDescent="0.3">
      <c r="A240612">
        <v>4171</v>
      </c>
      <c r="B240612">
        <v>72</v>
      </c>
      <c r="C240612">
        <v>55</v>
      </c>
      <c r="D240612">
        <v>25</v>
      </c>
      <c r="E240612">
        <v>73</v>
      </c>
    </row>
    <row r="240613" spans="1:5" x14ac:dyDescent="0.3">
      <c r="A240613">
        <v>4171</v>
      </c>
      <c r="B240613">
        <v>76</v>
      </c>
      <c r="C240613">
        <v>55</v>
      </c>
      <c r="D240613">
        <v>19</v>
      </c>
      <c r="E240613">
        <v>73</v>
      </c>
    </row>
    <row r="240614" spans="1:5" x14ac:dyDescent="0.3">
      <c r="A240614">
        <v>4171</v>
      </c>
      <c r="B240614">
        <v>55</v>
      </c>
      <c r="C240614">
        <v>55</v>
      </c>
      <c r="D240614">
        <v>26</v>
      </c>
      <c r="E240614">
        <v>73</v>
      </c>
    </row>
    <row r="240615" spans="1:5" x14ac:dyDescent="0.3">
      <c r="A240615">
        <v>4174</v>
      </c>
      <c r="B240615">
        <v>74</v>
      </c>
      <c r="C240615">
        <v>55</v>
      </c>
      <c r="D240615">
        <v>41</v>
      </c>
      <c r="E240615">
        <v>73</v>
      </c>
    </row>
    <row r="240616" spans="1:5" x14ac:dyDescent="0.3">
      <c r="A240616">
        <v>4390</v>
      </c>
      <c r="B240616">
        <v>3</v>
      </c>
      <c r="C240616">
        <v>55</v>
      </c>
      <c r="D240616">
        <v>46</v>
      </c>
      <c r="E240616">
        <v>73</v>
      </c>
    </row>
    <row r="240617" spans="1:5" x14ac:dyDescent="0.3">
      <c r="A240617">
        <v>4390</v>
      </c>
      <c r="B240617">
        <v>56</v>
      </c>
      <c r="C240617">
        <v>55</v>
      </c>
      <c r="D240617">
        <v>46</v>
      </c>
      <c r="E240617">
        <v>73</v>
      </c>
    </row>
    <row r="240618" spans="1:5" x14ac:dyDescent="0.3">
      <c r="A240618">
        <v>4390</v>
      </c>
      <c r="B240618">
        <v>17</v>
      </c>
      <c r="C240618">
        <v>55</v>
      </c>
      <c r="D240618">
        <v>46</v>
      </c>
      <c r="E240618">
        <v>73</v>
      </c>
    </row>
    <row r="240619" spans="1:5" x14ac:dyDescent="0.3">
      <c r="A240619">
        <v>4390</v>
      </c>
      <c r="B240619">
        <v>54</v>
      </c>
      <c r="C240619">
        <v>55</v>
      </c>
      <c r="D240619">
        <v>42</v>
      </c>
      <c r="E240619">
        <v>73</v>
      </c>
    </row>
    <row r="240620" spans="1:5" x14ac:dyDescent="0.3">
      <c r="A240620">
        <v>4390</v>
      </c>
      <c r="B240620">
        <v>67</v>
      </c>
      <c r="C240620">
        <v>55</v>
      </c>
      <c r="D240620">
        <v>38</v>
      </c>
      <c r="E240620">
        <v>73</v>
      </c>
    </row>
    <row r="240621" spans="1:5" x14ac:dyDescent="0.3">
      <c r="A240621">
        <v>4490</v>
      </c>
      <c r="B240621">
        <v>39</v>
      </c>
      <c r="C240621">
        <v>55</v>
      </c>
      <c r="D240621">
        <v>41</v>
      </c>
      <c r="E240621">
        <v>73</v>
      </c>
    </row>
    <row r="240622" spans="1:5" x14ac:dyDescent="0.3">
      <c r="A240622">
        <v>4490</v>
      </c>
      <c r="B240622">
        <v>72</v>
      </c>
      <c r="C240622">
        <v>55</v>
      </c>
      <c r="D240622">
        <v>41</v>
      </c>
      <c r="E240622">
        <v>73</v>
      </c>
    </row>
    <row r="240623" spans="1:5" x14ac:dyDescent="0.3">
      <c r="A240623">
        <v>4490</v>
      </c>
      <c r="B240623">
        <v>52</v>
      </c>
      <c r="C240623">
        <v>55</v>
      </c>
      <c r="D240623">
        <v>40</v>
      </c>
      <c r="E240623">
        <v>73</v>
      </c>
    </row>
    <row r="240624" spans="1:5" x14ac:dyDescent="0.3">
      <c r="A240624">
        <v>4552</v>
      </c>
      <c r="B240624">
        <v>46</v>
      </c>
      <c r="C240624">
        <v>55</v>
      </c>
      <c r="D240624">
        <v>49</v>
      </c>
      <c r="E240624">
        <v>73</v>
      </c>
    </row>
    <row r="240625" spans="1:5" x14ac:dyDescent="0.3">
      <c r="A240625">
        <v>4552</v>
      </c>
      <c r="B240625">
        <v>7</v>
      </c>
      <c r="C240625">
        <v>55</v>
      </c>
      <c r="D240625">
        <v>50</v>
      </c>
      <c r="E240625">
        <v>73</v>
      </c>
    </row>
    <row r="240626" spans="1:5" x14ac:dyDescent="0.3">
      <c r="A240626">
        <v>4552</v>
      </c>
      <c r="B240626">
        <v>20</v>
      </c>
      <c r="C240626">
        <v>55</v>
      </c>
      <c r="D240626">
        <v>50</v>
      </c>
      <c r="E240626">
        <v>73</v>
      </c>
    </row>
    <row r="240627" spans="1:5" x14ac:dyDescent="0.3">
      <c r="A240627">
        <v>4552</v>
      </c>
      <c r="B240627">
        <v>55</v>
      </c>
      <c r="C240627">
        <v>55</v>
      </c>
      <c r="D240627">
        <v>49</v>
      </c>
      <c r="E240627">
        <v>73</v>
      </c>
    </row>
    <row r="240628" spans="1:5" x14ac:dyDescent="0.3">
      <c r="A240628">
        <v>4552</v>
      </c>
      <c r="B240628">
        <v>65</v>
      </c>
      <c r="C240628">
        <v>55</v>
      </c>
      <c r="D240628">
        <v>50</v>
      </c>
      <c r="E240628">
        <v>73</v>
      </c>
    </row>
    <row r="240629" spans="1:5" x14ac:dyDescent="0.3">
      <c r="A240629">
        <v>4613</v>
      </c>
      <c r="B240629">
        <v>5</v>
      </c>
      <c r="C240629">
        <v>55</v>
      </c>
      <c r="D240629">
        <v>2</v>
      </c>
      <c r="E240629">
        <v>73</v>
      </c>
    </row>
    <row r="240630" spans="1:5" x14ac:dyDescent="0.3">
      <c r="A240630">
        <v>4613</v>
      </c>
      <c r="B240630">
        <v>34</v>
      </c>
      <c r="C240630">
        <v>55</v>
      </c>
      <c r="D240630">
        <v>3</v>
      </c>
      <c r="E240630">
        <v>73</v>
      </c>
    </row>
    <row r="240631" spans="1:5" x14ac:dyDescent="0.3">
      <c r="A240631">
        <v>4949</v>
      </c>
      <c r="B240631">
        <v>75</v>
      </c>
      <c r="C240631">
        <v>55</v>
      </c>
      <c r="D240631">
        <v>39</v>
      </c>
      <c r="E240631">
        <v>73</v>
      </c>
    </row>
    <row r="240632" spans="1:5" x14ac:dyDescent="0.3">
      <c r="A240632">
        <v>4949</v>
      </c>
      <c r="B240632">
        <v>3</v>
      </c>
      <c r="C240632">
        <v>55</v>
      </c>
      <c r="D240632">
        <v>43</v>
      </c>
      <c r="E240632">
        <v>73</v>
      </c>
    </row>
    <row r="240633" spans="1:5" x14ac:dyDescent="0.3">
      <c r="A240633">
        <v>4949</v>
      </c>
      <c r="B240633">
        <v>40</v>
      </c>
      <c r="C240633">
        <v>55</v>
      </c>
      <c r="D240633">
        <v>44</v>
      </c>
      <c r="E240633">
        <v>73</v>
      </c>
    </row>
    <row r="240634" spans="1:5" x14ac:dyDescent="0.3">
      <c r="A240634">
        <v>4949</v>
      </c>
      <c r="B240634">
        <v>56</v>
      </c>
      <c r="C240634">
        <v>55</v>
      </c>
      <c r="D240634">
        <v>47</v>
      </c>
      <c r="E240634">
        <v>73</v>
      </c>
    </row>
    <row r="240635" spans="1:5" x14ac:dyDescent="0.3">
      <c r="A240635">
        <v>4949</v>
      </c>
      <c r="B240635">
        <v>17</v>
      </c>
      <c r="C240635">
        <v>55</v>
      </c>
      <c r="D240635">
        <v>45</v>
      </c>
      <c r="E240635">
        <v>73</v>
      </c>
    </row>
    <row r="240636" spans="1:5" x14ac:dyDescent="0.3">
      <c r="A240636">
        <v>5097</v>
      </c>
      <c r="B240636">
        <v>29</v>
      </c>
      <c r="C240636">
        <v>55</v>
      </c>
      <c r="D240636">
        <v>16</v>
      </c>
      <c r="E240636">
        <v>73</v>
      </c>
    </row>
    <row r="240637" spans="1:5" x14ac:dyDescent="0.3">
      <c r="A240637">
        <v>5097</v>
      </c>
      <c r="B240637">
        <v>66</v>
      </c>
      <c r="C240637">
        <v>55</v>
      </c>
      <c r="D240637">
        <v>16</v>
      </c>
      <c r="E240637">
        <v>73</v>
      </c>
    </row>
    <row r="240638" spans="1:5" x14ac:dyDescent="0.3">
      <c r="A240638">
        <v>1141</v>
      </c>
      <c r="B240638">
        <v>3</v>
      </c>
      <c r="C240638">
        <v>24</v>
      </c>
      <c r="D240638">
        <v>23</v>
      </c>
      <c r="E240638">
        <v>73</v>
      </c>
    </row>
    <row r="240639" spans="1:5" x14ac:dyDescent="0.3">
      <c r="A240639">
        <v>1141</v>
      </c>
      <c r="B240639">
        <v>75</v>
      </c>
      <c r="C240639">
        <v>24</v>
      </c>
      <c r="D240639">
        <v>24</v>
      </c>
      <c r="E240639">
        <v>73</v>
      </c>
    </row>
    <row r="240640" spans="1:5" x14ac:dyDescent="0.3">
      <c r="A240640">
        <v>1141</v>
      </c>
      <c r="B240640">
        <v>56</v>
      </c>
      <c r="C240640">
        <v>24</v>
      </c>
      <c r="D240640">
        <v>26</v>
      </c>
      <c r="E240640">
        <v>73</v>
      </c>
    </row>
    <row r="240641" spans="1:5" x14ac:dyDescent="0.3">
      <c r="A240641">
        <v>1141</v>
      </c>
      <c r="B240641">
        <v>33</v>
      </c>
      <c r="C240641">
        <v>24</v>
      </c>
      <c r="D240641">
        <v>22</v>
      </c>
      <c r="E240641">
        <v>73</v>
      </c>
    </row>
    <row r="240642" spans="1:5" x14ac:dyDescent="0.3">
      <c r="A240642">
        <v>1141</v>
      </c>
      <c r="B240642">
        <v>17</v>
      </c>
      <c r="C240642">
        <v>24</v>
      </c>
      <c r="D240642">
        <v>26</v>
      </c>
      <c r="E240642">
        <v>73</v>
      </c>
    </row>
    <row r="240643" spans="1:5" x14ac:dyDescent="0.3">
      <c r="A240643">
        <v>1141</v>
      </c>
      <c r="B240643">
        <v>72</v>
      </c>
      <c r="C240643">
        <v>24</v>
      </c>
      <c r="D240643">
        <v>27</v>
      </c>
      <c r="E240643">
        <v>73</v>
      </c>
    </row>
    <row r="240644" spans="1:5" x14ac:dyDescent="0.3">
      <c r="A240644">
        <v>1195</v>
      </c>
      <c r="B240644">
        <v>1</v>
      </c>
      <c r="C240644">
        <v>24</v>
      </c>
      <c r="D240644">
        <v>19</v>
      </c>
      <c r="E240644">
        <v>73</v>
      </c>
    </row>
    <row r="240645" spans="1:5" x14ac:dyDescent="0.3">
      <c r="A240645">
        <v>1730</v>
      </c>
      <c r="B240645">
        <v>23</v>
      </c>
      <c r="C240645">
        <v>24</v>
      </c>
      <c r="D240645">
        <v>14</v>
      </c>
      <c r="E240645">
        <v>73</v>
      </c>
    </row>
    <row r="240646" spans="1:5" x14ac:dyDescent="0.3">
      <c r="A240646">
        <v>1730</v>
      </c>
      <c r="B240646">
        <v>51</v>
      </c>
      <c r="C240646">
        <v>24</v>
      </c>
      <c r="D240646">
        <v>15</v>
      </c>
      <c r="E240646">
        <v>73</v>
      </c>
    </row>
    <row r="240647" spans="1:5" x14ac:dyDescent="0.3">
      <c r="A240647">
        <v>1730</v>
      </c>
      <c r="B240647">
        <v>63</v>
      </c>
      <c r="C240647">
        <v>24</v>
      </c>
      <c r="D240647">
        <v>13</v>
      </c>
      <c r="E240647">
        <v>73</v>
      </c>
    </row>
    <row r="240648" spans="1:5" x14ac:dyDescent="0.3">
      <c r="A240648">
        <v>1730</v>
      </c>
      <c r="B240648">
        <v>11</v>
      </c>
      <c r="C240648">
        <v>24</v>
      </c>
      <c r="D240648">
        <v>14</v>
      </c>
      <c r="E240648">
        <v>73</v>
      </c>
    </row>
    <row r="240649" spans="1:5" x14ac:dyDescent="0.3">
      <c r="A240649">
        <v>1730</v>
      </c>
      <c r="B240649">
        <v>34</v>
      </c>
      <c r="C240649">
        <v>24</v>
      </c>
      <c r="D240649">
        <v>17</v>
      </c>
      <c r="E240649">
        <v>73</v>
      </c>
    </row>
    <row r="240650" spans="1:5" x14ac:dyDescent="0.3">
      <c r="A240650">
        <v>1730</v>
      </c>
      <c r="B240650">
        <v>14</v>
      </c>
      <c r="C240650">
        <v>24</v>
      </c>
      <c r="D240650">
        <v>13</v>
      </c>
      <c r="E240650">
        <v>73</v>
      </c>
    </row>
    <row r="240651" spans="1:5" x14ac:dyDescent="0.3">
      <c r="A240651">
        <v>1730</v>
      </c>
      <c r="B240651">
        <v>37</v>
      </c>
      <c r="C240651">
        <v>24</v>
      </c>
      <c r="D240651">
        <v>13</v>
      </c>
      <c r="E240651">
        <v>73</v>
      </c>
    </row>
    <row r="240652" spans="1:5" x14ac:dyDescent="0.3">
      <c r="A240652">
        <v>1730</v>
      </c>
      <c r="B240652">
        <v>28</v>
      </c>
      <c r="C240652">
        <v>24</v>
      </c>
      <c r="D240652">
        <v>15</v>
      </c>
      <c r="E240652">
        <v>73</v>
      </c>
    </row>
    <row r="240653" spans="1:5" x14ac:dyDescent="0.3">
      <c r="A240653">
        <v>1730</v>
      </c>
      <c r="B240653">
        <v>32</v>
      </c>
      <c r="C240653">
        <v>24</v>
      </c>
      <c r="D240653">
        <v>13</v>
      </c>
      <c r="E240653">
        <v>73</v>
      </c>
    </row>
    <row r="240654" spans="1:5" x14ac:dyDescent="0.3">
      <c r="A240654">
        <v>1730</v>
      </c>
      <c r="B240654">
        <v>48</v>
      </c>
      <c r="C240654">
        <v>24</v>
      </c>
      <c r="D240654">
        <v>21</v>
      </c>
      <c r="E240654">
        <v>73</v>
      </c>
    </row>
    <row r="240655" spans="1:5" x14ac:dyDescent="0.3">
      <c r="A240655">
        <v>1730</v>
      </c>
      <c r="B240655">
        <v>15</v>
      </c>
      <c r="C240655">
        <v>24</v>
      </c>
      <c r="D240655">
        <v>16</v>
      </c>
      <c r="E240655">
        <v>73</v>
      </c>
    </row>
    <row r="240656" spans="1:5" x14ac:dyDescent="0.3">
      <c r="A240656">
        <v>1730</v>
      </c>
      <c r="B240656">
        <v>19</v>
      </c>
      <c r="C240656">
        <v>24</v>
      </c>
      <c r="D240656">
        <v>14</v>
      </c>
      <c r="E240656">
        <v>73</v>
      </c>
    </row>
    <row r="240657" spans="1:5" x14ac:dyDescent="0.3">
      <c r="A240657">
        <v>1730</v>
      </c>
      <c r="B240657">
        <v>60</v>
      </c>
      <c r="C240657">
        <v>24</v>
      </c>
      <c r="D240657">
        <v>13</v>
      </c>
      <c r="E240657">
        <v>73</v>
      </c>
    </row>
    <row r="240658" spans="1:5" x14ac:dyDescent="0.3">
      <c r="A240658">
        <v>1730</v>
      </c>
      <c r="B240658">
        <v>64</v>
      </c>
      <c r="C240658">
        <v>24</v>
      </c>
      <c r="D240658">
        <v>14</v>
      </c>
      <c r="E240658">
        <v>73</v>
      </c>
    </row>
    <row r="240659" spans="1:5" x14ac:dyDescent="0.3">
      <c r="A240659">
        <v>1730</v>
      </c>
      <c r="B240659">
        <v>42</v>
      </c>
      <c r="C240659">
        <v>24</v>
      </c>
      <c r="D240659">
        <v>14</v>
      </c>
      <c r="E240659">
        <v>73</v>
      </c>
    </row>
    <row r="240660" spans="1:5" x14ac:dyDescent="0.3">
      <c r="A240660">
        <v>1730</v>
      </c>
      <c r="B240660">
        <v>62</v>
      </c>
      <c r="C240660">
        <v>24</v>
      </c>
      <c r="D240660">
        <v>14</v>
      </c>
      <c r="E240660">
        <v>73</v>
      </c>
    </row>
    <row r="240661" spans="1:5" x14ac:dyDescent="0.3">
      <c r="A240661">
        <v>1730</v>
      </c>
      <c r="B240661">
        <v>50</v>
      </c>
      <c r="C240661">
        <v>24</v>
      </c>
      <c r="D240661">
        <v>10</v>
      </c>
      <c r="E240661">
        <v>73</v>
      </c>
    </row>
    <row r="240662" spans="1:5" x14ac:dyDescent="0.3">
      <c r="A240662">
        <v>1730</v>
      </c>
      <c r="B240662">
        <v>74</v>
      </c>
      <c r="C240662">
        <v>24</v>
      </c>
      <c r="D240662">
        <v>11</v>
      </c>
      <c r="E240662">
        <v>73</v>
      </c>
    </row>
    <row r="240663" spans="1:5" x14ac:dyDescent="0.3">
      <c r="A240663">
        <v>1730</v>
      </c>
      <c r="B240663">
        <v>6</v>
      </c>
      <c r="C240663">
        <v>24</v>
      </c>
      <c r="D240663">
        <v>13</v>
      </c>
      <c r="E240663">
        <v>73</v>
      </c>
    </row>
    <row r="240664" spans="1:5" x14ac:dyDescent="0.3">
      <c r="A240664">
        <v>1730</v>
      </c>
      <c r="B240664">
        <v>1</v>
      </c>
      <c r="C240664">
        <v>24</v>
      </c>
      <c r="D240664">
        <v>13</v>
      </c>
      <c r="E240664">
        <v>73</v>
      </c>
    </row>
    <row r="240665" spans="1:5" x14ac:dyDescent="0.3">
      <c r="A240665">
        <v>1730</v>
      </c>
      <c r="B240665">
        <v>31</v>
      </c>
      <c r="C240665">
        <v>24</v>
      </c>
      <c r="D240665">
        <v>15</v>
      </c>
      <c r="E240665">
        <v>73</v>
      </c>
    </row>
    <row r="240666" spans="1:5" x14ac:dyDescent="0.3">
      <c r="A240666">
        <v>1730</v>
      </c>
      <c r="B240666">
        <v>38</v>
      </c>
      <c r="C240666">
        <v>24</v>
      </c>
      <c r="D240666">
        <v>16</v>
      </c>
      <c r="E240666">
        <v>73</v>
      </c>
    </row>
    <row r="240667" spans="1:5" x14ac:dyDescent="0.3">
      <c r="A240667">
        <v>1730</v>
      </c>
      <c r="B240667">
        <v>2</v>
      </c>
      <c r="C240667">
        <v>24</v>
      </c>
      <c r="D240667">
        <v>13</v>
      </c>
      <c r="E240667">
        <v>73</v>
      </c>
    </row>
    <row r="240668" spans="1:5" x14ac:dyDescent="0.3">
      <c r="A240668">
        <v>1730</v>
      </c>
      <c r="B240668">
        <v>61</v>
      </c>
      <c r="C240668">
        <v>24</v>
      </c>
      <c r="D240668">
        <v>12</v>
      </c>
      <c r="E240668">
        <v>73</v>
      </c>
    </row>
    <row r="240669" spans="1:5" x14ac:dyDescent="0.3">
      <c r="A240669">
        <v>1730</v>
      </c>
      <c r="B240669">
        <v>69</v>
      </c>
      <c r="C240669">
        <v>24</v>
      </c>
      <c r="D240669">
        <v>15</v>
      </c>
      <c r="E240669">
        <v>73</v>
      </c>
    </row>
    <row r="240670" spans="1:5" x14ac:dyDescent="0.3">
      <c r="A240670">
        <v>1730</v>
      </c>
      <c r="B240670">
        <v>29</v>
      </c>
      <c r="C240670">
        <v>24</v>
      </c>
      <c r="D240670">
        <v>15</v>
      </c>
      <c r="E240670">
        <v>73</v>
      </c>
    </row>
    <row r="240671" spans="1:5" x14ac:dyDescent="0.3">
      <c r="A240671">
        <v>1730</v>
      </c>
      <c r="B240671">
        <v>20</v>
      </c>
      <c r="C240671">
        <v>24</v>
      </c>
      <c r="D240671">
        <v>13</v>
      </c>
      <c r="E240671">
        <v>73</v>
      </c>
    </row>
    <row r="240672" spans="1:5" x14ac:dyDescent="0.3">
      <c r="A240672">
        <v>1730</v>
      </c>
      <c r="B240672">
        <v>8</v>
      </c>
      <c r="C240672">
        <v>24</v>
      </c>
      <c r="D240672">
        <v>11</v>
      </c>
      <c r="E240672">
        <v>73</v>
      </c>
    </row>
    <row r="240673" spans="1:5" x14ac:dyDescent="0.3">
      <c r="A240673">
        <v>1730</v>
      </c>
      <c r="B240673">
        <v>16</v>
      </c>
      <c r="C240673">
        <v>24</v>
      </c>
      <c r="D240673">
        <v>26</v>
      </c>
      <c r="E240673">
        <v>73</v>
      </c>
    </row>
    <row r="240674" spans="1:5" x14ac:dyDescent="0.3">
      <c r="A240674">
        <v>1730</v>
      </c>
      <c r="B240674">
        <v>65</v>
      </c>
      <c r="C240674">
        <v>24</v>
      </c>
      <c r="D240674">
        <v>13</v>
      </c>
      <c r="E240674">
        <v>73</v>
      </c>
    </row>
    <row r="240675" spans="1:5" x14ac:dyDescent="0.3">
      <c r="A240675">
        <v>1730</v>
      </c>
      <c r="B240675">
        <v>5</v>
      </c>
      <c r="C240675">
        <v>24</v>
      </c>
      <c r="D240675">
        <v>13</v>
      </c>
      <c r="E240675">
        <v>73</v>
      </c>
    </row>
    <row r="240676" spans="1:5" x14ac:dyDescent="0.3">
      <c r="A240676">
        <v>1730</v>
      </c>
      <c r="B240676">
        <v>30</v>
      </c>
      <c r="C240676">
        <v>24</v>
      </c>
      <c r="D240676">
        <v>22</v>
      </c>
      <c r="E240676">
        <v>73</v>
      </c>
    </row>
    <row r="240677" spans="1:5" x14ac:dyDescent="0.3">
      <c r="A240677">
        <v>1730</v>
      </c>
      <c r="B240677">
        <v>47</v>
      </c>
      <c r="C240677">
        <v>24</v>
      </c>
      <c r="D240677">
        <v>18</v>
      </c>
      <c r="E240677">
        <v>73</v>
      </c>
    </row>
    <row r="240678" spans="1:5" x14ac:dyDescent="0.3">
      <c r="A240678">
        <v>1730</v>
      </c>
      <c r="B240678">
        <v>66</v>
      </c>
      <c r="C240678">
        <v>24</v>
      </c>
      <c r="D240678">
        <v>15</v>
      </c>
      <c r="E240678">
        <v>73</v>
      </c>
    </row>
    <row r="240679" spans="1:5" x14ac:dyDescent="0.3">
      <c r="A240679">
        <v>1730</v>
      </c>
      <c r="B240679">
        <v>25</v>
      </c>
      <c r="C240679">
        <v>24</v>
      </c>
      <c r="D240679">
        <v>12</v>
      </c>
      <c r="E240679">
        <v>73</v>
      </c>
    </row>
    <row r="240680" spans="1:5" x14ac:dyDescent="0.3">
      <c r="A240680">
        <v>2933</v>
      </c>
      <c r="B240680">
        <v>2</v>
      </c>
      <c r="C240680">
        <v>24</v>
      </c>
      <c r="D240680">
        <v>45</v>
      </c>
      <c r="E240680">
        <v>73</v>
      </c>
    </row>
    <row r="240681" spans="1:5" x14ac:dyDescent="0.3">
      <c r="A240681">
        <v>3864</v>
      </c>
      <c r="B240681">
        <v>6</v>
      </c>
      <c r="C240681">
        <v>24</v>
      </c>
      <c r="D240681">
        <v>24</v>
      </c>
      <c r="E240681">
        <v>73</v>
      </c>
    </row>
    <row r="240682" spans="1:5" x14ac:dyDescent="0.3">
      <c r="A240682">
        <v>3971</v>
      </c>
      <c r="B240682">
        <v>39</v>
      </c>
      <c r="C240682">
        <v>24</v>
      </c>
      <c r="D240682">
        <v>25</v>
      </c>
      <c r="E240682">
        <v>73</v>
      </c>
    </row>
    <row r="240683" spans="1:5" x14ac:dyDescent="0.3">
      <c r="A240683">
        <v>3971</v>
      </c>
      <c r="B240683">
        <v>72</v>
      </c>
      <c r="C240683">
        <v>24</v>
      </c>
      <c r="D240683">
        <v>26</v>
      </c>
      <c r="E240683">
        <v>73</v>
      </c>
    </row>
    <row r="240684" spans="1:5" x14ac:dyDescent="0.3">
      <c r="A240684">
        <v>3971</v>
      </c>
      <c r="B240684">
        <v>52</v>
      </c>
      <c r="C240684">
        <v>24</v>
      </c>
      <c r="D240684">
        <v>24</v>
      </c>
      <c r="E240684">
        <v>73</v>
      </c>
    </row>
    <row r="240685" spans="1:5" x14ac:dyDescent="0.3">
      <c r="A240685">
        <v>4767</v>
      </c>
      <c r="B240685">
        <v>75</v>
      </c>
      <c r="C240685">
        <v>24</v>
      </c>
      <c r="D240685">
        <v>12</v>
      </c>
      <c r="E240685">
        <v>73</v>
      </c>
    </row>
    <row r="240686" spans="1:5" x14ac:dyDescent="0.3">
      <c r="A240686">
        <v>5452</v>
      </c>
      <c r="B240686">
        <v>12</v>
      </c>
      <c r="C240686">
        <v>24</v>
      </c>
      <c r="D240686">
        <v>46</v>
      </c>
      <c r="E240686">
        <v>73</v>
      </c>
    </row>
    <row r="240687" spans="1:5" x14ac:dyDescent="0.3">
      <c r="A240687">
        <v>5452</v>
      </c>
      <c r="B240687">
        <v>51</v>
      </c>
      <c r="C240687">
        <v>24</v>
      </c>
      <c r="D240687">
        <v>42</v>
      </c>
      <c r="E240687">
        <v>73</v>
      </c>
    </row>
    <row r="240688" spans="1:5" x14ac:dyDescent="0.3">
      <c r="A240688">
        <v>5452</v>
      </c>
      <c r="B240688">
        <v>23</v>
      </c>
      <c r="C240688">
        <v>24</v>
      </c>
      <c r="D240688">
        <v>48</v>
      </c>
      <c r="E240688">
        <v>73</v>
      </c>
    </row>
    <row r="240689" spans="1:5" x14ac:dyDescent="0.3">
      <c r="A240689">
        <v>5452</v>
      </c>
      <c r="B240689">
        <v>11</v>
      </c>
      <c r="C240689">
        <v>24</v>
      </c>
      <c r="D240689">
        <v>40</v>
      </c>
      <c r="E240689">
        <v>73</v>
      </c>
    </row>
    <row r="240690" spans="1:5" x14ac:dyDescent="0.3">
      <c r="A240690">
        <v>5452</v>
      </c>
      <c r="B240690">
        <v>70</v>
      </c>
      <c r="C240690">
        <v>24</v>
      </c>
      <c r="D240690">
        <v>36</v>
      </c>
      <c r="E240690">
        <v>73</v>
      </c>
    </row>
    <row r="240691" spans="1:5" x14ac:dyDescent="0.3">
      <c r="A240691">
        <v>5452</v>
      </c>
      <c r="B240691">
        <v>71</v>
      </c>
      <c r="C240691">
        <v>24</v>
      </c>
      <c r="D240691">
        <v>43</v>
      </c>
      <c r="E240691">
        <v>73</v>
      </c>
    </row>
    <row r="240692" spans="1:5" x14ac:dyDescent="0.3">
      <c r="A240692">
        <v>5452</v>
      </c>
      <c r="B240692">
        <v>63</v>
      </c>
      <c r="C240692">
        <v>24</v>
      </c>
      <c r="D240692">
        <v>40</v>
      </c>
      <c r="E240692">
        <v>73</v>
      </c>
    </row>
    <row r="240693" spans="1:5" x14ac:dyDescent="0.3">
      <c r="A240693">
        <v>5452</v>
      </c>
      <c r="B240693">
        <v>14</v>
      </c>
      <c r="C240693">
        <v>24</v>
      </c>
      <c r="D240693">
        <v>46</v>
      </c>
      <c r="E240693">
        <v>73</v>
      </c>
    </row>
    <row r="240694" spans="1:5" x14ac:dyDescent="0.3">
      <c r="A240694">
        <v>5452</v>
      </c>
      <c r="B240694">
        <v>48</v>
      </c>
      <c r="C240694">
        <v>24</v>
      </c>
      <c r="D240694">
        <v>39</v>
      </c>
      <c r="E240694">
        <v>73</v>
      </c>
    </row>
    <row r="240695" spans="1:5" x14ac:dyDescent="0.3">
      <c r="A240695">
        <v>5452</v>
      </c>
      <c r="B240695">
        <v>57</v>
      </c>
      <c r="C240695">
        <v>24</v>
      </c>
      <c r="D240695">
        <v>40</v>
      </c>
      <c r="E240695">
        <v>73</v>
      </c>
    </row>
    <row r="240696" spans="1:5" x14ac:dyDescent="0.3">
      <c r="A240696">
        <v>5452</v>
      </c>
      <c r="B240696">
        <v>32</v>
      </c>
      <c r="C240696">
        <v>24</v>
      </c>
      <c r="D240696">
        <v>49</v>
      </c>
      <c r="E240696">
        <v>73</v>
      </c>
    </row>
    <row r="240697" spans="1:5" x14ac:dyDescent="0.3">
      <c r="A240697">
        <v>5452</v>
      </c>
      <c r="B240697">
        <v>28</v>
      </c>
      <c r="C240697">
        <v>24</v>
      </c>
      <c r="D240697">
        <v>46</v>
      </c>
      <c r="E240697">
        <v>73</v>
      </c>
    </row>
    <row r="240698" spans="1:5" x14ac:dyDescent="0.3">
      <c r="A240698">
        <v>5452</v>
      </c>
      <c r="B240698">
        <v>34</v>
      </c>
      <c r="C240698">
        <v>24</v>
      </c>
      <c r="D240698">
        <v>42</v>
      </c>
      <c r="E240698">
        <v>73</v>
      </c>
    </row>
    <row r="240699" spans="1:5" x14ac:dyDescent="0.3">
      <c r="A240699">
        <v>5452</v>
      </c>
      <c r="B240699">
        <v>42</v>
      </c>
      <c r="C240699">
        <v>24</v>
      </c>
      <c r="D240699">
        <v>42</v>
      </c>
      <c r="E240699">
        <v>73</v>
      </c>
    </row>
    <row r="240700" spans="1:5" x14ac:dyDescent="0.3">
      <c r="A240700">
        <v>5452</v>
      </c>
      <c r="B240700">
        <v>15</v>
      </c>
      <c r="C240700">
        <v>24</v>
      </c>
      <c r="D240700">
        <v>48</v>
      </c>
      <c r="E240700">
        <v>73</v>
      </c>
    </row>
    <row r="240701" spans="1:5" x14ac:dyDescent="0.3">
      <c r="A240701">
        <v>5452</v>
      </c>
      <c r="B240701">
        <v>10</v>
      </c>
      <c r="C240701">
        <v>24</v>
      </c>
      <c r="D240701">
        <v>42</v>
      </c>
      <c r="E240701">
        <v>73</v>
      </c>
    </row>
    <row r="240702" spans="1:5" x14ac:dyDescent="0.3">
      <c r="A240702">
        <v>5452</v>
      </c>
      <c r="B240702">
        <v>19</v>
      </c>
      <c r="C240702">
        <v>24</v>
      </c>
      <c r="D240702">
        <v>43</v>
      </c>
      <c r="E240702">
        <v>73</v>
      </c>
    </row>
    <row r="240703" spans="1:5" x14ac:dyDescent="0.3">
      <c r="A240703">
        <v>5452</v>
      </c>
      <c r="B240703">
        <v>53</v>
      </c>
      <c r="C240703">
        <v>24</v>
      </c>
      <c r="D240703">
        <v>39</v>
      </c>
      <c r="E240703">
        <v>73</v>
      </c>
    </row>
    <row r="240704" spans="1:5" x14ac:dyDescent="0.3">
      <c r="A240704">
        <v>5452</v>
      </c>
      <c r="B240704">
        <v>64</v>
      </c>
      <c r="C240704">
        <v>24</v>
      </c>
      <c r="D240704">
        <v>34</v>
      </c>
      <c r="E240704">
        <v>73</v>
      </c>
    </row>
    <row r="240705" spans="1:5" x14ac:dyDescent="0.3">
      <c r="A240705">
        <v>5452</v>
      </c>
      <c r="B240705">
        <v>62</v>
      </c>
      <c r="C240705">
        <v>24</v>
      </c>
      <c r="D240705">
        <v>43</v>
      </c>
      <c r="E240705">
        <v>73</v>
      </c>
    </row>
    <row r="240706" spans="1:5" x14ac:dyDescent="0.3">
      <c r="A240706">
        <v>5452</v>
      </c>
      <c r="B240706">
        <v>60</v>
      </c>
      <c r="C240706">
        <v>24</v>
      </c>
      <c r="D240706">
        <v>35</v>
      </c>
      <c r="E240706">
        <v>73</v>
      </c>
    </row>
    <row r="240707" spans="1:5" x14ac:dyDescent="0.3">
      <c r="A240707">
        <v>5452</v>
      </c>
      <c r="B240707">
        <v>31</v>
      </c>
      <c r="C240707">
        <v>24</v>
      </c>
      <c r="D240707">
        <v>44</v>
      </c>
      <c r="E240707">
        <v>73</v>
      </c>
    </row>
    <row r="240708" spans="1:5" x14ac:dyDescent="0.3">
      <c r="A240708">
        <v>5452</v>
      </c>
      <c r="B240708">
        <v>6</v>
      </c>
      <c r="C240708">
        <v>24</v>
      </c>
      <c r="D240708">
        <v>40</v>
      </c>
      <c r="E240708">
        <v>73</v>
      </c>
    </row>
    <row r="240709" spans="1:5" x14ac:dyDescent="0.3">
      <c r="A240709">
        <v>5452</v>
      </c>
      <c r="B240709">
        <v>18</v>
      </c>
      <c r="C240709">
        <v>24</v>
      </c>
      <c r="D240709">
        <v>41</v>
      </c>
      <c r="E240709">
        <v>73</v>
      </c>
    </row>
    <row r="240710" spans="1:5" x14ac:dyDescent="0.3">
      <c r="A240710">
        <v>5452</v>
      </c>
      <c r="B240710">
        <v>41</v>
      </c>
      <c r="C240710">
        <v>24</v>
      </c>
      <c r="D240710">
        <v>39</v>
      </c>
      <c r="E240710">
        <v>73</v>
      </c>
    </row>
    <row r="240711" spans="1:5" x14ac:dyDescent="0.3">
      <c r="A240711">
        <v>5452</v>
      </c>
      <c r="B240711">
        <v>1</v>
      </c>
      <c r="C240711">
        <v>24</v>
      </c>
      <c r="D240711">
        <v>49</v>
      </c>
      <c r="E240711">
        <v>73</v>
      </c>
    </row>
    <row r="240712" spans="1:5" x14ac:dyDescent="0.3">
      <c r="A240712">
        <v>5452</v>
      </c>
      <c r="B240712">
        <v>38</v>
      </c>
      <c r="C240712">
        <v>24</v>
      </c>
      <c r="D240712">
        <v>40</v>
      </c>
      <c r="E240712">
        <v>73</v>
      </c>
    </row>
    <row r="240713" spans="1:5" x14ac:dyDescent="0.3">
      <c r="A240713">
        <v>5452</v>
      </c>
      <c r="B240713">
        <v>74</v>
      </c>
      <c r="C240713">
        <v>24</v>
      </c>
      <c r="D240713">
        <v>40</v>
      </c>
      <c r="E240713">
        <v>73</v>
      </c>
    </row>
    <row r="240714" spans="1:5" x14ac:dyDescent="0.3">
      <c r="A240714">
        <v>5452</v>
      </c>
      <c r="B240714">
        <v>69</v>
      </c>
      <c r="C240714">
        <v>24</v>
      </c>
      <c r="D240714">
        <v>44</v>
      </c>
      <c r="E240714">
        <v>73</v>
      </c>
    </row>
    <row r="240715" spans="1:5" x14ac:dyDescent="0.3">
      <c r="A240715">
        <v>5452</v>
      </c>
      <c r="B240715">
        <v>61</v>
      </c>
      <c r="C240715">
        <v>24</v>
      </c>
      <c r="D240715">
        <v>42</v>
      </c>
      <c r="E240715">
        <v>73</v>
      </c>
    </row>
    <row r="240716" spans="1:5" x14ac:dyDescent="0.3">
      <c r="A240716">
        <v>5452</v>
      </c>
      <c r="B240716">
        <v>24</v>
      </c>
      <c r="C240716">
        <v>24</v>
      </c>
      <c r="D240716">
        <v>42</v>
      </c>
      <c r="E240716">
        <v>73</v>
      </c>
    </row>
    <row r="240717" spans="1:5" x14ac:dyDescent="0.3">
      <c r="A240717">
        <v>5452</v>
      </c>
      <c r="B240717">
        <v>76</v>
      </c>
      <c r="C240717">
        <v>24</v>
      </c>
      <c r="D240717">
        <v>40</v>
      </c>
      <c r="E240717">
        <v>73</v>
      </c>
    </row>
    <row r="240718" spans="1:5" x14ac:dyDescent="0.3">
      <c r="A240718">
        <v>5452</v>
      </c>
      <c r="B240718">
        <v>20</v>
      </c>
      <c r="C240718">
        <v>24</v>
      </c>
      <c r="D240718">
        <v>45</v>
      </c>
      <c r="E240718">
        <v>73</v>
      </c>
    </row>
    <row r="240719" spans="1:5" x14ac:dyDescent="0.3">
      <c r="A240719">
        <v>5452</v>
      </c>
      <c r="B240719">
        <v>29</v>
      </c>
      <c r="C240719">
        <v>24</v>
      </c>
      <c r="D240719">
        <v>45</v>
      </c>
      <c r="E240719">
        <v>73</v>
      </c>
    </row>
    <row r="240720" spans="1:5" x14ac:dyDescent="0.3">
      <c r="A240720">
        <v>5452</v>
      </c>
      <c r="B240720">
        <v>16</v>
      </c>
      <c r="C240720">
        <v>24</v>
      </c>
      <c r="D240720">
        <v>48</v>
      </c>
      <c r="E240720">
        <v>73</v>
      </c>
    </row>
    <row r="240721" spans="1:5" x14ac:dyDescent="0.3">
      <c r="A240721">
        <v>5452</v>
      </c>
      <c r="B240721">
        <v>66</v>
      </c>
      <c r="C240721">
        <v>24</v>
      </c>
      <c r="D240721">
        <v>45</v>
      </c>
      <c r="E240721">
        <v>73</v>
      </c>
    </row>
    <row r="240722" spans="1:5" x14ac:dyDescent="0.3">
      <c r="A240722">
        <v>5452</v>
      </c>
      <c r="B240722">
        <v>65</v>
      </c>
      <c r="C240722">
        <v>24</v>
      </c>
      <c r="D240722">
        <v>45</v>
      </c>
      <c r="E240722">
        <v>73</v>
      </c>
    </row>
    <row r="240723" spans="1:5" x14ac:dyDescent="0.3">
      <c r="A240723">
        <v>5452</v>
      </c>
      <c r="B240723">
        <v>30</v>
      </c>
      <c r="C240723">
        <v>24</v>
      </c>
      <c r="D240723">
        <v>47</v>
      </c>
      <c r="E240723">
        <v>73</v>
      </c>
    </row>
    <row r="240724" spans="1:5" x14ac:dyDescent="0.3">
      <c r="A240724">
        <v>5452</v>
      </c>
      <c r="B240724">
        <v>5</v>
      </c>
      <c r="C240724">
        <v>24</v>
      </c>
      <c r="D240724">
        <v>42</v>
      </c>
      <c r="E240724">
        <v>73</v>
      </c>
    </row>
    <row r="240725" spans="1:5" x14ac:dyDescent="0.3">
      <c r="A240725">
        <v>5452</v>
      </c>
      <c r="B240725">
        <v>47</v>
      </c>
      <c r="C240725">
        <v>24</v>
      </c>
      <c r="D240725">
        <v>47</v>
      </c>
      <c r="E240725">
        <v>73</v>
      </c>
    </row>
    <row r="240726" spans="1:5" x14ac:dyDescent="0.3">
      <c r="A240726">
        <v>757</v>
      </c>
      <c r="B240726">
        <v>55</v>
      </c>
      <c r="C240726">
        <v>12</v>
      </c>
      <c r="D240726">
        <v>38</v>
      </c>
      <c r="E240726">
        <v>73</v>
      </c>
    </row>
    <row r="240727" spans="1:5" x14ac:dyDescent="0.3">
      <c r="A240727">
        <v>757</v>
      </c>
      <c r="B240727">
        <v>56</v>
      </c>
      <c r="C240727">
        <v>12</v>
      </c>
      <c r="D240727">
        <v>40</v>
      </c>
      <c r="E240727">
        <v>73</v>
      </c>
    </row>
    <row r="240728" spans="1:5" x14ac:dyDescent="0.3">
      <c r="A240728">
        <v>757</v>
      </c>
      <c r="B240728">
        <v>40</v>
      </c>
      <c r="C240728">
        <v>12</v>
      </c>
      <c r="D240728">
        <v>39</v>
      </c>
      <c r="E240728">
        <v>73</v>
      </c>
    </row>
    <row r="240729" spans="1:5" x14ac:dyDescent="0.3">
      <c r="A240729">
        <v>757</v>
      </c>
      <c r="B240729">
        <v>33</v>
      </c>
      <c r="C240729">
        <v>12</v>
      </c>
      <c r="D240729">
        <v>45</v>
      </c>
      <c r="E240729">
        <v>73</v>
      </c>
    </row>
    <row r="240730" spans="1:5" x14ac:dyDescent="0.3">
      <c r="A240730">
        <v>816</v>
      </c>
      <c r="B240730">
        <v>76</v>
      </c>
      <c r="C240730">
        <v>12</v>
      </c>
      <c r="D240730">
        <v>11</v>
      </c>
      <c r="E240730">
        <v>73</v>
      </c>
    </row>
    <row r="240731" spans="1:5" x14ac:dyDescent="0.3">
      <c r="A240731">
        <v>816</v>
      </c>
      <c r="B240731">
        <v>52</v>
      </c>
      <c r="C240731">
        <v>12</v>
      </c>
      <c r="D240731">
        <v>8</v>
      </c>
      <c r="E240731">
        <v>73</v>
      </c>
    </row>
    <row r="240732" spans="1:5" x14ac:dyDescent="0.3">
      <c r="A240732">
        <v>816</v>
      </c>
      <c r="B240732">
        <v>57</v>
      </c>
      <c r="C240732">
        <v>12</v>
      </c>
      <c r="D240732">
        <v>10</v>
      </c>
      <c r="E240732">
        <v>73</v>
      </c>
    </row>
    <row r="240733" spans="1:5" x14ac:dyDescent="0.3">
      <c r="A240733">
        <v>816</v>
      </c>
      <c r="B240733">
        <v>72</v>
      </c>
      <c r="C240733">
        <v>12</v>
      </c>
      <c r="D240733">
        <v>7</v>
      </c>
      <c r="E240733">
        <v>73</v>
      </c>
    </row>
    <row r="240734" spans="1:5" x14ac:dyDescent="0.3">
      <c r="A240734">
        <v>816</v>
      </c>
      <c r="B240734">
        <v>39</v>
      </c>
      <c r="C240734">
        <v>12</v>
      </c>
      <c r="D240734">
        <v>8</v>
      </c>
      <c r="E240734">
        <v>73</v>
      </c>
    </row>
    <row r="240735" spans="1:5" x14ac:dyDescent="0.3">
      <c r="A240735">
        <v>994</v>
      </c>
      <c r="B240735">
        <v>15</v>
      </c>
      <c r="C240735">
        <v>12</v>
      </c>
      <c r="D240735">
        <v>9</v>
      </c>
      <c r="E240735">
        <v>73</v>
      </c>
    </row>
    <row r="240736" spans="1:5" x14ac:dyDescent="0.3">
      <c r="A240736">
        <v>1037</v>
      </c>
      <c r="B240736">
        <v>4</v>
      </c>
      <c r="C240736">
        <v>12</v>
      </c>
      <c r="D240736">
        <v>36</v>
      </c>
      <c r="E240736">
        <v>73</v>
      </c>
    </row>
    <row r="240737" spans="1:5" x14ac:dyDescent="0.3">
      <c r="A240737">
        <v>1753</v>
      </c>
      <c r="B240737">
        <v>5</v>
      </c>
      <c r="C240737">
        <v>12</v>
      </c>
      <c r="D240737">
        <v>50</v>
      </c>
      <c r="E240737">
        <v>73</v>
      </c>
    </row>
    <row r="240738" spans="1:5" x14ac:dyDescent="0.3">
      <c r="A240738">
        <v>1822</v>
      </c>
      <c r="B240738">
        <v>21</v>
      </c>
      <c r="C240738">
        <v>12</v>
      </c>
      <c r="D240738">
        <v>12</v>
      </c>
      <c r="E240738">
        <v>73</v>
      </c>
    </row>
    <row r="240739" spans="1:5" x14ac:dyDescent="0.3">
      <c r="A240739">
        <v>1822</v>
      </c>
      <c r="B240739">
        <v>4</v>
      </c>
      <c r="C240739">
        <v>12</v>
      </c>
      <c r="D240739">
        <v>12</v>
      </c>
      <c r="E240739">
        <v>73</v>
      </c>
    </row>
    <row r="240740" spans="1:5" x14ac:dyDescent="0.3">
      <c r="A240740">
        <v>1822</v>
      </c>
      <c r="B240740">
        <v>77</v>
      </c>
      <c r="C240740">
        <v>12</v>
      </c>
      <c r="D240740">
        <v>12</v>
      </c>
      <c r="E240740">
        <v>73</v>
      </c>
    </row>
    <row r="240741" spans="1:5" x14ac:dyDescent="0.3">
      <c r="A240741">
        <v>1923</v>
      </c>
      <c r="B240741">
        <v>30</v>
      </c>
      <c r="C240741">
        <v>12</v>
      </c>
      <c r="D240741">
        <v>50</v>
      </c>
      <c r="E240741">
        <v>73</v>
      </c>
    </row>
    <row r="240742" spans="1:5" x14ac:dyDescent="0.3">
      <c r="A240742">
        <v>1923</v>
      </c>
      <c r="B240742">
        <v>47</v>
      </c>
      <c r="C240742">
        <v>12</v>
      </c>
      <c r="D240742">
        <v>43</v>
      </c>
      <c r="E240742">
        <v>73</v>
      </c>
    </row>
    <row r="240743" spans="1:5" x14ac:dyDescent="0.3">
      <c r="A240743">
        <v>1923</v>
      </c>
      <c r="B240743">
        <v>34</v>
      </c>
      <c r="C240743">
        <v>12</v>
      </c>
      <c r="D240743">
        <v>43</v>
      </c>
      <c r="E240743">
        <v>73</v>
      </c>
    </row>
    <row r="240744" spans="1:5" x14ac:dyDescent="0.3">
      <c r="A240744">
        <v>1923</v>
      </c>
      <c r="B240744">
        <v>31</v>
      </c>
      <c r="C240744">
        <v>12</v>
      </c>
      <c r="D240744">
        <v>43</v>
      </c>
      <c r="E240744">
        <v>73</v>
      </c>
    </row>
    <row r="240745" spans="1:5" x14ac:dyDescent="0.3">
      <c r="A240745">
        <v>1923</v>
      </c>
      <c r="B240745">
        <v>6</v>
      </c>
      <c r="C240745">
        <v>12</v>
      </c>
      <c r="D240745">
        <v>45</v>
      </c>
      <c r="E240745">
        <v>73</v>
      </c>
    </row>
    <row r="240746" spans="1:5" x14ac:dyDescent="0.3">
      <c r="A240746">
        <v>1923</v>
      </c>
      <c r="B240746">
        <v>28</v>
      </c>
      <c r="C240746">
        <v>12</v>
      </c>
      <c r="D240746">
        <v>44</v>
      </c>
      <c r="E240746">
        <v>73</v>
      </c>
    </row>
    <row r="240747" spans="1:5" x14ac:dyDescent="0.3">
      <c r="A240747">
        <v>1923</v>
      </c>
      <c r="B240747">
        <v>48</v>
      </c>
      <c r="C240747">
        <v>12</v>
      </c>
      <c r="D240747">
        <v>43</v>
      </c>
      <c r="E240747">
        <v>73</v>
      </c>
    </row>
    <row r="240748" spans="1:5" x14ac:dyDescent="0.3">
      <c r="A240748">
        <v>1923</v>
      </c>
      <c r="B240748">
        <v>15</v>
      </c>
      <c r="C240748">
        <v>12</v>
      </c>
      <c r="D240748">
        <v>41</v>
      </c>
      <c r="E240748">
        <v>73</v>
      </c>
    </row>
    <row r="240749" spans="1:5" x14ac:dyDescent="0.3">
      <c r="A240749">
        <v>1923</v>
      </c>
      <c r="B240749">
        <v>14</v>
      </c>
      <c r="C240749">
        <v>12</v>
      </c>
      <c r="D240749">
        <v>44</v>
      </c>
      <c r="E240749">
        <v>73</v>
      </c>
    </row>
    <row r="240750" spans="1:5" x14ac:dyDescent="0.3">
      <c r="A240750">
        <v>1923</v>
      </c>
      <c r="B240750">
        <v>60</v>
      </c>
      <c r="C240750">
        <v>12</v>
      </c>
      <c r="D240750">
        <v>42</v>
      </c>
      <c r="E240750">
        <v>73</v>
      </c>
    </row>
    <row r="240751" spans="1:5" x14ac:dyDescent="0.3">
      <c r="A240751">
        <v>1923</v>
      </c>
      <c r="B240751">
        <v>38</v>
      </c>
      <c r="C240751">
        <v>12</v>
      </c>
      <c r="D240751">
        <v>42</v>
      </c>
      <c r="E240751">
        <v>73</v>
      </c>
    </row>
    <row r="240752" spans="1:5" x14ac:dyDescent="0.3">
      <c r="A240752">
        <v>1923</v>
      </c>
      <c r="B240752">
        <v>74</v>
      </c>
      <c r="C240752">
        <v>12</v>
      </c>
      <c r="D240752">
        <v>46</v>
      </c>
      <c r="E240752">
        <v>73</v>
      </c>
    </row>
    <row r="240753" spans="1:5" x14ac:dyDescent="0.3">
      <c r="A240753">
        <v>1923</v>
      </c>
      <c r="B240753">
        <v>69</v>
      </c>
      <c r="C240753">
        <v>12</v>
      </c>
      <c r="D240753">
        <v>43</v>
      </c>
      <c r="E240753">
        <v>73</v>
      </c>
    </row>
    <row r="240754" spans="1:5" x14ac:dyDescent="0.3">
      <c r="A240754">
        <v>1923</v>
      </c>
      <c r="B240754">
        <v>11</v>
      </c>
      <c r="C240754">
        <v>12</v>
      </c>
      <c r="D240754">
        <v>42</v>
      </c>
      <c r="E240754">
        <v>73</v>
      </c>
    </row>
    <row r="240755" spans="1:5" x14ac:dyDescent="0.3">
      <c r="A240755">
        <v>1923</v>
      </c>
      <c r="B240755">
        <v>62</v>
      </c>
      <c r="C240755">
        <v>12</v>
      </c>
      <c r="D240755">
        <v>44</v>
      </c>
      <c r="E240755">
        <v>73</v>
      </c>
    </row>
    <row r="240756" spans="1:5" x14ac:dyDescent="0.3">
      <c r="A240756">
        <v>1923</v>
      </c>
      <c r="B240756">
        <v>51</v>
      </c>
      <c r="C240756">
        <v>12</v>
      </c>
      <c r="D240756">
        <v>42</v>
      </c>
      <c r="E240756">
        <v>73</v>
      </c>
    </row>
    <row r="240757" spans="1:5" x14ac:dyDescent="0.3">
      <c r="A240757">
        <v>1923</v>
      </c>
      <c r="B240757">
        <v>16</v>
      </c>
      <c r="C240757">
        <v>12</v>
      </c>
      <c r="D240757">
        <v>45</v>
      </c>
      <c r="E240757">
        <v>73</v>
      </c>
    </row>
    <row r="240758" spans="1:5" x14ac:dyDescent="0.3">
      <c r="A240758">
        <v>1923</v>
      </c>
      <c r="B240758">
        <v>63</v>
      </c>
      <c r="C240758">
        <v>12</v>
      </c>
      <c r="D240758">
        <v>45</v>
      </c>
      <c r="E240758">
        <v>73</v>
      </c>
    </row>
    <row r="240759" spans="1:5" x14ac:dyDescent="0.3">
      <c r="A240759">
        <v>1923</v>
      </c>
      <c r="B240759">
        <v>1</v>
      </c>
      <c r="C240759">
        <v>12</v>
      </c>
      <c r="D240759">
        <v>48</v>
      </c>
      <c r="E240759">
        <v>73</v>
      </c>
    </row>
    <row r="240760" spans="1:5" x14ac:dyDescent="0.3">
      <c r="A240760">
        <v>1923</v>
      </c>
      <c r="B240760">
        <v>5</v>
      </c>
      <c r="C240760">
        <v>12</v>
      </c>
      <c r="D240760">
        <v>43</v>
      </c>
      <c r="E240760">
        <v>73</v>
      </c>
    </row>
    <row r="240761" spans="1:5" x14ac:dyDescent="0.3">
      <c r="A240761">
        <v>1923</v>
      </c>
      <c r="B240761">
        <v>64</v>
      </c>
      <c r="C240761">
        <v>12</v>
      </c>
      <c r="D240761">
        <v>50</v>
      </c>
      <c r="E240761">
        <v>73</v>
      </c>
    </row>
    <row r="240762" spans="1:5" x14ac:dyDescent="0.3">
      <c r="A240762">
        <v>1923</v>
      </c>
      <c r="B240762">
        <v>23</v>
      </c>
      <c r="C240762">
        <v>12</v>
      </c>
      <c r="D240762">
        <v>47</v>
      </c>
      <c r="E240762">
        <v>73</v>
      </c>
    </row>
    <row r="240763" spans="1:5" x14ac:dyDescent="0.3">
      <c r="A240763">
        <v>2110</v>
      </c>
      <c r="B240763">
        <v>58</v>
      </c>
      <c r="C240763">
        <v>12</v>
      </c>
      <c r="D240763">
        <v>29</v>
      </c>
      <c r="E240763">
        <v>73</v>
      </c>
    </row>
    <row r="240764" spans="1:5" x14ac:dyDescent="0.3">
      <c r="A240764">
        <v>2110</v>
      </c>
      <c r="B240764">
        <v>52</v>
      </c>
      <c r="C240764">
        <v>12</v>
      </c>
      <c r="D240764">
        <v>16</v>
      </c>
      <c r="E240764">
        <v>73</v>
      </c>
    </row>
    <row r="240765" spans="1:5" x14ac:dyDescent="0.3">
      <c r="A240765">
        <v>2110</v>
      </c>
      <c r="B240765">
        <v>45</v>
      </c>
      <c r="C240765">
        <v>12</v>
      </c>
      <c r="D240765">
        <v>32</v>
      </c>
      <c r="E240765">
        <v>73</v>
      </c>
    </row>
    <row r="240766" spans="1:5" x14ac:dyDescent="0.3">
      <c r="A240766">
        <v>2110</v>
      </c>
      <c r="B240766">
        <v>72</v>
      </c>
      <c r="C240766">
        <v>12</v>
      </c>
      <c r="D240766">
        <v>15</v>
      </c>
      <c r="E240766">
        <v>73</v>
      </c>
    </row>
    <row r="240767" spans="1:5" x14ac:dyDescent="0.3">
      <c r="A240767">
        <v>2110</v>
      </c>
      <c r="B240767">
        <v>54</v>
      </c>
      <c r="C240767">
        <v>12</v>
      </c>
      <c r="D240767">
        <v>39</v>
      </c>
      <c r="E240767">
        <v>73</v>
      </c>
    </row>
    <row r="240768" spans="1:5" x14ac:dyDescent="0.3">
      <c r="A240768">
        <v>2110</v>
      </c>
      <c r="B240768">
        <v>67</v>
      </c>
      <c r="C240768">
        <v>12</v>
      </c>
      <c r="D240768">
        <v>34</v>
      </c>
      <c r="E240768">
        <v>73</v>
      </c>
    </row>
    <row r="240769" spans="1:5" x14ac:dyDescent="0.3">
      <c r="A240769">
        <v>2110</v>
      </c>
      <c r="B240769">
        <v>39</v>
      </c>
      <c r="C240769">
        <v>12</v>
      </c>
      <c r="D240769">
        <v>15</v>
      </c>
      <c r="E240769">
        <v>73</v>
      </c>
    </row>
    <row r="240770" spans="1:5" x14ac:dyDescent="0.3">
      <c r="A240770">
        <v>2110</v>
      </c>
      <c r="B240770">
        <v>7</v>
      </c>
      <c r="C240770">
        <v>12</v>
      </c>
      <c r="D240770">
        <v>36</v>
      </c>
      <c r="E240770">
        <v>73</v>
      </c>
    </row>
    <row r="240771" spans="1:5" x14ac:dyDescent="0.3">
      <c r="A240771">
        <v>2244</v>
      </c>
      <c r="B240771">
        <v>55</v>
      </c>
      <c r="C240771">
        <v>12</v>
      </c>
      <c r="D240771">
        <v>30</v>
      </c>
      <c r="E240771">
        <v>73</v>
      </c>
    </row>
    <row r="240772" spans="1:5" x14ac:dyDescent="0.3">
      <c r="A240772">
        <v>2244</v>
      </c>
      <c r="B240772">
        <v>46</v>
      </c>
      <c r="C240772">
        <v>12</v>
      </c>
      <c r="D240772">
        <v>30</v>
      </c>
      <c r="E240772">
        <v>73</v>
      </c>
    </row>
    <row r="240773" spans="1:5" x14ac:dyDescent="0.3">
      <c r="A240773">
        <v>2244</v>
      </c>
      <c r="B240773">
        <v>40</v>
      </c>
      <c r="C240773">
        <v>12</v>
      </c>
      <c r="D240773">
        <v>30</v>
      </c>
      <c r="E240773">
        <v>73</v>
      </c>
    </row>
    <row r="240774" spans="1:5" x14ac:dyDescent="0.3">
      <c r="A240774">
        <v>2317</v>
      </c>
      <c r="B240774">
        <v>25</v>
      </c>
      <c r="C240774">
        <v>12</v>
      </c>
      <c r="D240774">
        <v>28</v>
      </c>
      <c r="E240774">
        <v>73</v>
      </c>
    </row>
    <row r="240775" spans="1:5" x14ac:dyDescent="0.3">
      <c r="A240775">
        <v>2317</v>
      </c>
      <c r="B240775">
        <v>59</v>
      </c>
      <c r="C240775">
        <v>12</v>
      </c>
      <c r="D240775">
        <v>33</v>
      </c>
      <c r="E240775">
        <v>73</v>
      </c>
    </row>
    <row r="240776" spans="1:5" x14ac:dyDescent="0.3">
      <c r="A240776">
        <v>2317</v>
      </c>
      <c r="B240776">
        <v>30</v>
      </c>
      <c r="C240776">
        <v>12</v>
      </c>
      <c r="D240776">
        <v>38</v>
      </c>
      <c r="E240776">
        <v>73</v>
      </c>
    </row>
    <row r="240777" spans="1:5" x14ac:dyDescent="0.3">
      <c r="A240777">
        <v>2317</v>
      </c>
      <c r="B240777">
        <v>19</v>
      </c>
      <c r="C240777">
        <v>12</v>
      </c>
      <c r="D240777">
        <v>33</v>
      </c>
      <c r="E240777">
        <v>73</v>
      </c>
    </row>
    <row r="240778" spans="1:5" x14ac:dyDescent="0.3">
      <c r="A240778">
        <v>2317</v>
      </c>
      <c r="B240778">
        <v>68</v>
      </c>
      <c r="C240778">
        <v>12</v>
      </c>
      <c r="D240778">
        <v>37</v>
      </c>
      <c r="E240778">
        <v>73</v>
      </c>
    </row>
    <row r="240779" spans="1:5" x14ac:dyDescent="0.3">
      <c r="A240779">
        <v>2317</v>
      </c>
      <c r="B240779">
        <v>22</v>
      </c>
      <c r="C240779">
        <v>12</v>
      </c>
      <c r="D240779">
        <v>34</v>
      </c>
      <c r="E240779">
        <v>73</v>
      </c>
    </row>
    <row r="240780" spans="1:5" x14ac:dyDescent="0.3">
      <c r="A240780">
        <v>2317</v>
      </c>
      <c r="B240780">
        <v>37</v>
      </c>
      <c r="C240780">
        <v>12</v>
      </c>
      <c r="D240780">
        <v>33</v>
      </c>
      <c r="E240780">
        <v>73</v>
      </c>
    </row>
    <row r="240781" spans="1:5" x14ac:dyDescent="0.3">
      <c r="A240781">
        <v>2317</v>
      </c>
      <c r="B240781">
        <v>36</v>
      </c>
      <c r="C240781">
        <v>12</v>
      </c>
      <c r="D240781">
        <v>34</v>
      </c>
      <c r="E240781">
        <v>73</v>
      </c>
    </row>
    <row r="240782" spans="1:5" x14ac:dyDescent="0.3">
      <c r="A240782">
        <v>2317</v>
      </c>
      <c r="B240782">
        <v>74</v>
      </c>
      <c r="C240782">
        <v>12</v>
      </c>
      <c r="D240782">
        <v>34</v>
      </c>
      <c r="E240782">
        <v>73</v>
      </c>
    </row>
    <row r="240783" spans="1:5" x14ac:dyDescent="0.3">
      <c r="A240783">
        <v>2317</v>
      </c>
      <c r="B240783">
        <v>50</v>
      </c>
      <c r="C240783">
        <v>12</v>
      </c>
      <c r="D240783">
        <v>30</v>
      </c>
      <c r="E240783">
        <v>73</v>
      </c>
    </row>
    <row r="240784" spans="1:5" x14ac:dyDescent="0.3">
      <c r="A240784">
        <v>2317</v>
      </c>
      <c r="B240784">
        <v>43</v>
      </c>
      <c r="C240784">
        <v>12</v>
      </c>
      <c r="D240784">
        <v>32</v>
      </c>
      <c r="E240784">
        <v>73</v>
      </c>
    </row>
    <row r="240785" spans="1:5" x14ac:dyDescent="0.3">
      <c r="A240785">
        <v>2317</v>
      </c>
      <c r="B240785">
        <v>2</v>
      </c>
      <c r="C240785">
        <v>12</v>
      </c>
      <c r="D240785">
        <v>33</v>
      </c>
      <c r="E240785">
        <v>73</v>
      </c>
    </row>
    <row r="240786" spans="1:5" x14ac:dyDescent="0.3">
      <c r="A240786">
        <v>2317</v>
      </c>
      <c r="B240786">
        <v>13</v>
      </c>
      <c r="C240786">
        <v>12</v>
      </c>
      <c r="D240786">
        <v>36</v>
      </c>
      <c r="E240786">
        <v>73</v>
      </c>
    </row>
    <row r="240787" spans="1:5" x14ac:dyDescent="0.3">
      <c r="A240787">
        <v>2317</v>
      </c>
      <c r="B240787">
        <v>61</v>
      </c>
      <c r="C240787">
        <v>12</v>
      </c>
      <c r="D240787">
        <v>34</v>
      </c>
      <c r="E240787">
        <v>73</v>
      </c>
    </row>
    <row r="240788" spans="1:5" x14ac:dyDescent="0.3">
      <c r="A240788">
        <v>2317</v>
      </c>
      <c r="B240788">
        <v>27</v>
      </c>
      <c r="C240788">
        <v>12</v>
      </c>
      <c r="D240788">
        <v>33</v>
      </c>
      <c r="E240788">
        <v>73</v>
      </c>
    </row>
    <row r="240789" spans="1:5" x14ac:dyDescent="0.3">
      <c r="A240789">
        <v>2317</v>
      </c>
      <c r="B240789">
        <v>49</v>
      </c>
      <c r="C240789">
        <v>12</v>
      </c>
      <c r="D240789">
        <v>34</v>
      </c>
      <c r="E240789">
        <v>73</v>
      </c>
    </row>
    <row r="240790" spans="1:5" x14ac:dyDescent="0.3">
      <c r="A240790">
        <v>2317</v>
      </c>
      <c r="B240790">
        <v>35</v>
      </c>
      <c r="C240790">
        <v>12</v>
      </c>
      <c r="D240790">
        <v>34</v>
      </c>
      <c r="E240790">
        <v>73</v>
      </c>
    </row>
    <row r="240791" spans="1:5" x14ac:dyDescent="0.3">
      <c r="A240791">
        <v>2317</v>
      </c>
      <c r="B240791">
        <v>23</v>
      </c>
      <c r="C240791">
        <v>12</v>
      </c>
      <c r="D240791">
        <v>36</v>
      </c>
      <c r="E240791">
        <v>73</v>
      </c>
    </row>
    <row r="240792" spans="1:5" x14ac:dyDescent="0.3">
      <c r="A240792">
        <v>2317</v>
      </c>
      <c r="B240792">
        <v>64</v>
      </c>
      <c r="C240792">
        <v>12</v>
      </c>
      <c r="D240792">
        <v>36</v>
      </c>
      <c r="E240792">
        <v>73</v>
      </c>
    </row>
    <row r="240793" spans="1:5" x14ac:dyDescent="0.3">
      <c r="A240793">
        <v>2317</v>
      </c>
      <c r="B240793">
        <v>8</v>
      </c>
      <c r="C240793">
        <v>12</v>
      </c>
      <c r="D240793">
        <v>28</v>
      </c>
      <c r="E240793">
        <v>73</v>
      </c>
    </row>
    <row r="240794" spans="1:5" x14ac:dyDescent="0.3">
      <c r="A240794">
        <v>2554</v>
      </c>
      <c r="B240794">
        <v>17</v>
      </c>
      <c r="C240794">
        <v>12</v>
      </c>
      <c r="D240794">
        <v>19</v>
      </c>
      <c r="E240794">
        <v>73</v>
      </c>
    </row>
    <row r="240795" spans="1:5" x14ac:dyDescent="0.3">
      <c r="A240795">
        <v>2554</v>
      </c>
      <c r="B240795">
        <v>72</v>
      </c>
      <c r="C240795">
        <v>12</v>
      </c>
      <c r="D240795">
        <v>18</v>
      </c>
      <c r="E240795">
        <v>73</v>
      </c>
    </row>
    <row r="240796" spans="1:5" x14ac:dyDescent="0.3">
      <c r="A240796">
        <v>2554</v>
      </c>
      <c r="B240796">
        <v>75</v>
      </c>
      <c r="C240796">
        <v>12</v>
      </c>
      <c r="D240796">
        <v>20</v>
      </c>
      <c r="E240796">
        <v>73</v>
      </c>
    </row>
    <row r="240797" spans="1:5" x14ac:dyDescent="0.3">
      <c r="A240797">
        <v>2973</v>
      </c>
      <c r="B240797">
        <v>57</v>
      </c>
      <c r="C240797">
        <v>12</v>
      </c>
      <c r="D240797">
        <v>5</v>
      </c>
      <c r="E240797">
        <v>73</v>
      </c>
    </row>
    <row r="240798" spans="1:5" x14ac:dyDescent="0.3">
      <c r="A240798">
        <v>2973</v>
      </c>
      <c r="B240798">
        <v>17</v>
      </c>
      <c r="C240798">
        <v>12</v>
      </c>
      <c r="D240798">
        <v>11</v>
      </c>
      <c r="E240798">
        <v>73</v>
      </c>
    </row>
    <row r="240799" spans="1:5" x14ac:dyDescent="0.3">
      <c r="A240799">
        <v>2973</v>
      </c>
      <c r="B240799">
        <v>72</v>
      </c>
      <c r="C240799">
        <v>12</v>
      </c>
      <c r="D240799">
        <v>12</v>
      </c>
      <c r="E240799">
        <v>73</v>
      </c>
    </row>
    <row r="240800" spans="1:5" x14ac:dyDescent="0.3">
      <c r="A240800">
        <v>2973</v>
      </c>
      <c r="B240800">
        <v>70</v>
      </c>
      <c r="C240800">
        <v>12</v>
      </c>
      <c r="D240800">
        <v>6</v>
      </c>
      <c r="E240800">
        <v>73</v>
      </c>
    </row>
    <row r="240801" spans="1:5" x14ac:dyDescent="0.3">
      <c r="A240801">
        <v>2973</v>
      </c>
      <c r="B240801">
        <v>39</v>
      </c>
      <c r="C240801">
        <v>12</v>
      </c>
      <c r="D240801">
        <v>12</v>
      </c>
      <c r="E240801">
        <v>73</v>
      </c>
    </row>
    <row r="240802" spans="1:5" x14ac:dyDescent="0.3">
      <c r="A240802">
        <v>3138</v>
      </c>
      <c r="B240802">
        <v>76</v>
      </c>
      <c r="C240802">
        <v>12</v>
      </c>
      <c r="D240802">
        <v>2</v>
      </c>
      <c r="E240802">
        <v>73</v>
      </c>
    </row>
    <row r="240803" spans="1:5" x14ac:dyDescent="0.3">
      <c r="A240803">
        <v>3435</v>
      </c>
      <c r="B240803">
        <v>35</v>
      </c>
      <c r="C240803">
        <v>12</v>
      </c>
      <c r="D240803">
        <v>3</v>
      </c>
      <c r="E240803">
        <v>73</v>
      </c>
    </row>
    <row r="240804" spans="1:5" x14ac:dyDescent="0.3">
      <c r="A240804">
        <v>3994</v>
      </c>
      <c r="B240804">
        <v>23</v>
      </c>
      <c r="C240804">
        <v>12</v>
      </c>
      <c r="D240804">
        <v>10</v>
      </c>
      <c r="E240804">
        <v>73</v>
      </c>
    </row>
    <row r="240805" spans="1:5" x14ac:dyDescent="0.3">
      <c r="A240805">
        <v>4373</v>
      </c>
      <c r="B240805">
        <v>3</v>
      </c>
      <c r="C240805">
        <v>12</v>
      </c>
      <c r="D240805">
        <v>25</v>
      </c>
      <c r="E240805">
        <v>73</v>
      </c>
    </row>
    <row r="240806" spans="1:5" x14ac:dyDescent="0.3">
      <c r="A240806">
        <v>4376</v>
      </c>
      <c r="B240806">
        <v>25</v>
      </c>
      <c r="C240806">
        <v>12</v>
      </c>
      <c r="D240806">
        <v>22</v>
      </c>
      <c r="E240806">
        <v>73</v>
      </c>
    </row>
    <row r="240807" spans="1:5" x14ac:dyDescent="0.3">
      <c r="A240807">
        <v>4376</v>
      </c>
      <c r="B240807">
        <v>30</v>
      </c>
      <c r="C240807">
        <v>12</v>
      </c>
      <c r="D240807">
        <v>24</v>
      </c>
      <c r="E240807">
        <v>73</v>
      </c>
    </row>
    <row r="240808" spans="1:5" x14ac:dyDescent="0.3">
      <c r="A240808">
        <v>4376</v>
      </c>
      <c r="B240808">
        <v>31</v>
      </c>
      <c r="C240808">
        <v>12</v>
      </c>
      <c r="D240808">
        <v>27</v>
      </c>
      <c r="E240808">
        <v>73</v>
      </c>
    </row>
    <row r="240809" spans="1:5" x14ac:dyDescent="0.3">
      <c r="A240809">
        <v>4376</v>
      </c>
      <c r="B240809">
        <v>19</v>
      </c>
      <c r="C240809">
        <v>12</v>
      </c>
      <c r="D240809">
        <v>24</v>
      </c>
      <c r="E240809">
        <v>73</v>
      </c>
    </row>
    <row r="240810" spans="1:5" x14ac:dyDescent="0.3">
      <c r="A240810">
        <v>4376</v>
      </c>
      <c r="B240810">
        <v>14</v>
      </c>
      <c r="C240810">
        <v>12</v>
      </c>
      <c r="D240810">
        <v>26</v>
      </c>
      <c r="E240810">
        <v>73</v>
      </c>
    </row>
    <row r="240811" spans="1:5" x14ac:dyDescent="0.3">
      <c r="A240811">
        <v>4376</v>
      </c>
      <c r="B240811">
        <v>17</v>
      </c>
      <c r="C240811">
        <v>12</v>
      </c>
      <c r="D240811">
        <v>27</v>
      </c>
      <c r="E240811">
        <v>73</v>
      </c>
    </row>
    <row r="240812" spans="1:5" x14ac:dyDescent="0.3">
      <c r="A240812">
        <v>4376</v>
      </c>
      <c r="B240812">
        <v>37</v>
      </c>
      <c r="C240812">
        <v>12</v>
      </c>
      <c r="D240812">
        <v>22</v>
      </c>
      <c r="E240812">
        <v>73</v>
      </c>
    </row>
    <row r="240813" spans="1:5" x14ac:dyDescent="0.3">
      <c r="A240813">
        <v>4376</v>
      </c>
      <c r="B240813">
        <v>72</v>
      </c>
      <c r="C240813">
        <v>12</v>
      </c>
      <c r="D240813">
        <v>27</v>
      </c>
      <c r="E240813">
        <v>73</v>
      </c>
    </row>
    <row r="240814" spans="1:5" x14ac:dyDescent="0.3">
      <c r="A240814">
        <v>4376</v>
      </c>
      <c r="B240814">
        <v>75</v>
      </c>
      <c r="C240814">
        <v>12</v>
      </c>
      <c r="D240814">
        <v>29</v>
      </c>
      <c r="E240814">
        <v>73</v>
      </c>
    </row>
    <row r="240815" spans="1:5" x14ac:dyDescent="0.3">
      <c r="A240815">
        <v>4376</v>
      </c>
      <c r="B240815">
        <v>74</v>
      </c>
      <c r="C240815">
        <v>12</v>
      </c>
      <c r="D240815">
        <v>22</v>
      </c>
      <c r="E240815">
        <v>73</v>
      </c>
    </row>
    <row r="240816" spans="1:5" x14ac:dyDescent="0.3">
      <c r="A240816">
        <v>4376</v>
      </c>
      <c r="B240816">
        <v>50</v>
      </c>
      <c r="C240816">
        <v>12</v>
      </c>
      <c r="D240816">
        <v>23</v>
      </c>
      <c r="E240816">
        <v>73</v>
      </c>
    </row>
    <row r="240817" spans="1:5" x14ac:dyDescent="0.3">
      <c r="A240817">
        <v>4376</v>
      </c>
      <c r="B240817">
        <v>62</v>
      </c>
      <c r="C240817">
        <v>12</v>
      </c>
      <c r="D240817">
        <v>28</v>
      </c>
      <c r="E240817">
        <v>73</v>
      </c>
    </row>
    <row r="240818" spans="1:5" x14ac:dyDescent="0.3">
      <c r="A240818">
        <v>4376</v>
      </c>
      <c r="B240818">
        <v>61</v>
      </c>
      <c r="C240818">
        <v>12</v>
      </c>
      <c r="D240818">
        <v>27</v>
      </c>
      <c r="E240818">
        <v>73</v>
      </c>
    </row>
    <row r="240819" spans="1:5" x14ac:dyDescent="0.3">
      <c r="A240819">
        <v>4376</v>
      </c>
      <c r="B240819">
        <v>69</v>
      </c>
      <c r="C240819">
        <v>12</v>
      </c>
      <c r="D240819">
        <v>27</v>
      </c>
      <c r="E240819">
        <v>73</v>
      </c>
    </row>
    <row r="240820" spans="1:5" x14ac:dyDescent="0.3">
      <c r="A240820">
        <v>4376</v>
      </c>
      <c r="B240820">
        <v>23</v>
      </c>
      <c r="C240820">
        <v>12</v>
      </c>
      <c r="D240820">
        <v>25</v>
      </c>
      <c r="E240820">
        <v>73</v>
      </c>
    </row>
    <row r="240821" spans="1:5" x14ac:dyDescent="0.3">
      <c r="A240821">
        <v>4376</v>
      </c>
      <c r="B240821">
        <v>39</v>
      </c>
      <c r="C240821">
        <v>12</v>
      </c>
      <c r="D240821">
        <v>26</v>
      </c>
      <c r="E240821">
        <v>73</v>
      </c>
    </row>
    <row r="240822" spans="1:5" x14ac:dyDescent="0.3">
      <c r="A240822">
        <v>4376</v>
      </c>
      <c r="B240822">
        <v>8</v>
      </c>
      <c r="C240822">
        <v>12</v>
      </c>
      <c r="D240822">
        <v>21</v>
      </c>
      <c r="E240822">
        <v>73</v>
      </c>
    </row>
    <row r="240823" spans="1:5" x14ac:dyDescent="0.3">
      <c r="A240823">
        <v>4376</v>
      </c>
      <c r="B240823">
        <v>64</v>
      </c>
      <c r="C240823">
        <v>12</v>
      </c>
      <c r="D240823">
        <v>22</v>
      </c>
      <c r="E240823">
        <v>73</v>
      </c>
    </row>
    <row r="240824" spans="1:5" x14ac:dyDescent="0.3">
      <c r="A240824">
        <v>4382</v>
      </c>
      <c r="B240824">
        <v>9</v>
      </c>
      <c r="C240824">
        <v>12</v>
      </c>
      <c r="D240824">
        <v>5</v>
      </c>
      <c r="E240824">
        <v>73</v>
      </c>
    </row>
    <row r="240825" spans="1:5" x14ac:dyDescent="0.3">
      <c r="A240825">
        <v>4382</v>
      </c>
      <c r="B240825">
        <v>17</v>
      </c>
      <c r="C240825">
        <v>12</v>
      </c>
      <c r="D240825">
        <v>6</v>
      </c>
      <c r="E240825">
        <v>73</v>
      </c>
    </row>
    <row r="240826" spans="1:5" x14ac:dyDescent="0.3">
      <c r="A240826">
        <v>4382</v>
      </c>
      <c r="B240826">
        <v>3</v>
      </c>
      <c r="C240826">
        <v>12</v>
      </c>
      <c r="D240826">
        <v>9</v>
      </c>
      <c r="E240826">
        <v>73</v>
      </c>
    </row>
    <row r="240827" spans="1:5" x14ac:dyDescent="0.3">
      <c r="A240827">
        <v>4382</v>
      </c>
      <c r="B240827">
        <v>72</v>
      </c>
      <c r="C240827">
        <v>12</v>
      </c>
      <c r="D240827">
        <v>5</v>
      </c>
      <c r="E240827">
        <v>73</v>
      </c>
    </row>
    <row r="240828" spans="1:5" x14ac:dyDescent="0.3">
      <c r="A240828">
        <v>4382</v>
      </c>
      <c r="B240828">
        <v>55</v>
      </c>
      <c r="C240828">
        <v>12</v>
      </c>
      <c r="D240828">
        <v>5</v>
      </c>
      <c r="E240828">
        <v>73</v>
      </c>
    </row>
    <row r="240829" spans="1:5" x14ac:dyDescent="0.3">
      <c r="A240829">
        <v>4382</v>
      </c>
      <c r="B240829">
        <v>46</v>
      </c>
      <c r="C240829">
        <v>12</v>
      </c>
      <c r="D240829">
        <v>6</v>
      </c>
      <c r="E240829">
        <v>73</v>
      </c>
    </row>
    <row r="240830" spans="1:5" x14ac:dyDescent="0.3">
      <c r="A240830">
        <v>4382</v>
      </c>
      <c r="B240830">
        <v>56</v>
      </c>
      <c r="C240830">
        <v>12</v>
      </c>
      <c r="D240830">
        <v>5</v>
      </c>
      <c r="E240830">
        <v>73</v>
      </c>
    </row>
    <row r="240831" spans="1:5" x14ac:dyDescent="0.3">
      <c r="A240831">
        <v>4382</v>
      </c>
      <c r="B240831">
        <v>40</v>
      </c>
      <c r="C240831">
        <v>12</v>
      </c>
      <c r="D240831">
        <v>6</v>
      </c>
      <c r="E240831">
        <v>73</v>
      </c>
    </row>
    <row r="240832" spans="1:5" x14ac:dyDescent="0.3">
      <c r="A240832">
        <v>4382</v>
      </c>
      <c r="B240832">
        <v>33</v>
      </c>
      <c r="C240832">
        <v>12</v>
      </c>
      <c r="D240832">
        <v>6</v>
      </c>
      <c r="E240832">
        <v>73</v>
      </c>
    </row>
    <row r="240833" spans="1:5" x14ac:dyDescent="0.3">
      <c r="A240833">
        <v>4399</v>
      </c>
      <c r="B240833">
        <v>55</v>
      </c>
      <c r="C240833">
        <v>12</v>
      </c>
      <c r="D240833">
        <v>45</v>
      </c>
      <c r="E240833">
        <v>73</v>
      </c>
    </row>
    <row r="240834" spans="1:5" x14ac:dyDescent="0.3">
      <c r="A240834">
        <v>4399</v>
      </c>
      <c r="B240834">
        <v>56</v>
      </c>
      <c r="C240834">
        <v>12</v>
      </c>
      <c r="D240834">
        <v>45</v>
      </c>
      <c r="E240834">
        <v>73</v>
      </c>
    </row>
    <row r="240835" spans="1:5" x14ac:dyDescent="0.3">
      <c r="A240835">
        <v>4399</v>
      </c>
      <c r="B240835">
        <v>40</v>
      </c>
      <c r="C240835">
        <v>12</v>
      </c>
      <c r="D240835">
        <v>47</v>
      </c>
      <c r="E240835">
        <v>73</v>
      </c>
    </row>
    <row r="240836" spans="1:5" x14ac:dyDescent="0.3">
      <c r="A240836">
        <v>4720</v>
      </c>
      <c r="B240836">
        <v>52</v>
      </c>
      <c r="C240836">
        <v>12</v>
      </c>
      <c r="D240836">
        <v>13</v>
      </c>
      <c r="E240836">
        <v>73</v>
      </c>
    </row>
    <row r="240837" spans="1:5" x14ac:dyDescent="0.3">
      <c r="A240837">
        <v>4720</v>
      </c>
      <c r="B240837">
        <v>21</v>
      </c>
      <c r="C240837">
        <v>12</v>
      </c>
      <c r="D240837">
        <v>7</v>
      </c>
      <c r="E240837">
        <v>73</v>
      </c>
    </row>
    <row r="240838" spans="1:5" x14ac:dyDescent="0.3">
      <c r="A240838">
        <v>4720</v>
      </c>
      <c r="B240838">
        <v>72</v>
      </c>
      <c r="C240838">
        <v>12</v>
      </c>
      <c r="D240838">
        <v>13</v>
      </c>
      <c r="E240838">
        <v>73</v>
      </c>
    </row>
    <row r="240839" spans="1:5" x14ac:dyDescent="0.3">
      <c r="A240839">
        <v>4720</v>
      </c>
      <c r="B240839">
        <v>4</v>
      </c>
      <c r="C240839">
        <v>12</v>
      </c>
      <c r="D240839">
        <v>9</v>
      </c>
      <c r="E240839">
        <v>73</v>
      </c>
    </row>
    <row r="240840" spans="1:5" x14ac:dyDescent="0.3">
      <c r="A240840">
        <v>4720</v>
      </c>
      <c r="B240840">
        <v>77</v>
      </c>
      <c r="C240840">
        <v>12</v>
      </c>
      <c r="D240840">
        <v>9</v>
      </c>
      <c r="E240840">
        <v>73</v>
      </c>
    </row>
    <row r="240841" spans="1:5" x14ac:dyDescent="0.3">
      <c r="A240841">
        <v>4720</v>
      </c>
      <c r="B240841">
        <v>39</v>
      </c>
      <c r="C240841">
        <v>12</v>
      </c>
      <c r="D240841">
        <v>13</v>
      </c>
      <c r="E240841">
        <v>73</v>
      </c>
    </row>
    <row r="240842" spans="1:5" x14ac:dyDescent="0.3">
      <c r="A240842">
        <v>5385</v>
      </c>
      <c r="B240842">
        <v>44</v>
      </c>
      <c r="C240842">
        <v>12</v>
      </c>
      <c r="D240842">
        <v>1</v>
      </c>
      <c r="E240842">
        <v>73</v>
      </c>
    </row>
    <row r="240843" spans="1:5" x14ac:dyDescent="0.3">
      <c r="A240843">
        <v>5390</v>
      </c>
      <c r="B240843">
        <v>9</v>
      </c>
      <c r="C240843">
        <v>12</v>
      </c>
      <c r="D240843">
        <v>34</v>
      </c>
      <c r="E240843">
        <v>73</v>
      </c>
    </row>
    <row r="240844" spans="1:5" x14ac:dyDescent="0.3">
      <c r="A240844">
        <v>5390</v>
      </c>
      <c r="B240844">
        <v>55</v>
      </c>
      <c r="C240844">
        <v>12</v>
      </c>
      <c r="D240844">
        <v>34</v>
      </c>
      <c r="E240844">
        <v>73</v>
      </c>
    </row>
    <row r="240845" spans="1:5" x14ac:dyDescent="0.3">
      <c r="A240845">
        <v>5390</v>
      </c>
      <c r="B240845">
        <v>26</v>
      </c>
      <c r="C240845">
        <v>12</v>
      </c>
      <c r="D240845">
        <v>33</v>
      </c>
      <c r="E240845">
        <v>73</v>
      </c>
    </row>
    <row r="240846" spans="1:5" x14ac:dyDescent="0.3">
      <c r="A240846">
        <v>5390</v>
      </c>
      <c r="B240846">
        <v>46</v>
      </c>
      <c r="C240846">
        <v>12</v>
      </c>
      <c r="D240846">
        <v>34</v>
      </c>
      <c r="E240846">
        <v>73</v>
      </c>
    </row>
    <row r="240847" spans="1:5" x14ac:dyDescent="0.3">
      <c r="A240847">
        <v>5390</v>
      </c>
      <c r="B240847">
        <v>41</v>
      </c>
      <c r="C240847">
        <v>12</v>
      </c>
      <c r="D240847">
        <v>33</v>
      </c>
      <c r="E240847">
        <v>73</v>
      </c>
    </row>
    <row r="240848" spans="1:5" x14ac:dyDescent="0.3">
      <c r="A240848">
        <v>5411</v>
      </c>
      <c r="B240848">
        <v>48</v>
      </c>
      <c r="C240848">
        <v>12</v>
      </c>
      <c r="D240848">
        <v>8</v>
      </c>
      <c r="E240848">
        <v>73</v>
      </c>
    </row>
    <row r="240849" spans="1:5" x14ac:dyDescent="0.3">
      <c r="A240849">
        <v>5411</v>
      </c>
      <c r="B240849">
        <v>16</v>
      </c>
      <c r="C240849">
        <v>12</v>
      </c>
      <c r="D240849">
        <v>8</v>
      </c>
      <c r="E240849">
        <v>73</v>
      </c>
    </row>
    <row r="240850" spans="1:5" x14ac:dyDescent="0.3">
      <c r="A240850">
        <v>5460</v>
      </c>
      <c r="B240850">
        <v>76</v>
      </c>
      <c r="C240850">
        <v>12</v>
      </c>
      <c r="D240850">
        <v>46</v>
      </c>
      <c r="E240850">
        <v>73</v>
      </c>
    </row>
    <row r="240851" spans="1:5" x14ac:dyDescent="0.3">
      <c r="A240851">
        <v>5460</v>
      </c>
      <c r="B240851">
        <v>57</v>
      </c>
      <c r="C240851">
        <v>12</v>
      </c>
      <c r="D240851">
        <v>46</v>
      </c>
      <c r="E240851">
        <v>73</v>
      </c>
    </row>
    <row r="240852" spans="1:5" x14ac:dyDescent="0.3">
      <c r="A240852">
        <v>5460</v>
      </c>
      <c r="B240852">
        <v>18</v>
      </c>
      <c r="C240852">
        <v>12</v>
      </c>
      <c r="D240852">
        <v>47</v>
      </c>
      <c r="E240852">
        <v>73</v>
      </c>
    </row>
    <row r="240853" spans="1:5" x14ac:dyDescent="0.3">
      <c r="A240853">
        <v>5460</v>
      </c>
      <c r="B240853">
        <v>41</v>
      </c>
      <c r="C240853">
        <v>12</v>
      </c>
      <c r="D240853">
        <v>47</v>
      </c>
      <c r="E240853">
        <v>73</v>
      </c>
    </row>
    <row r="240854" spans="1:5" x14ac:dyDescent="0.3">
      <c r="A240854">
        <v>5460</v>
      </c>
      <c r="B240854">
        <v>24</v>
      </c>
      <c r="C240854">
        <v>12</v>
      </c>
      <c r="D240854">
        <v>50</v>
      </c>
      <c r="E240854">
        <v>73</v>
      </c>
    </row>
    <row r="240855" spans="1:5" x14ac:dyDescent="0.3">
      <c r="A240855">
        <v>5460</v>
      </c>
      <c r="B240855">
        <v>53</v>
      </c>
      <c r="C240855">
        <v>12</v>
      </c>
      <c r="D240855">
        <v>46</v>
      </c>
      <c r="E240855">
        <v>73</v>
      </c>
    </row>
    <row r="240856" spans="1:5" x14ac:dyDescent="0.3">
      <c r="A240856">
        <v>5460</v>
      </c>
      <c r="B240856">
        <v>70</v>
      </c>
      <c r="C240856">
        <v>12</v>
      </c>
      <c r="D240856">
        <v>47</v>
      </c>
      <c r="E240856">
        <v>73</v>
      </c>
    </row>
    <row r="240857" spans="1:5" x14ac:dyDescent="0.3">
      <c r="A240857">
        <v>187</v>
      </c>
      <c r="B240857">
        <v>60</v>
      </c>
      <c r="C240857">
        <v>18</v>
      </c>
      <c r="D240857">
        <v>50</v>
      </c>
      <c r="E240857">
        <v>73</v>
      </c>
    </row>
    <row r="240858" spans="1:5" x14ac:dyDescent="0.3">
      <c r="A240858">
        <v>187</v>
      </c>
      <c r="B240858">
        <v>6</v>
      </c>
      <c r="C240858">
        <v>18</v>
      </c>
      <c r="D240858">
        <v>50</v>
      </c>
      <c r="E240858">
        <v>73</v>
      </c>
    </row>
    <row r="240859" spans="1:5" x14ac:dyDescent="0.3">
      <c r="A240859">
        <v>187</v>
      </c>
      <c r="B240859">
        <v>38</v>
      </c>
      <c r="C240859">
        <v>18</v>
      </c>
      <c r="D240859">
        <v>47</v>
      </c>
      <c r="E240859">
        <v>73</v>
      </c>
    </row>
    <row r="240860" spans="1:5" x14ac:dyDescent="0.3">
      <c r="A240860">
        <v>187</v>
      </c>
      <c r="B240860">
        <v>51</v>
      </c>
      <c r="C240860">
        <v>18</v>
      </c>
      <c r="D240860">
        <v>49</v>
      </c>
      <c r="E240860">
        <v>73</v>
      </c>
    </row>
    <row r="240861" spans="1:5" x14ac:dyDescent="0.3">
      <c r="A240861">
        <v>187</v>
      </c>
      <c r="B240861">
        <v>32</v>
      </c>
      <c r="C240861">
        <v>18</v>
      </c>
      <c r="D240861">
        <v>50</v>
      </c>
      <c r="E240861">
        <v>73</v>
      </c>
    </row>
    <row r="240862" spans="1:5" x14ac:dyDescent="0.3">
      <c r="A240862">
        <v>187</v>
      </c>
      <c r="B240862">
        <v>47</v>
      </c>
      <c r="C240862">
        <v>18</v>
      </c>
      <c r="D240862">
        <v>46</v>
      </c>
      <c r="E240862">
        <v>73</v>
      </c>
    </row>
    <row r="240863" spans="1:5" x14ac:dyDescent="0.3">
      <c r="A240863">
        <v>611</v>
      </c>
      <c r="B240863">
        <v>46</v>
      </c>
      <c r="C240863">
        <v>18</v>
      </c>
      <c r="D240863">
        <v>49</v>
      </c>
      <c r="E240863">
        <v>73</v>
      </c>
    </row>
    <row r="240864" spans="1:5" x14ac:dyDescent="0.3">
      <c r="A240864">
        <v>611</v>
      </c>
      <c r="B240864">
        <v>77</v>
      </c>
      <c r="C240864">
        <v>18</v>
      </c>
      <c r="D240864">
        <v>48</v>
      </c>
      <c r="E240864">
        <v>73</v>
      </c>
    </row>
    <row r="240865" spans="1:5" x14ac:dyDescent="0.3">
      <c r="A240865">
        <v>611</v>
      </c>
      <c r="B240865">
        <v>9</v>
      </c>
      <c r="C240865">
        <v>18</v>
      </c>
      <c r="D240865">
        <v>50</v>
      </c>
      <c r="E240865">
        <v>73</v>
      </c>
    </row>
    <row r="240866" spans="1:5" x14ac:dyDescent="0.3">
      <c r="A240866">
        <v>611</v>
      </c>
      <c r="B240866">
        <v>58</v>
      </c>
      <c r="C240866">
        <v>18</v>
      </c>
      <c r="D240866">
        <v>46</v>
      </c>
      <c r="E240866">
        <v>73</v>
      </c>
    </row>
    <row r="240867" spans="1:5" x14ac:dyDescent="0.3">
      <c r="A240867">
        <v>611</v>
      </c>
      <c r="B240867">
        <v>45</v>
      </c>
      <c r="C240867">
        <v>18</v>
      </c>
      <c r="D240867">
        <v>50</v>
      </c>
      <c r="E240867">
        <v>73</v>
      </c>
    </row>
    <row r="240868" spans="1:5" x14ac:dyDescent="0.3">
      <c r="A240868">
        <v>611</v>
      </c>
      <c r="B240868">
        <v>21</v>
      </c>
      <c r="C240868">
        <v>18</v>
      </c>
      <c r="D240868">
        <v>47</v>
      </c>
      <c r="E240868">
        <v>73</v>
      </c>
    </row>
    <row r="240869" spans="1:5" x14ac:dyDescent="0.3">
      <c r="A240869">
        <v>611</v>
      </c>
      <c r="B240869">
        <v>10</v>
      </c>
      <c r="C240869">
        <v>18</v>
      </c>
      <c r="D240869">
        <v>44</v>
      </c>
      <c r="E240869">
        <v>73</v>
      </c>
    </row>
    <row r="240870" spans="1:5" x14ac:dyDescent="0.3">
      <c r="A240870">
        <v>611</v>
      </c>
      <c r="B240870">
        <v>18</v>
      </c>
      <c r="C240870">
        <v>18</v>
      </c>
      <c r="D240870">
        <v>42</v>
      </c>
      <c r="E240870">
        <v>73</v>
      </c>
    </row>
    <row r="240871" spans="1:5" x14ac:dyDescent="0.3">
      <c r="A240871">
        <v>611</v>
      </c>
      <c r="B240871">
        <v>4</v>
      </c>
      <c r="C240871">
        <v>18</v>
      </c>
      <c r="D240871">
        <v>49</v>
      </c>
      <c r="E240871">
        <v>73</v>
      </c>
    </row>
    <row r="240872" spans="1:5" x14ac:dyDescent="0.3">
      <c r="A240872">
        <v>611</v>
      </c>
      <c r="B240872">
        <v>24</v>
      </c>
      <c r="C240872">
        <v>18</v>
      </c>
      <c r="D240872">
        <v>43</v>
      </c>
      <c r="E240872">
        <v>73</v>
      </c>
    </row>
    <row r="240873" spans="1:5" x14ac:dyDescent="0.3">
      <c r="A240873">
        <v>611</v>
      </c>
      <c r="B240873">
        <v>70</v>
      </c>
      <c r="C240873">
        <v>18</v>
      </c>
      <c r="D240873">
        <v>43</v>
      </c>
      <c r="E240873">
        <v>73</v>
      </c>
    </row>
    <row r="240874" spans="1:5" x14ac:dyDescent="0.3">
      <c r="A240874">
        <v>690</v>
      </c>
      <c r="B240874">
        <v>40</v>
      </c>
      <c r="C240874">
        <v>18</v>
      </c>
      <c r="D240874">
        <v>45</v>
      </c>
      <c r="E240874">
        <v>73</v>
      </c>
    </row>
    <row r="240875" spans="1:5" x14ac:dyDescent="0.3">
      <c r="A240875">
        <v>690</v>
      </c>
      <c r="B240875">
        <v>56</v>
      </c>
      <c r="C240875">
        <v>18</v>
      </c>
      <c r="D240875">
        <v>38</v>
      </c>
      <c r="E240875">
        <v>73</v>
      </c>
    </row>
    <row r="240876" spans="1:5" x14ac:dyDescent="0.3">
      <c r="A240876">
        <v>978</v>
      </c>
      <c r="B240876">
        <v>59</v>
      </c>
      <c r="C240876">
        <v>18</v>
      </c>
      <c r="D240876">
        <v>11</v>
      </c>
      <c r="E240876">
        <v>73</v>
      </c>
    </row>
    <row r="240877" spans="1:5" x14ac:dyDescent="0.3">
      <c r="A240877">
        <v>1107</v>
      </c>
      <c r="B240877">
        <v>46</v>
      </c>
      <c r="C240877">
        <v>18</v>
      </c>
      <c r="D240877">
        <v>41</v>
      </c>
      <c r="E240877">
        <v>73</v>
      </c>
    </row>
    <row r="240878" spans="1:5" x14ac:dyDescent="0.3">
      <c r="A240878">
        <v>1107</v>
      </c>
      <c r="B240878">
        <v>77</v>
      </c>
      <c r="C240878">
        <v>18</v>
      </c>
      <c r="D240878">
        <v>37</v>
      </c>
      <c r="E240878">
        <v>73</v>
      </c>
    </row>
    <row r="240879" spans="1:5" x14ac:dyDescent="0.3">
      <c r="A240879">
        <v>1107</v>
      </c>
      <c r="B240879">
        <v>12</v>
      </c>
      <c r="C240879">
        <v>18</v>
      </c>
      <c r="D240879">
        <v>45</v>
      </c>
      <c r="E240879">
        <v>73</v>
      </c>
    </row>
    <row r="240880" spans="1:5" x14ac:dyDescent="0.3">
      <c r="A240880">
        <v>1107</v>
      </c>
      <c r="B240880">
        <v>58</v>
      </c>
      <c r="C240880">
        <v>18</v>
      </c>
      <c r="D240880">
        <v>32</v>
      </c>
      <c r="E240880">
        <v>73</v>
      </c>
    </row>
    <row r="240881" spans="1:5" x14ac:dyDescent="0.3">
      <c r="A240881">
        <v>1107</v>
      </c>
      <c r="B240881">
        <v>45</v>
      </c>
      <c r="C240881">
        <v>18</v>
      </c>
      <c r="D240881">
        <v>44</v>
      </c>
      <c r="E240881">
        <v>73</v>
      </c>
    </row>
    <row r="240882" spans="1:5" x14ac:dyDescent="0.3">
      <c r="A240882">
        <v>1107</v>
      </c>
      <c r="B240882">
        <v>9</v>
      </c>
      <c r="C240882">
        <v>18</v>
      </c>
      <c r="D240882">
        <v>37</v>
      </c>
      <c r="E240882">
        <v>73</v>
      </c>
    </row>
    <row r="240883" spans="1:5" x14ac:dyDescent="0.3">
      <c r="A240883">
        <v>1107</v>
      </c>
      <c r="B240883">
        <v>13</v>
      </c>
      <c r="C240883">
        <v>18</v>
      </c>
      <c r="D240883">
        <v>40</v>
      </c>
      <c r="E240883">
        <v>73</v>
      </c>
    </row>
    <row r="240884" spans="1:5" x14ac:dyDescent="0.3">
      <c r="A240884">
        <v>1107</v>
      </c>
      <c r="B240884">
        <v>71</v>
      </c>
      <c r="C240884">
        <v>18</v>
      </c>
      <c r="D240884">
        <v>49</v>
      </c>
      <c r="E240884">
        <v>73</v>
      </c>
    </row>
    <row r="240885" spans="1:5" x14ac:dyDescent="0.3">
      <c r="A240885">
        <v>1107</v>
      </c>
      <c r="B240885">
        <v>68</v>
      </c>
      <c r="C240885">
        <v>18</v>
      </c>
      <c r="D240885">
        <v>44</v>
      </c>
      <c r="E240885">
        <v>73</v>
      </c>
    </row>
    <row r="240886" spans="1:5" x14ac:dyDescent="0.3">
      <c r="A240886">
        <v>1107</v>
      </c>
      <c r="B240886">
        <v>26</v>
      </c>
      <c r="C240886">
        <v>18</v>
      </c>
      <c r="D240886">
        <v>36</v>
      </c>
      <c r="E240886">
        <v>73</v>
      </c>
    </row>
    <row r="240887" spans="1:5" x14ac:dyDescent="0.3">
      <c r="A240887">
        <v>1107</v>
      </c>
      <c r="B240887">
        <v>21</v>
      </c>
      <c r="C240887">
        <v>18</v>
      </c>
      <c r="D240887">
        <v>36</v>
      </c>
      <c r="E240887">
        <v>73</v>
      </c>
    </row>
    <row r="240888" spans="1:5" x14ac:dyDescent="0.3">
      <c r="A240888">
        <v>1107</v>
      </c>
      <c r="B240888">
        <v>10</v>
      </c>
      <c r="C240888">
        <v>18</v>
      </c>
      <c r="D240888">
        <v>38</v>
      </c>
      <c r="E240888">
        <v>73</v>
      </c>
    </row>
    <row r="240889" spans="1:5" x14ac:dyDescent="0.3">
      <c r="A240889">
        <v>1107</v>
      </c>
      <c r="B240889">
        <v>73</v>
      </c>
      <c r="C240889">
        <v>18</v>
      </c>
      <c r="D240889">
        <v>29</v>
      </c>
      <c r="E240889">
        <v>73</v>
      </c>
    </row>
    <row r="240890" spans="1:5" x14ac:dyDescent="0.3">
      <c r="A240890">
        <v>1107</v>
      </c>
      <c r="B240890">
        <v>55</v>
      </c>
      <c r="C240890">
        <v>18</v>
      </c>
      <c r="D240890">
        <v>43</v>
      </c>
      <c r="E240890">
        <v>73</v>
      </c>
    </row>
    <row r="240891" spans="1:5" x14ac:dyDescent="0.3">
      <c r="A240891">
        <v>1107</v>
      </c>
      <c r="B240891">
        <v>53</v>
      </c>
      <c r="C240891">
        <v>18</v>
      </c>
      <c r="D240891">
        <v>41</v>
      </c>
      <c r="E240891">
        <v>73</v>
      </c>
    </row>
    <row r="240892" spans="1:5" x14ac:dyDescent="0.3">
      <c r="A240892">
        <v>1107</v>
      </c>
      <c r="B240892">
        <v>18</v>
      </c>
      <c r="C240892">
        <v>18</v>
      </c>
      <c r="D240892">
        <v>34</v>
      </c>
      <c r="E240892">
        <v>73</v>
      </c>
    </row>
    <row r="240893" spans="1:5" x14ac:dyDescent="0.3">
      <c r="A240893">
        <v>1107</v>
      </c>
      <c r="B240893">
        <v>36</v>
      </c>
      <c r="C240893">
        <v>18</v>
      </c>
      <c r="D240893">
        <v>29</v>
      </c>
      <c r="E240893">
        <v>73</v>
      </c>
    </row>
    <row r="240894" spans="1:5" x14ac:dyDescent="0.3">
      <c r="A240894">
        <v>1107</v>
      </c>
      <c r="B240894">
        <v>4</v>
      </c>
      <c r="C240894">
        <v>18</v>
      </c>
      <c r="D240894">
        <v>39</v>
      </c>
      <c r="E240894">
        <v>73</v>
      </c>
    </row>
    <row r="240895" spans="1:5" x14ac:dyDescent="0.3">
      <c r="A240895">
        <v>1107</v>
      </c>
      <c r="B240895">
        <v>41</v>
      </c>
      <c r="C240895">
        <v>18</v>
      </c>
      <c r="D240895">
        <v>38</v>
      </c>
      <c r="E240895">
        <v>73</v>
      </c>
    </row>
    <row r="240896" spans="1:5" x14ac:dyDescent="0.3">
      <c r="A240896">
        <v>1107</v>
      </c>
      <c r="B240896">
        <v>24</v>
      </c>
      <c r="C240896">
        <v>18</v>
      </c>
      <c r="D240896">
        <v>35</v>
      </c>
      <c r="E240896">
        <v>73</v>
      </c>
    </row>
    <row r="240897" spans="1:5" x14ac:dyDescent="0.3">
      <c r="A240897">
        <v>1107</v>
      </c>
      <c r="B240897">
        <v>49</v>
      </c>
      <c r="C240897">
        <v>18</v>
      </c>
      <c r="D240897">
        <v>37</v>
      </c>
      <c r="E240897">
        <v>73</v>
      </c>
    </row>
    <row r="240898" spans="1:5" x14ac:dyDescent="0.3">
      <c r="A240898">
        <v>1464</v>
      </c>
      <c r="B240898">
        <v>1</v>
      </c>
      <c r="C240898">
        <v>18</v>
      </c>
      <c r="D240898">
        <v>7</v>
      </c>
      <c r="E240898">
        <v>73</v>
      </c>
    </row>
    <row r="240899" spans="1:5" x14ac:dyDescent="0.3">
      <c r="A240899">
        <v>1464</v>
      </c>
      <c r="B240899">
        <v>32</v>
      </c>
      <c r="C240899">
        <v>18</v>
      </c>
      <c r="D240899">
        <v>6</v>
      </c>
      <c r="E240899">
        <v>73</v>
      </c>
    </row>
    <row r="240900" spans="1:5" x14ac:dyDescent="0.3">
      <c r="A240900">
        <v>1659</v>
      </c>
      <c r="B240900">
        <v>77</v>
      </c>
      <c r="C240900">
        <v>18</v>
      </c>
      <c r="D240900">
        <v>50</v>
      </c>
      <c r="E240900">
        <v>73</v>
      </c>
    </row>
    <row r="240901" spans="1:5" x14ac:dyDescent="0.3">
      <c r="A240901">
        <v>1659</v>
      </c>
      <c r="B240901">
        <v>58</v>
      </c>
      <c r="C240901">
        <v>18</v>
      </c>
      <c r="D240901">
        <v>42</v>
      </c>
      <c r="E240901">
        <v>73</v>
      </c>
    </row>
    <row r="240902" spans="1:5" x14ac:dyDescent="0.3">
      <c r="A240902">
        <v>1659</v>
      </c>
      <c r="B240902">
        <v>73</v>
      </c>
      <c r="C240902">
        <v>18</v>
      </c>
      <c r="D240902">
        <v>47</v>
      </c>
      <c r="E240902">
        <v>73</v>
      </c>
    </row>
    <row r="240903" spans="1:5" x14ac:dyDescent="0.3">
      <c r="A240903">
        <v>1717</v>
      </c>
      <c r="B240903">
        <v>77</v>
      </c>
      <c r="C240903">
        <v>18</v>
      </c>
      <c r="D240903">
        <v>1</v>
      </c>
      <c r="E240903">
        <v>73</v>
      </c>
    </row>
    <row r="240904" spans="1:5" x14ac:dyDescent="0.3">
      <c r="A240904">
        <v>1866</v>
      </c>
      <c r="B240904">
        <v>37</v>
      </c>
      <c r="C240904">
        <v>18</v>
      </c>
      <c r="D240904">
        <v>6</v>
      </c>
      <c r="E240904">
        <v>73</v>
      </c>
    </row>
    <row r="240905" spans="1:5" x14ac:dyDescent="0.3">
      <c r="A240905">
        <v>1866</v>
      </c>
      <c r="B240905">
        <v>2</v>
      </c>
      <c r="C240905">
        <v>18</v>
      </c>
      <c r="D240905">
        <v>6</v>
      </c>
      <c r="E240905">
        <v>73</v>
      </c>
    </row>
    <row r="240906" spans="1:5" x14ac:dyDescent="0.3">
      <c r="A240906">
        <v>1904</v>
      </c>
      <c r="B240906">
        <v>59</v>
      </c>
      <c r="C240906">
        <v>18</v>
      </c>
      <c r="D240906">
        <v>12</v>
      </c>
      <c r="E240906">
        <v>73</v>
      </c>
    </row>
    <row r="240907" spans="1:5" x14ac:dyDescent="0.3">
      <c r="A240907">
        <v>1978</v>
      </c>
      <c r="B240907">
        <v>75</v>
      </c>
      <c r="C240907">
        <v>18</v>
      </c>
      <c r="D240907">
        <v>19</v>
      </c>
      <c r="E240907">
        <v>73</v>
      </c>
    </row>
    <row r="240908" spans="1:5" x14ac:dyDescent="0.3">
      <c r="A240908">
        <v>1978</v>
      </c>
      <c r="B240908">
        <v>17</v>
      </c>
      <c r="C240908">
        <v>18</v>
      </c>
      <c r="D240908">
        <v>22</v>
      </c>
      <c r="E240908">
        <v>73</v>
      </c>
    </row>
    <row r="240909" spans="1:5" x14ac:dyDescent="0.3">
      <c r="A240909">
        <v>1978</v>
      </c>
      <c r="B240909">
        <v>72</v>
      </c>
      <c r="C240909">
        <v>18</v>
      </c>
      <c r="D240909">
        <v>28</v>
      </c>
      <c r="E240909">
        <v>73</v>
      </c>
    </row>
    <row r="240910" spans="1:5" x14ac:dyDescent="0.3">
      <c r="A240910">
        <v>2036</v>
      </c>
      <c r="B240910">
        <v>3</v>
      </c>
      <c r="C240910">
        <v>18</v>
      </c>
      <c r="D240910">
        <v>49</v>
      </c>
      <c r="E240910">
        <v>73</v>
      </c>
    </row>
    <row r="240911" spans="1:5" x14ac:dyDescent="0.3">
      <c r="A240911">
        <v>2036</v>
      </c>
      <c r="B240911">
        <v>46</v>
      </c>
      <c r="C240911">
        <v>18</v>
      </c>
      <c r="D240911">
        <v>17</v>
      </c>
      <c r="E240911">
        <v>73</v>
      </c>
    </row>
    <row r="240912" spans="1:5" x14ac:dyDescent="0.3">
      <c r="A240912">
        <v>2036</v>
      </c>
      <c r="B240912">
        <v>75</v>
      </c>
      <c r="C240912">
        <v>18</v>
      </c>
      <c r="D240912">
        <v>20</v>
      </c>
      <c r="E240912">
        <v>73</v>
      </c>
    </row>
    <row r="240913" spans="1:5" x14ac:dyDescent="0.3">
      <c r="A240913">
        <v>2036</v>
      </c>
      <c r="B240913">
        <v>9</v>
      </c>
      <c r="C240913">
        <v>18</v>
      </c>
      <c r="D240913">
        <v>10</v>
      </c>
      <c r="E240913">
        <v>73</v>
      </c>
    </row>
    <row r="240914" spans="1:5" x14ac:dyDescent="0.3">
      <c r="A240914">
        <v>2036</v>
      </c>
      <c r="B240914">
        <v>40</v>
      </c>
      <c r="C240914">
        <v>18</v>
      </c>
      <c r="D240914">
        <v>32</v>
      </c>
      <c r="E240914">
        <v>73</v>
      </c>
    </row>
    <row r="240915" spans="1:5" x14ac:dyDescent="0.3">
      <c r="A240915">
        <v>2036</v>
      </c>
      <c r="B240915">
        <v>17</v>
      </c>
      <c r="C240915">
        <v>18</v>
      </c>
      <c r="D240915">
        <v>17</v>
      </c>
      <c r="E240915">
        <v>73</v>
      </c>
    </row>
    <row r="240916" spans="1:5" x14ac:dyDescent="0.3">
      <c r="A240916">
        <v>2036</v>
      </c>
      <c r="B240916">
        <v>55</v>
      </c>
      <c r="C240916">
        <v>18</v>
      </c>
      <c r="D240916">
        <v>23</v>
      </c>
      <c r="E240916">
        <v>73</v>
      </c>
    </row>
    <row r="240917" spans="1:5" x14ac:dyDescent="0.3">
      <c r="A240917">
        <v>2036</v>
      </c>
      <c r="B240917">
        <v>56</v>
      </c>
      <c r="C240917">
        <v>18</v>
      </c>
      <c r="D240917">
        <v>13</v>
      </c>
      <c r="E240917">
        <v>73</v>
      </c>
    </row>
    <row r="240918" spans="1:5" x14ac:dyDescent="0.3">
      <c r="A240918">
        <v>2188</v>
      </c>
      <c r="B240918">
        <v>14</v>
      </c>
      <c r="C240918">
        <v>18</v>
      </c>
      <c r="D240918">
        <v>3</v>
      </c>
      <c r="E240918">
        <v>73</v>
      </c>
    </row>
    <row r="240919" spans="1:5" x14ac:dyDescent="0.3">
      <c r="A240919">
        <v>2214</v>
      </c>
      <c r="B240919">
        <v>14</v>
      </c>
      <c r="C240919">
        <v>18</v>
      </c>
      <c r="D240919">
        <v>11</v>
      </c>
      <c r="E240919">
        <v>73</v>
      </c>
    </row>
    <row r="240920" spans="1:5" x14ac:dyDescent="0.3">
      <c r="A240920">
        <v>2214</v>
      </c>
      <c r="B240920">
        <v>62</v>
      </c>
      <c r="C240920">
        <v>18</v>
      </c>
      <c r="D240920">
        <v>11</v>
      </c>
      <c r="E240920">
        <v>73</v>
      </c>
    </row>
    <row r="240921" spans="1:5" x14ac:dyDescent="0.3">
      <c r="A240921">
        <v>2214</v>
      </c>
      <c r="B240921">
        <v>31</v>
      </c>
      <c r="C240921">
        <v>18</v>
      </c>
      <c r="D240921">
        <v>17</v>
      </c>
      <c r="E240921">
        <v>73</v>
      </c>
    </row>
    <row r="240922" spans="1:5" x14ac:dyDescent="0.3">
      <c r="A240922">
        <v>2214</v>
      </c>
      <c r="B240922">
        <v>69</v>
      </c>
      <c r="C240922">
        <v>18</v>
      </c>
      <c r="D240922">
        <v>17</v>
      </c>
      <c r="E240922">
        <v>73</v>
      </c>
    </row>
    <row r="240923" spans="1:5" x14ac:dyDescent="0.3">
      <c r="A240923">
        <v>2214</v>
      </c>
      <c r="B240923">
        <v>23</v>
      </c>
      <c r="C240923">
        <v>18</v>
      </c>
      <c r="D240923">
        <v>12</v>
      </c>
      <c r="E240923">
        <v>73</v>
      </c>
    </row>
    <row r="240924" spans="1:5" x14ac:dyDescent="0.3">
      <c r="A240924">
        <v>2241</v>
      </c>
      <c r="B240924">
        <v>75</v>
      </c>
      <c r="C240924">
        <v>18</v>
      </c>
      <c r="D240924">
        <v>23</v>
      </c>
      <c r="E240924">
        <v>73</v>
      </c>
    </row>
    <row r="240925" spans="1:5" x14ac:dyDescent="0.3">
      <c r="A240925">
        <v>2241</v>
      </c>
      <c r="B240925">
        <v>17</v>
      </c>
      <c r="C240925">
        <v>18</v>
      </c>
      <c r="D240925">
        <v>20</v>
      </c>
      <c r="E240925">
        <v>73</v>
      </c>
    </row>
    <row r="240926" spans="1:5" x14ac:dyDescent="0.3">
      <c r="A240926">
        <v>2241</v>
      </c>
      <c r="B240926">
        <v>28</v>
      </c>
      <c r="C240926">
        <v>18</v>
      </c>
      <c r="D240926">
        <v>27</v>
      </c>
      <c r="E240926">
        <v>73</v>
      </c>
    </row>
    <row r="240927" spans="1:5" x14ac:dyDescent="0.3">
      <c r="A240927">
        <v>2241</v>
      </c>
      <c r="B240927">
        <v>42</v>
      </c>
      <c r="C240927">
        <v>18</v>
      </c>
      <c r="D240927">
        <v>37</v>
      </c>
      <c r="E240927">
        <v>73</v>
      </c>
    </row>
    <row r="240928" spans="1:5" x14ac:dyDescent="0.3">
      <c r="A240928">
        <v>2241</v>
      </c>
      <c r="B240928">
        <v>32</v>
      </c>
      <c r="C240928">
        <v>18</v>
      </c>
      <c r="D240928">
        <v>29</v>
      </c>
      <c r="E240928">
        <v>73</v>
      </c>
    </row>
    <row r="240929" spans="1:5" x14ac:dyDescent="0.3">
      <c r="A240929">
        <v>2241</v>
      </c>
      <c r="B240929">
        <v>72</v>
      </c>
      <c r="C240929">
        <v>18</v>
      </c>
      <c r="D240929">
        <v>21</v>
      </c>
      <c r="E240929">
        <v>73</v>
      </c>
    </row>
    <row r="240930" spans="1:5" x14ac:dyDescent="0.3">
      <c r="A240930">
        <v>2241</v>
      </c>
      <c r="B240930">
        <v>63</v>
      </c>
      <c r="C240930">
        <v>18</v>
      </c>
      <c r="D240930">
        <v>27</v>
      </c>
      <c r="E240930">
        <v>73</v>
      </c>
    </row>
    <row r="240931" spans="1:5" x14ac:dyDescent="0.3">
      <c r="A240931">
        <v>2241</v>
      </c>
      <c r="B240931">
        <v>20</v>
      </c>
      <c r="C240931">
        <v>18</v>
      </c>
      <c r="D240931">
        <v>27</v>
      </c>
      <c r="E240931">
        <v>73</v>
      </c>
    </row>
    <row r="240932" spans="1:5" x14ac:dyDescent="0.3">
      <c r="A240932">
        <v>2241</v>
      </c>
      <c r="B240932">
        <v>65</v>
      </c>
      <c r="C240932">
        <v>18</v>
      </c>
      <c r="D240932">
        <v>27</v>
      </c>
      <c r="E240932">
        <v>73</v>
      </c>
    </row>
    <row r="240933" spans="1:5" x14ac:dyDescent="0.3">
      <c r="A240933">
        <v>2422</v>
      </c>
      <c r="B240933">
        <v>75</v>
      </c>
      <c r="C240933">
        <v>18</v>
      </c>
      <c r="D240933">
        <v>37</v>
      </c>
      <c r="E240933">
        <v>73</v>
      </c>
    </row>
    <row r="240934" spans="1:5" x14ac:dyDescent="0.3">
      <c r="A240934">
        <v>2422</v>
      </c>
      <c r="B240934">
        <v>34</v>
      </c>
      <c r="C240934">
        <v>18</v>
      </c>
      <c r="D240934">
        <v>30</v>
      </c>
      <c r="E240934">
        <v>73</v>
      </c>
    </row>
    <row r="240935" spans="1:5" x14ac:dyDescent="0.3">
      <c r="A240935">
        <v>2422</v>
      </c>
      <c r="B240935">
        <v>17</v>
      </c>
      <c r="C240935">
        <v>18</v>
      </c>
      <c r="D240935">
        <v>25</v>
      </c>
      <c r="E240935">
        <v>73</v>
      </c>
    </row>
    <row r="240936" spans="1:5" x14ac:dyDescent="0.3">
      <c r="A240936">
        <v>2422</v>
      </c>
      <c r="B240936">
        <v>51</v>
      </c>
      <c r="C240936">
        <v>18</v>
      </c>
      <c r="D240936">
        <v>15</v>
      </c>
      <c r="E240936">
        <v>73</v>
      </c>
    </row>
    <row r="240937" spans="1:5" x14ac:dyDescent="0.3">
      <c r="A240937">
        <v>2422</v>
      </c>
      <c r="B240937">
        <v>72</v>
      </c>
      <c r="C240937">
        <v>18</v>
      </c>
      <c r="D240937">
        <v>26</v>
      </c>
      <c r="E240937">
        <v>73</v>
      </c>
    </row>
    <row r="240938" spans="1:5" x14ac:dyDescent="0.3">
      <c r="A240938">
        <v>2422</v>
      </c>
      <c r="B240938">
        <v>5</v>
      </c>
      <c r="C240938">
        <v>18</v>
      </c>
      <c r="D240938">
        <v>27</v>
      </c>
      <c r="E240938">
        <v>73</v>
      </c>
    </row>
    <row r="240939" spans="1:5" x14ac:dyDescent="0.3">
      <c r="A240939">
        <v>2423</v>
      </c>
      <c r="B240939">
        <v>28</v>
      </c>
      <c r="C240939">
        <v>18</v>
      </c>
      <c r="D240939">
        <v>37</v>
      </c>
      <c r="E240939">
        <v>73</v>
      </c>
    </row>
    <row r="240940" spans="1:5" x14ac:dyDescent="0.3">
      <c r="A240940">
        <v>2423</v>
      </c>
      <c r="B240940">
        <v>42</v>
      </c>
      <c r="C240940">
        <v>18</v>
      </c>
      <c r="D240940">
        <v>45</v>
      </c>
      <c r="E240940">
        <v>73</v>
      </c>
    </row>
    <row r="240941" spans="1:5" x14ac:dyDescent="0.3">
      <c r="A240941">
        <v>2423</v>
      </c>
      <c r="B240941">
        <v>6</v>
      </c>
      <c r="C240941">
        <v>18</v>
      </c>
      <c r="D240941">
        <v>34</v>
      </c>
      <c r="E240941">
        <v>73</v>
      </c>
    </row>
    <row r="240942" spans="1:5" x14ac:dyDescent="0.3">
      <c r="A240942">
        <v>2423</v>
      </c>
      <c r="B240942">
        <v>1</v>
      </c>
      <c r="C240942">
        <v>18</v>
      </c>
      <c r="D240942">
        <v>31</v>
      </c>
      <c r="E240942">
        <v>73</v>
      </c>
    </row>
    <row r="240943" spans="1:5" x14ac:dyDescent="0.3">
      <c r="A240943">
        <v>2423</v>
      </c>
      <c r="B240943">
        <v>32</v>
      </c>
      <c r="C240943">
        <v>18</v>
      </c>
      <c r="D240943">
        <v>32</v>
      </c>
      <c r="E240943">
        <v>73</v>
      </c>
    </row>
    <row r="240944" spans="1:5" x14ac:dyDescent="0.3">
      <c r="A240944">
        <v>2423</v>
      </c>
      <c r="B240944">
        <v>29</v>
      </c>
      <c r="C240944">
        <v>18</v>
      </c>
      <c r="D240944">
        <v>32</v>
      </c>
      <c r="E240944">
        <v>73</v>
      </c>
    </row>
    <row r="240945" spans="1:5" x14ac:dyDescent="0.3">
      <c r="A240945">
        <v>2423</v>
      </c>
      <c r="B240945">
        <v>20</v>
      </c>
      <c r="C240945">
        <v>18</v>
      </c>
      <c r="D240945">
        <v>33</v>
      </c>
      <c r="E240945">
        <v>73</v>
      </c>
    </row>
    <row r="240946" spans="1:5" x14ac:dyDescent="0.3">
      <c r="A240946">
        <v>2423</v>
      </c>
      <c r="B240946">
        <v>63</v>
      </c>
      <c r="C240946">
        <v>18</v>
      </c>
      <c r="D240946">
        <v>33</v>
      </c>
      <c r="E240946">
        <v>73</v>
      </c>
    </row>
    <row r="240947" spans="1:5" x14ac:dyDescent="0.3">
      <c r="A240947">
        <v>2423</v>
      </c>
      <c r="B240947">
        <v>65</v>
      </c>
      <c r="C240947">
        <v>18</v>
      </c>
      <c r="D240947">
        <v>33</v>
      </c>
      <c r="E240947">
        <v>73</v>
      </c>
    </row>
    <row r="240948" spans="1:5" x14ac:dyDescent="0.3">
      <c r="A240948">
        <v>2423</v>
      </c>
      <c r="B240948">
        <v>66</v>
      </c>
      <c r="C240948">
        <v>18</v>
      </c>
      <c r="D240948">
        <v>32</v>
      </c>
      <c r="E240948">
        <v>73</v>
      </c>
    </row>
    <row r="240949" spans="1:5" x14ac:dyDescent="0.3">
      <c r="A240949">
        <v>2579</v>
      </c>
      <c r="B240949">
        <v>1</v>
      </c>
      <c r="C240949">
        <v>18</v>
      </c>
      <c r="D240949">
        <v>50</v>
      </c>
      <c r="E240949">
        <v>73</v>
      </c>
    </row>
    <row r="240950" spans="1:5" x14ac:dyDescent="0.3">
      <c r="A240950">
        <v>2579</v>
      </c>
      <c r="B240950">
        <v>32</v>
      </c>
      <c r="C240950">
        <v>18</v>
      </c>
      <c r="D240950">
        <v>45</v>
      </c>
      <c r="E240950">
        <v>73</v>
      </c>
    </row>
    <row r="240951" spans="1:5" x14ac:dyDescent="0.3">
      <c r="A240951">
        <v>2596</v>
      </c>
      <c r="B240951">
        <v>58</v>
      </c>
      <c r="C240951">
        <v>18</v>
      </c>
      <c r="D240951">
        <v>50</v>
      </c>
      <c r="E240951">
        <v>73</v>
      </c>
    </row>
    <row r="240952" spans="1:5" x14ac:dyDescent="0.3">
      <c r="A240952">
        <v>2801</v>
      </c>
      <c r="B240952">
        <v>2</v>
      </c>
      <c r="C240952">
        <v>18</v>
      </c>
      <c r="D240952">
        <v>10</v>
      </c>
      <c r="E240952">
        <v>73</v>
      </c>
    </row>
    <row r="240953" spans="1:5" x14ac:dyDescent="0.3">
      <c r="A240953">
        <v>3179</v>
      </c>
      <c r="B240953">
        <v>17</v>
      </c>
      <c r="C240953">
        <v>18</v>
      </c>
      <c r="D240953">
        <v>50</v>
      </c>
      <c r="E240953">
        <v>73</v>
      </c>
    </row>
    <row r="240954" spans="1:5" x14ac:dyDescent="0.3">
      <c r="A240954">
        <v>3179</v>
      </c>
      <c r="B240954">
        <v>72</v>
      </c>
      <c r="C240954">
        <v>18</v>
      </c>
      <c r="D240954">
        <v>50</v>
      </c>
      <c r="E240954">
        <v>73</v>
      </c>
    </row>
    <row r="240955" spans="1:5" x14ac:dyDescent="0.3">
      <c r="A240955">
        <v>3179</v>
      </c>
      <c r="B240955">
        <v>52</v>
      </c>
      <c r="C240955">
        <v>18</v>
      </c>
      <c r="D240955">
        <v>43</v>
      </c>
      <c r="E240955">
        <v>73</v>
      </c>
    </row>
    <row r="240956" spans="1:5" x14ac:dyDescent="0.3">
      <c r="A240956">
        <v>3179</v>
      </c>
      <c r="B240956">
        <v>39</v>
      </c>
      <c r="C240956">
        <v>18</v>
      </c>
      <c r="D240956">
        <v>47</v>
      </c>
      <c r="E240956">
        <v>73</v>
      </c>
    </row>
    <row r="240957" spans="1:5" x14ac:dyDescent="0.3">
      <c r="A240957">
        <v>3279</v>
      </c>
      <c r="B240957">
        <v>40</v>
      </c>
      <c r="C240957">
        <v>18</v>
      </c>
      <c r="D240957">
        <v>35</v>
      </c>
      <c r="E240957">
        <v>73</v>
      </c>
    </row>
    <row r="240958" spans="1:5" x14ac:dyDescent="0.3">
      <c r="A240958">
        <v>3279</v>
      </c>
      <c r="B240958">
        <v>57</v>
      </c>
      <c r="C240958">
        <v>18</v>
      </c>
      <c r="D240958">
        <v>30</v>
      </c>
      <c r="E240958">
        <v>73</v>
      </c>
    </row>
    <row r="240959" spans="1:5" x14ac:dyDescent="0.3">
      <c r="A240959">
        <v>3279</v>
      </c>
      <c r="B240959">
        <v>10</v>
      </c>
      <c r="C240959">
        <v>18</v>
      </c>
      <c r="D240959">
        <v>13</v>
      </c>
      <c r="E240959">
        <v>73</v>
      </c>
    </row>
    <row r="240960" spans="1:5" x14ac:dyDescent="0.3">
      <c r="A240960">
        <v>3279</v>
      </c>
      <c r="B240960">
        <v>56</v>
      </c>
      <c r="C240960">
        <v>18</v>
      </c>
      <c r="D240960">
        <v>37</v>
      </c>
      <c r="E240960">
        <v>73</v>
      </c>
    </row>
    <row r="240961" spans="1:5" x14ac:dyDescent="0.3">
      <c r="A240961">
        <v>3279</v>
      </c>
      <c r="B240961">
        <v>18</v>
      </c>
      <c r="C240961">
        <v>18</v>
      </c>
      <c r="D240961">
        <v>12</v>
      </c>
      <c r="E240961">
        <v>73</v>
      </c>
    </row>
    <row r="240962" spans="1:5" x14ac:dyDescent="0.3">
      <c r="A240962">
        <v>3279</v>
      </c>
      <c r="B240962">
        <v>24</v>
      </c>
      <c r="C240962">
        <v>18</v>
      </c>
      <c r="D240962">
        <v>14</v>
      </c>
      <c r="E240962">
        <v>73</v>
      </c>
    </row>
    <row r="240963" spans="1:5" x14ac:dyDescent="0.3">
      <c r="A240963">
        <v>3279</v>
      </c>
      <c r="B240963">
        <v>70</v>
      </c>
      <c r="C240963">
        <v>18</v>
      </c>
      <c r="D240963">
        <v>12</v>
      </c>
      <c r="E240963">
        <v>73</v>
      </c>
    </row>
    <row r="240964" spans="1:5" x14ac:dyDescent="0.3">
      <c r="A240964">
        <v>3332</v>
      </c>
      <c r="B240964">
        <v>72</v>
      </c>
      <c r="C240964">
        <v>18</v>
      </c>
      <c r="D240964">
        <v>10</v>
      </c>
      <c r="E240964">
        <v>73</v>
      </c>
    </row>
    <row r="240965" spans="1:5" x14ac:dyDescent="0.3">
      <c r="A240965">
        <v>3332</v>
      </c>
      <c r="B240965">
        <v>52</v>
      </c>
      <c r="C240965">
        <v>18</v>
      </c>
      <c r="D240965">
        <v>10</v>
      </c>
      <c r="E240965">
        <v>73</v>
      </c>
    </row>
    <row r="240966" spans="1:5" x14ac:dyDescent="0.3">
      <c r="A240966">
        <v>3332</v>
      </c>
      <c r="B240966">
        <v>7</v>
      </c>
      <c r="C240966">
        <v>18</v>
      </c>
      <c r="D240966">
        <v>4</v>
      </c>
      <c r="E240966">
        <v>73</v>
      </c>
    </row>
    <row r="240967" spans="1:5" x14ac:dyDescent="0.3">
      <c r="A240967">
        <v>3332</v>
      </c>
      <c r="B240967">
        <v>39</v>
      </c>
      <c r="C240967">
        <v>18</v>
      </c>
      <c r="D240967">
        <v>10</v>
      </c>
      <c r="E240967">
        <v>73</v>
      </c>
    </row>
    <row r="240968" spans="1:5" x14ac:dyDescent="0.3">
      <c r="A240968">
        <v>3530</v>
      </c>
      <c r="B240968">
        <v>40</v>
      </c>
      <c r="C240968">
        <v>18</v>
      </c>
      <c r="D240968">
        <v>46</v>
      </c>
      <c r="E240968">
        <v>73</v>
      </c>
    </row>
    <row r="240969" spans="1:5" x14ac:dyDescent="0.3">
      <c r="A240969">
        <v>3530</v>
      </c>
      <c r="B240969">
        <v>55</v>
      </c>
      <c r="C240969">
        <v>18</v>
      </c>
      <c r="D240969">
        <v>42</v>
      </c>
      <c r="E240969">
        <v>73</v>
      </c>
    </row>
    <row r="240970" spans="1:5" x14ac:dyDescent="0.3">
      <c r="A240970">
        <v>3530</v>
      </c>
      <c r="B240970">
        <v>56</v>
      </c>
      <c r="C240970">
        <v>18</v>
      </c>
      <c r="D240970">
        <v>42</v>
      </c>
      <c r="E240970">
        <v>73</v>
      </c>
    </row>
    <row r="240971" spans="1:5" x14ac:dyDescent="0.3">
      <c r="A240971">
        <v>3716</v>
      </c>
      <c r="B240971">
        <v>13</v>
      </c>
      <c r="C240971">
        <v>18</v>
      </c>
      <c r="D240971">
        <v>14</v>
      </c>
      <c r="E240971">
        <v>73</v>
      </c>
    </row>
    <row r="240972" spans="1:5" x14ac:dyDescent="0.3">
      <c r="A240972">
        <v>3716</v>
      </c>
      <c r="B240972">
        <v>68</v>
      </c>
      <c r="C240972">
        <v>18</v>
      </c>
      <c r="D240972">
        <v>15</v>
      </c>
      <c r="E240972">
        <v>73</v>
      </c>
    </row>
    <row r="240973" spans="1:5" x14ac:dyDescent="0.3">
      <c r="A240973">
        <v>3716</v>
      </c>
      <c r="B240973">
        <v>22</v>
      </c>
      <c r="C240973">
        <v>18</v>
      </c>
      <c r="D240973">
        <v>15</v>
      </c>
      <c r="E240973">
        <v>73</v>
      </c>
    </row>
    <row r="240974" spans="1:5" x14ac:dyDescent="0.3">
      <c r="A240974">
        <v>4023</v>
      </c>
      <c r="B240974">
        <v>40</v>
      </c>
      <c r="C240974">
        <v>18</v>
      </c>
      <c r="D240974">
        <v>43</v>
      </c>
      <c r="E240974">
        <v>73</v>
      </c>
    </row>
    <row r="240975" spans="1:5" x14ac:dyDescent="0.3">
      <c r="A240975">
        <v>4023</v>
      </c>
      <c r="B240975">
        <v>56</v>
      </c>
      <c r="C240975">
        <v>18</v>
      </c>
      <c r="D240975">
        <v>35</v>
      </c>
      <c r="E240975">
        <v>73</v>
      </c>
    </row>
    <row r="240976" spans="1:5" x14ac:dyDescent="0.3">
      <c r="A240976">
        <v>4098</v>
      </c>
      <c r="B240976">
        <v>25</v>
      </c>
      <c r="C240976">
        <v>18</v>
      </c>
      <c r="D240976">
        <v>42</v>
      </c>
      <c r="E240976">
        <v>73</v>
      </c>
    </row>
    <row r="240977" spans="1:5" x14ac:dyDescent="0.3">
      <c r="A240977">
        <v>4098</v>
      </c>
      <c r="B240977">
        <v>19</v>
      </c>
      <c r="C240977">
        <v>18</v>
      </c>
      <c r="D240977">
        <v>30</v>
      </c>
      <c r="E240977">
        <v>73</v>
      </c>
    </row>
    <row r="240978" spans="1:5" x14ac:dyDescent="0.3">
      <c r="A240978">
        <v>4098</v>
      </c>
      <c r="B240978">
        <v>74</v>
      </c>
      <c r="C240978">
        <v>18</v>
      </c>
      <c r="D240978">
        <v>37</v>
      </c>
      <c r="E240978">
        <v>73</v>
      </c>
    </row>
    <row r="240979" spans="1:5" x14ac:dyDescent="0.3">
      <c r="A240979">
        <v>4098</v>
      </c>
      <c r="B240979">
        <v>61</v>
      </c>
      <c r="C240979">
        <v>18</v>
      </c>
      <c r="D240979">
        <v>36</v>
      </c>
      <c r="E240979">
        <v>73</v>
      </c>
    </row>
    <row r="240980" spans="1:5" x14ac:dyDescent="0.3">
      <c r="A240980">
        <v>4098</v>
      </c>
      <c r="B240980">
        <v>8</v>
      </c>
      <c r="C240980">
        <v>18</v>
      </c>
      <c r="D240980">
        <v>47</v>
      </c>
      <c r="E240980">
        <v>73</v>
      </c>
    </row>
    <row r="240981" spans="1:5" x14ac:dyDescent="0.3">
      <c r="A240981">
        <v>4203</v>
      </c>
      <c r="B240981">
        <v>2</v>
      </c>
      <c r="C240981">
        <v>18</v>
      </c>
      <c r="D240981">
        <v>5</v>
      </c>
      <c r="E240981">
        <v>73</v>
      </c>
    </row>
    <row r="240982" spans="1:5" x14ac:dyDescent="0.3">
      <c r="A240982">
        <v>4423</v>
      </c>
      <c r="B240982">
        <v>2</v>
      </c>
      <c r="C240982">
        <v>18</v>
      </c>
      <c r="D240982">
        <v>4</v>
      </c>
      <c r="E240982">
        <v>73</v>
      </c>
    </row>
    <row r="240983" spans="1:5" x14ac:dyDescent="0.3">
      <c r="A240983">
        <v>4443</v>
      </c>
      <c r="B240983">
        <v>59</v>
      </c>
      <c r="C240983">
        <v>18</v>
      </c>
      <c r="D240983">
        <v>9</v>
      </c>
      <c r="E240983">
        <v>73</v>
      </c>
    </row>
    <row r="240984" spans="1:5" x14ac:dyDescent="0.3">
      <c r="A240984">
        <v>4531</v>
      </c>
      <c r="B240984">
        <v>25</v>
      </c>
      <c r="C240984">
        <v>18</v>
      </c>
      <c r="D240984">
        <v>26</v>
      </c>
      <c r="E240984">
        <v>73</v>
      </c>
    </row>
    <row r="240985" spans="1:5" x14ac:dyDescent="0.3">
      <c r="A240985">
        <v>4531</v>
      </c>
      <c r="B240985">
        <v>19</v>
      </c>
      <c r="C240985">
        <v>18</v>
      </c>
      <c r="D240985">
        <v>20</v>
      </c>
      <c r="E240985">
        <v>73</v>
      </c>
    </row>
    <row r="240986" spans="1:5" x14ac:dyDescent="0.3">
      <c r="A240986">
        <v>4531</v>
      </c>
      <c r="B240986">
        <v>64</v>
      </c>
      <c r="C240986">
        <v>18</v>
      </c>
      <c r="D240986">
        <v>17</v>
      </c>
      <c r="E240986">
        <v>73</v>
      </c>
    </row>
    <row r="240987" spans="1:5" x14ac:dyDescent="0.3">
      <c r="A240987">
        <v>4531</v>
      </c>
      <c r="B240987">
        <v>74</v>
      </c>
      <c r="C240987">
        <v>18</v>
      </c>
      <c r="D240987">
        <v>22</v>
      </c>
      <c r="E240987">
        <v>73</v>
      </c>
    </row>
    <row r="240988" spans="1:5" x14ac:dyDescent="0.3">
      <c r="A240988">
        <v>4531</v>
      </c>
      <c r="B240988">
        <v>61</v>
      </c>
      <c r="C240988">
        <v>18</v>
      </c>
      <c r="D240988">
        <v>22</v>
      </c>
      <c r="E240988">
        <v>73</v>
      </c>
    </row>
    <row r="240989" spans="1:5" x14ac:dyDescent="0.3">
      <c r="A240989">
        <v>4531</v>
      </c>
      <c r="B240989">
        <v>8</v>
      </c>
      <c r="C240989">
        <v>18</v>
      </c>
      <c r="D240989">
        <v>30</v>
      </c>
      <c r="E240989">
        <v>73</v>
      </c>
    </row>
    <row r="240990" spans="1:5" x14ac:dyDescent="0.3">
      <c r="A240990">
        <v>4787</v>
      </c>
      <c r="B240990">
        <v>17</v>
      </c>
      <c r="C240990">
        <v>18</v>
      </c>
      <c r="D240990">
        <v>21</v>
      </c>
      <c r="E240990">
        <v>73</v>
      </c>
    </row>
    <row r="240991" spans="1:5" x14ac:dyDescent="0.3">
      <c r="A240991">
        <v>4787</v>
      </c>
      <c r="B240991">
        <v>72</v>
      </c>
      <c r="C240991">
        <v>18</v>
      </c>
      <c r="D240991">
        <v>22</v>
      </c>
      <c r="E240991">
        <v>73</v>
      </c>
    </row>
    <row r="240992" spans="1:5" x14ac:dyDescent="0.3">
      <c r="A240992">
        <v>4787</v>
      </c>
      <c r="B240992">
        <v>52</v>
      </c>
      <c r="C240992">
        <v>18</v>
      </c>
      <c r="D240992">
        <v>22</v>
      </c>
      <c r="E240992">
        <v>73</v>
      </c>
    </row>
    <row r="240993" spans="1:5" x14ac:dyDescent="0.3">
      <c r="A240993">
        <v>4787</v>
      </c>
      <c r="B240993">
        <v>39</v>
      </c>
      <c r="C240993">
        <v>18</v>
      </c>
      <c r="D240993">
        <v>22</v>
      </c>
      <c r="E240993">
        <v>73</v>
      </c>
    </row>
    <row r="240994" spans="1:5" x14ac:dyDescent="0.3">
      <c r="A240994">
        <v>5060</v>
      </c>
      <c r="B240994">
        <v>75</v>
      </c>
      <c r="C240994">
        <v>18</v>
      </c>
      <c r="D240994">
        <v>44</v>
      </c>
      <c r="E240994">
        <v>73</v>
      </c>
    </row>
    <row r="240995" spans="1:5" x14ac:dyDescent="0.3">
      <c r="A240995">
        <v>5060</v>
      </c>
      <c r="B240995">
        <v>17</v>
      </c>
      <c r="C240995">
        <v>18</v>
      </c>
      <c r="D240995">
        <v>41</v>
      </c>
      <c r="E240995">
        <v>73</v>
      </c>
    </row>
    <row r="240996" spans="1:5" x14ac:dyDescent="0.3">
      <c r="A240996">
        <v>5060</v>
      </c>
      <c r="B240996">
        <v>72</v>
      </c>
      <c r="C240996">
        <v>18</v>
      </c>
      <c r="D240996">
        <v>43</v>
      </c>
      <c r="E240996">
        <v>73</v>
      </c>
    </row>
    <row r="240997" spans="1:5" x14ac:dyDescent="0.3">
      <c r="A240997">
        <v>5060</v>
      </c>
      <c r="B240997">
        <v>39</v>
      </c>
      <c r="C240997">
        <v>18</v>
      </c>
      <c r="D240997">
        <v>41</v>
      </c>
      <c r="E240997">
        <v>73</v>
      </c>
    </row>
    <row r="240998" spans="1:5" x14ac:dyDescent="0.3">
      <c r="A240998">
        <v>5133</v>
      </c>
      <c r="B240998">
        <v>75</v>
      </c>
      <c r="C240998">
        <v>18</v>
      </c>
      <c r="D240998">
        <v>39</v>
      </c>
      <c r="E240998">
        <v>73</v>
      </c>
    </row>
    <row r="240999" spans="1:5" x14ac:dyDescent="0.3">
      <c r="A240999">
        <v>5133</v>
      </c>
      <c r="B240999">
        <v>56</v>
      </c>
      <c r="C240999">
        <v>18</v>
      </c>
      <c r="D240999">
        <v>44</v>
      </c>
      <c r="E240999">
        <v>73</v>
      </c>
    </row>
    <row r="241000" spans="1:5" x14ac:dyDescent="0.3">
      <c r="A241000">
        <v>5409</v>
      </c>
      <c r="B241000">
        <v>77</v>
      </c>
      <c r="C241000">
        <v>18</v>
      </c>
      <c r="D241000">
        <v>27</v>
      </c>
      <c r="E241000">
        <v>73</v>
      </c>
    </row>
    <row r="241001" spans="1:5" x14ac:dyDescent="0.3">
      <c r="A241001">
        <v>5409</v>
      </c>
      <c r="B241001">
        <v>12</v>
      </c>
      <c r="C241001">
        <v>18</v>
      </c>
      <c r="D241001">
        <v>26</v>
      </c>
      <c r="E241001">
        <v>73</v>
      </c>
    </row>
    <row r="241002" spans="1:5" x14ac:dyDescent="0.3">
      <c r="A241002">
        <v>5409</v>
      </c>
      <c r="B241002">
        <v>71</v>
      </c>
      <c r="C241002">
        <v>18</v>
      </c>
      <c r="D241002">
        <v>28</v>
      </c>
      <c r="E241002">
        <v>73</v>
      </c>
    </row>
    <row r="241003" spans="1:5" x14ac:dyDescent="0.3">
      <c r="A241003">
        <v>5409</v>
      </c>
      <c r="B241003">
        <v>40</v>
      </c>
      <c r="C241003">
        <v>18</v>
      </c>
      <c r="D241003">
        <v>40</v>
      </c>
      <c r="E241003">
        <v>73</v>
      </c>
    </row>
    <row r="241004" spans="1:5" x14ac:dyDescent="0.3">
      <c r="A241004">
        <v>5409</v>
      </c>
      <c r="B241004">
        <v>55</v>
      </c>
      <c r="C241004">
        <v>18</v>
      </c>
      <c r="D241004">
        <v>38</v>
      </c>
      <c r="E241004">
        <v>73</v>
      </c>
    </row>
    <row r="241005" spans="1:5" x14ac:dyDescent="0.3">
      <c r="A241005">
        <v>5409</v>
      </c>
      <c r="B241005">
        <v>56</v>
      </c>
      <c r="C241005">
        <v>18</v>
      </c>
      <c r="D241005">
        <v>40</v>
      </c>
      <c r="E241005">
        <v>73</v>
      </c>
    </row>
    <row r="241006" spans="1:5" x14ac:dyDescent="0.3">
      <c r="A241006">
        <v>5409</v>
      </c>
      <c r="B241006">
        <v>4</v>
      </c>
      <c r="C241006">
        <v>18</v>
      </c>
      <c r="D241006">
        <v>26</v>
      </c>
      <c r="E241006">
        <v>73</v>
      </c>
    </row>
    <row r="241007" spans="1:5" x14ac:dyDescent="0.3">
      <c r="A241007">
        <v>5409</v>
      </c>
      <c r="B241007">
        <v>44</v>
      </c>
      <c r="C241007">
        <v>18</v>
      </c>
      <c r="D241007">
        <v>35</v>
      </c>
      <c r="E241007">
        <v>73</v>
      </c>
    </row>
    <row r="241008" spans="1:5" x14ac:dyDescent="0.3">
      <c r="A241008">
        <v>5456</v>
      </c>
      <c r="B241008">
        <v>28</v>
      </c>
      <c r="C241008">
        <v>18</v>
      </c>
      <c r="D241008">
        <v>33</v>
      </c>
      <c r="E241008">
        <v>73</v>
      </c>
    </row>
    <row r="241009" spans="1:5" x14ac:dyDescent="0.3">
      <c r="A241009">
        <v>5456</v>
      </c>
      <c r="B241009">
        <v>42</v>
      </c>
      <c r="C241009">
        <v>18</v>
      </c>
      <c r="D241009">
        <v>42</v>
      </c>
      <c r="E241009">
        <v>73</v>
      </c>
    </row>
    <row r="241010" spans="1:5" x14ac:dyDescent="0.3">
      <c r="A241010">
        <v>5456</v>
      </c>
      <c r="B241010">
        <v>32</v>
      </c>
      <c r="C241010">
        <v>18</v>
      </c>
      <c r="D241010">
        <v>31</v>
      </c>
      <c r="E241010">
        <v>73</v>
      </c>
    </row>
    <row r="241011" spans="1:5" x14ac:dyDescent="0.3">
      <c r="A241011">
        <v>5456</v>
      </c>
      <c r="B241011">
        <v>20</v>
      </c>
      <c r="C241011">
        <v>18</v>
      </c>
      <c r="D241011">
        <v>40</v>
      </c>
      <c r="E241011">
        <v>73</v>
      </c>
    </row>
    <row r="241012" spans="1:5" x14ac:dyDescent="0.3">
      <c r="A241012">
        <v>5456</v>
      </c>
      <c r="B241012">
        <v>65</v>
      </c>
      <c r="C241012">
        <v>18</v>
      </c>
      <c r="D241012">
        <v>40</v>
      </c>
      <c r="E241012">
        <v>73</v>
      </c>
    </row>
    <row r="241013" spans="1:5" x14ac:dyDescent="0.3">
      <c r="A241013">
        <v>5462</v>
      </c>
      <c r="B241013">
        <v>66</v>
      </c>
      <c r="C241013">
        <v>18</v>
      </c>
      <c r="D241013">
        <v>49</v>
      </c>
      <c r="E241013">
        <v>73</v>
      </c>
    </row>
    <row r="241014" spans="1:5" x14ac:dyDescent="0.3">
      <c r="A241014">
        <v>5462</v>
      </c>
      <c r="B241014">
        <v>1</v>
      </c>
      <c r="C241014">
        <v>18</v>
      </c>
      <c r="D241014">
        <v>48</v>
      </c>
      <c r="E241014">
        <v>73</v>
      </c>
    </row>
    <row r="241015" spans="1:5" x14ac:dyDescent="0.3">
      <c r="A241015">
        <v>5462</v>
      </c>
      <c r="B241015">
        <v>32</v>
      </c>
      <c r="C241015">
        <v>18</v>
      </c>
      <c r="D241015">
        <v>49</v>
      </c>
      <c r="E241015">
        <v>73</v>
      </c>
    </row>
    <row r="241016" spans="1:5" x14ac:dyDescent="0.3">
      <c r="A241016">
        <v>5462</v>
      </c>
      <c r="B241016">
        <v>29</v>
      </c>
      <c r="C241016">
        <v>18</v>
      </c>
      <c r="D241016">
        <v>49</v>
      </c>
      <c r="E241016">
        <v>73</v>
      </c>
    </row>
    <row r="241017" spans="1:5" x14ac:dyDescent="0.3">
      <c r="A241017">
        <v>5490</v>
      </c>
      <c r="B241017">
        <v>15</v>
      </c>
      <c r="C241017">
        <v>18</v>
      </c>
      <c r="D241017">
        <v>10</v>
      </c>
      <c r="E241017">
        <v>73</v>
      </c>
    </row>
    <row r="241018" spans="1:5" x14ac:dyDescent="0.3">
      <c r="A241018">
        <v>5490</v>
      </c>
      <c r="B241018">
        <v>52</v>
      </c>
      <c r="C241018">
        <v>18</v>
      </c>
      <c r="D241018">
        <v>12</v>
      </c>
      <c r="E241018">
        <v>73</v>
      </c>
    </row>
    <row r="241019" spans="1:5" x14ac:dyDescent="0.3">
      <c r="A241019">
        <v>5490</v>
      </c>
      <c r="B241019">
        <v>39</v>
      </c>
      <c r="C241019">
        <v>18</v>
      </c>
      <c r="D241019">
        <v>11</v>
      </c>
      <c r="E241019">
        <v>73</v>
      </c>
    </row>
    <row r="241020" spans="1:5" x14ac:dyDescent="0.3">
      <c r="A241020">
        <v>5490</v>
      </c>
      <c r="B241020">
        <v>47</v>
      </c>
      <c r="C241020">
        <v>18</v>
      </c>
      <c r="D241020">
        <v>11</v>
      </c>
      <c r="E241020">
        <v>73</v>
      </c>
    </row>
    <row r="241021" spans="1:5" x14ac:dyDescent="0.3">
      <c r="A241021">
        <v>85</v>
      </c>
      <c r="B241021">
        <v>74</v>
      </c>
      <c r="C241021">
        <v>15</v>
      </c>
      <c r="D241021">
        <v>42</v>
      </c>
      <c r="E241021">
        <v>73</v>
      </c>
    </row>
    <row r="241022" spans="1:5" x14ac:dyDescent="0.3">
      <c r="A241022">
        <v>718</v>
      </c>
      <c r="B241022">
        <v>12</v>
      </c>
      <c r="C241022">
        <v>15</v>
      </c>
      <c r="D241022">
        <v>13</v>
      </c>
      <c r="E241022">
        <v>73</v>
      </c>
    </row>
    <row r="241023" spans="1:5" x14ac:dyDescent="0.3">
      <c r="A241023">
        <v>718</v>
      </c>
      <c r="B241023">
        <v>71</v>
      </c>
      <c r="C241023">
        <v>15</v>
      </c>
      <c r="D241023">
        <v>14</v>
      </c>
      <c r="E241023">
        <v>73</v>
      </c>
    </row>
    <row r="241024" spans="1:5" x14ac:dyDescent="0.3">
      <c r="A241024">
        <v>1043</v>
      </c>
      <c r="B241024">
        <v>13</v>
      </c>
      <c r="C241024">
        <v>15</v>
      </c>
      <c r="D241024">
        <v>48</v>
      </c>
      <c r="E241024">
        <v>73</v>
      </c>
    </row>
    <row r="241025" spans="1:5" x14ac:dyDescent="0.3">
      <c r="A241025">
        <v>1102</v>
      </c>
      <c r="B241025">
        <v>75</v>
      </c>
      <c r="C241025">
        <v>15</v>
      </c>
      <c r="D241025">
        <v>6</v>
      </c>
      <c r="E241025">
        <v>73</v>
      </c>
    </row>
    <row r="241026" spans="1:5" x14ac:dyDescent="0.3">
      <c r="A241026">
        <v>1102</v>
      </c>
      <c r="B241026">
        <v>17</v>
      </c>
      <c r="C241026">
        <v>15</v>
      </c>
      <c r="D241026">
        <v>5</v>
      </c>
      <c r="E241026">
        <v>73</v>
      </c>
    </row>
    <row r="241027" spans="1:5" x14ac:dyDescent="0.3">
      <c r="A241027">
        <v>1102</v>
      </c>
      <c r="B241027">
        <v>72</v>
      </c>
      <c r="C241027">
        <v>15</v>
      </c>
      <c r="D241027">
        <v>6</v>
      </c>
      <c r="E241027">
        <v>73</v>
      </c>
    </row>
    <row r="241028" spans="1:5" x14ac:dyDescent="0.3">
      <c r="A241028">
        <v>1171</v>
      </c>
      <c r="B241028">
        <v>12</v>
      </c>
      <c r="C241028">
        <v>15</v>
      </c>
      <c r="D241028">
        <v>31</v>
      </c>
      <c r="E241028">
        <v>73</v>
      </c>
    </row>
    <row r="241029" spans="1:5" x14ac:dyDescent="0.3">
      <c r="A241029">
        <v>1171</v>
      </c>
      <c r="B241029">
        <v>77</v>
      </c>
      <c r="C241029">
        <v>15</v>
      </c>
      <c r="D241029">
        <v>35</v>
      </c>
      <c r="E241029">
        <v>73</v>
      </c>
    </row>
    <row r="241030" spans="1:5" x14ac:dyDescent="0.3">
      <c r="A241030">
        <v>1171</v>
      </c>
      <c r="B241030">
        <v>70</v>
      </c>
      <c r="C241030">
        <v>15</v>
      </c>
      <c r="D241030">
        <v>25</v>
      </c>
      <c r="E241030">
        <v>73</v>
      </c>
    </row>
    <row r="241031" spans="1:5" x14ac:dyDescent="0.3">
      <c r="A241031">
        <v>1171</v>
      </c>
      <c r="B241031">
        <v>58</v>
      </c>
      <c r="C241031">
        <v>15</v>
      </c>
      <c r="D241031">
        <v>14</v>
      </c>
      <c r="E241031">
        <v>73</v>
      </c>
    </row>
    <row r="241032" spans="1:5" x14ac:dyDescent="0.3">
      <c r="A241032">
        <v>1171</v>
      </c>
      <c r="B241032">
        <v>45</v>
      </c>
      <c r="C241032">
        <v>15</v>
      </c>
      <c r="D241032">
        <v>35</v>
      </c>
      <c r="E241032">
        <v>73</v>
      </c>
    </row>
    <row r="241033" spans="1:5" x14ac:dyDescent="0.3">
      <c r="A241033">
        <v>1171</v>
      </c>
      <c r="B241033">
        <v>57</v>
      </c>
      <c r="C241033">
        <v>15</v>
      </c>
      <c r="D241033">
        <v>30</v>
      </c>
      <c r="E241033">
        <v>73</v>
      </c>
    </row>
    <row r="241034" spans="1:5" x14ac:dyDescent="0.3">
      <c r="A241034">
        <v>1171</v>
      </c>
      <c r="B241034">
        <v>71</v>
      </c>
      <c r="C241034">
        <v>15</v>
      </c>
      <c r="D241034">
        <v>26</v>
      </c>
      <c r="E241034">
        <v>73</v>
      </c>
    </row>
    <row r="241035" spans="1:5" x14ac:dyDescent="0.3">
      <c r="A241035">
        <v>1171</v>
      </c>
      <c r="B241035">
        <v>7</v>
      </c>
      <c r="C241035">
        <v>15</v>
      </c>
      <c r="D241035">
        <v>35</v>
      </c>
      <c r="E241035">
        <v>73</v>
      </c>
    </row>
    <row r="241036" spans="1:5" x14ac:dyDescent="0.3">
      <c r="A241036">
        <v>1171</v>
      </c>
      <c r="B241036">
        <v>10</v>
      </c>
      <c r="C241036">
        <v>15</v>
      </c>
      <c r="D241036">
        <v>28</v>
      </c>
      <c r="E241036">
        <v>73</v>
      </c>
    </row>
    <row r="241037" spans="1:5" x14ac:dyDescent="0.3">
      <c r="A241037">
        <v>1171</v>
      </c>
      <c r="B241037">
        <v>53</v>
      </c>
      <c r="C241037">
        <v>15</v>
      </c>
      <c r="D241037">
        <v>42</v>
      </c>
      <c r="E241037">
        <v>73</v>
      </c>
    </row>
    <row r="241038" spans="1:5" x14ac:dyDescent="0.3">
      <c r="A241038">
        <v>1171</v>
      </c>
      <c r="B241038">
        <v>73</v>
      </c>
      <c r="C241038">
        <v>15</v>
      </c>
      <c r="D241038">
        <v>17</v>
      </c>
      <c r="E241038">
        <v>73</v>
      </c>
    </row>
    <row r="241039" spans="1:5" x14ac:dyDescent="0.3">
      <c r="A241039">
        <v>1171</v>
      </c>
      <c r="B241039">
        <v>18</v>
      </c>
      <c r="C241039">
        <v>15</v>
      </c>
      <c r="D241039">
        <v>25</v>
      </c>
      <c r="E241039">
        <v>73</v>
      </c>
    </row>
    <row r="241040" spans="1:5" x14ac:dyDescent="0.3">
      <c r="A241040">
        <v>1171</v>
      </c>
      <c r="B241040">
        <v>54</v>
      </c>
      <c r="C241040">
        <v>15</v>
      </c>
      <c r="D241040">
        <v>27</v>
      </c>
      <c r="E241040">
        <v>73</v>
      </c>
    </row>
    <row r="241041" spans="1:5" x14ac:dyDescent="0.3">
      <c r="A241041">
        <v>1171</v>
      </c>
      <c r="B241041">
        <v>67</v>
      </c>
      <c r="C241041">
        <v>15</v>
      </c>
      <c r="D241041">
        <v>36</v>
      </c>
      <c r="E241041">
        <v>73</v>
      </c>
    </row>
    <row r="241042" spans="1:5" x14ac:dyDescent="0.3">
      <c r="A241042">
        <v>1171</v>
      </c>
      <c r="B241042">
        <v>24</v>
      </c>
      <c r="C241042">
        <v>15</v>
      </c>
      <c r="D241042">
        <v>23</v>
      </c>
      <c r="E241042">
        <v>73</v>
      </c>
    </row>
    <row r="241043" spans="1:5" x14ac:dyDescent="0.3">
      <c r="A241043">
        <v>1171</v>
      </c>
      <c r="B241043">
        <v>44</v>
      </c>
      <c r="C241043">
        <v>15</v>
      </c>
      <c r="D241043">
        <v>26</v>
      </c>
      <c r="E241043">
        <v>73</v>
      </c>
    </row>
    <row r="241044" spans="1:5" x14ac:dyDescent="0.3">
      <c r="A241044">
        <v>1171</v>
      </c>
      <c r="B241044">
        <v>76</v>
      </c>
      <c r="C241044">
        <v>15</v>
      </c>
      <c r="D241044">
        <v>32</v>
      </c>
      <c r="E241044">
        <v>73</v>
      </c>
    </row>
    <row r="241045" spans="1:5" x14ac:dyDescent="0.3">
      <c r="A241045">
        <v>1171</v>
      </c>
      <c r="B241045">
        <v>21</v>
      </c>
      <c r="C241045">
        <v>15</v>
      </c>
      <c r="D241045">
        <v>33</v>
      </c>
      <c r="E241045">
        <v>73</v>
      </c>
    </row>
    <row r="241046" spans="1:5" x14ac:dyDescent="0.3">
      <c r="A241046">
        <v>1171</v>
      </c>
      <c r="B241046">
        <v>4</v>
      </c>
      <c r="C241046">
        <v>15</v>
      </c>
      <c r="D241046">
        <v>29</v>
      </c>
      <c r="E241046">
        <v>73</v>
      </c>
    </row>
    <row r="241047" spans="1:5" x14ac:dyDescent="0.3">
      <c r="A241047">
        <v>1446</v>
      </c>
      <c r="B241047">
        <v>48</v>
      </c>
      <c r="C241047">
        <v>15</v>
      </c>
      <c r="D241047">
        <v>31</v>
      </c>
      <c r="E241047">
        <v>73</v>
      </c>
    </row>
    <row r="241048" spans="1:5" x14ac:dyDescent="0.3">
      <c r="A241048">
        <v>1446</v>
      </c>
      <c r="B241048">
        <v>63</v>
      </c>
      <c r="C241048">
        <v>15</v>
      </c>
      <c r="D241048">
        <v>30</v>
      </c>
      <c r="E241048">
        <v>73</v>
      </c>
    </row>
    <row r="241049" spans="1:5" x14ac:dyDescent="0.3">
      <c r="A241049">
        <v>1446</v>
      </c>
      <c r="B241049">
        <v>11</v>
      </c>
      <c r="C241049">
        <v>15</v>
      </c>
      <c r="D241049">
        <v>31</v>
      </c>
      <c r="E241049">
        <v>73</v>
      </c>
    </row>
    <row r="241050" spans="1:5" x14ac:dyDescent="0.3">
      <c r="A241050">
        <v>1446</v>
      </c>
      <c r="B241050">
        <v>28</v>
      </c>
      <c r="C241050">
        <v>15</v>
      </c>
      <c r="D241050">
        <v>24</v>
      </c>
      <c r="E241050">
        <v>73</v>
      </c>
    </row>
    <row r="241051" spans="1:5" x14ac:dyDescent="0.3">
      <c r="A241051">
        <v>1446</v>
      </c>
      <c r="B241051">
        <v>15</v>
      </c>
      <c r="C241051">
        <v>15</v>
      </c>
      <c r="D241051">
        <v>31</v>
      </c>
      <c r="E241051">
        <v>73</v>
      </c>
    </row>
    <row r="241052" spans="1:5" x14ac:dyDescent="0.3">
      <c r="A241052">
        <v>1446</v>
      </c>
      <c r="B241052">
        <v>6</v>
      </c>
      <c r="C241052">
        <v>15</v>
      </c>
      <c r="D241052">
        <v>31</v>
      </c>
      <c r="E241052">
        <v>73</v>
      </c>
    </row>
    <row r="241053" spans="1:5" x14ac:dyDescent="0.3">
      <c r="A241053">
        <v>1446</v>
      </c>
      <c r="B241053">
        <v>38</v>
      </c>
      <c r="C241053">
        <v>15</v>
      </c>
      <c r="D241053">
        <v>32</v>
      </c>
      <c r="E241053">
        <v>73</v>
      </c>
    </row>
    <row r="241054" spans="1:5" x14ac:dyDescent="0.3">
      <c r="A241054">
        <v>1446</v>
      </c>
      <c r="B241054">
        <v>60</v>
      </c>
      <c r="C241054">
        <v>15</v>
      </c>
      <c r="D241054">
        <v>30</v>
      </c>
      <c r="E241054">
        <v>73</v>
      </c>
    </row>
    <row r="241055" spans="1:5" x14ac:dyDescent="0.3">
      <c r="A241055">
        <v>1446</v>
      </c>
      <c r="B241055">
        <v>16</v>
      </c>
      <c r="C241055">
        <v>15</v>
      </c>
      <c r="D241055">
        <v>37</v>
      </c>
      <c r="E241055">
        <v>73</v>
      </c>
    </row>
    <row r="241056" spans="1:5" x14ac:dyDescent="0.3">
      <c r="A241056">
        <v>1446</v>
      </c>
      <c r="B241056">
        <v>47</v>
      </c>
      <c r="C241056">
        <v>15</v>
      </c>
      <c r="D241056">
        <v>34</v>
      </c>
      <c r="E241056">
        <v>73</v>
      </c>
    </row>
    <row r="241057" spans="1:5" x14ac:dyDescent="0.3">
      <c r="A241057">
        <v>1581</v>
      </c>
      <c r="B241057">
        <v>23</v>
      </c>
      <c r="C241057">
        <v>15</v>
      </c>
      <c r="D241057">
        <v>15</v>
      </c>
      <c r="E241057">
        <v>73</v>
      </c>
    </row>
    <row r="241058" spans="1:5" x14ac:dyDescent="0.3">
      <c r="A241058">
        <v>1581</v>
      </c>
      <c r="B241058">
        <v>14</v>
      </c>
      <c r="C241058">
        <v>15</v>
      </c>
      <c r="D241058">
        <v>15</v>
      </c>
      <c r="E241058">
        <v>73</v>
      </c>
    </row>
    <row r="241059" spans="1:5" x14ac:dyDescent="0.3">
      <c r="A241059">
        <v>1581</v>
      </c>
      <c r="B241059">
        <v>74</v>
      </c>
      <c r="C241059">
        <v>15</v>
      </c>
      <c r="D241059">
        <v>11</v>
      </c>
      <c r="E241059">
        <v>73</v>
      </c>
    </row>
    <row r="241060" spans="1:5" x14ac:dyDescent="0.3">
      <c r="A241060">
        <v>1581</v>
      </c>
      <c r="B241060">
        <v>19</v>
      </c>
      <c r="C241060">
        <v>15</v>
      </c>
      <c r="D241060">
        <v>14</v>
      </c>
      <c r="E241060">
        <v>73</v>
      </c>
    </row>
    <row r="241061" spans="1:5" x14ac:dyDescent="0.3">
      <c r="A241061">
        <v>1581</v>
      </c>
      <c r="B241061">
        <v>64</v>
      </c>
      <c r="C241061">
        <v>15</v>
      </c>
      <c r="D241061">
        <v>11</v>
      </c>
      <c r="E241061">
        <v>73</v>
      </c>
    </row>
    <row r="241062" spans="1:5" x14ac:dyDescent="0.3">
      <c r="A241062">
        <v>1581</v>
      </c>
      <c r="B241062">
        <v>62</v>
      </c>
      <c r="C241062">
        <v>15</v>
      </c>
      <c r="D241062">
        <v>14</v>
      </c>
      <c r="E241062">
        <v>73</v>
      </c>
    </row>
    <row r="241063" spans="1:5" x14ac:dyDescent="0.3">
      <c r="A241063">
        <v>1581</v>
      </c>
      <c r="B241063">
        <v>31</v>
      </c>
      <c r="C241063">
        <v>15</v>
      </c>
      <c r="D241063">
        <v>14</v>
      </c>
      <c r="E241063">
        <v>73</v>
      </c>
    </row>
    <row r="241064" spans="1:5" x14ac:dyDescent="0.3">
      <c r="A241064">
        <v>1581</v>
      </c>
      <c r="B241064">
        <v>61</v>
      </c>
      <c r="C241064">
        <v>15</v>
      </c>
      <c r="D241064">
        <v>16</v>
      </c>
      <c r="E241064">
        <v>73</v>
      </c>
    </row>
    <row r="241065" spans="1:5" x14ac:dyDescent="0.3">
      <c r="A241065">
        <v>1581</v>
      </c>
      <c r="B241065">
        <v>69</v>
      </c>
      <c r="C241065">
        <v>15</v>
      </c>
      <c r="D241065">
        <v>14</v>
      </c>
      <c r="E241065">
        <v>73</v>
      </c>
    </row>
    <row r="241066" spans="1:5" x14ac:dyDescent="0.3">
      <c r="A241066">
        <v>1581</v>
      </c>
      <c r="B241066">
        <v>30</v>
      </c>
      <c r="C241066">
        <v>15</v>
      </c>
      <c r="D241066">
        <v>14</v>
      </c>
      <c r="E241066">
        <v>73</v>
      </c>
    </row>
    <row r="241067" spans="1:5" x14ac:dyDescent="0.3">
      <c r="A241067">
        <v>1581</v>
      </c>
      <c r="B241067">
        <v>25</v>
      </c>
      <c r="C241067">
        <v>15</v>
      </c>
      <c r="D241067">
        <v>16</v>
      </c>
      <c r="E241067">
        <v>73</v>
      </c>
    </row>
    <row r="241068" spans="1:5" x14ac:dyDescent="0.3">
      <c r="A241068">
        <v>1788</v>
      </c>
      <c r="B241068">
        <v>12</v>
      </c>
      <c r="C241068">
        <v>15</v>
      </c>
      <c r="D241068">
        <v>26</v>
      </c>
      <c r="E241068">
        <v>73</v>
      </c>
    </row>
    <row r="241069" spans="1:5" x14ac:dyDescent="0.3">
      <c r="A241069">
        <v>1788</v>
      </c>
      <c r="B241069">
        <v>77</v>
      </c>
      <c r="C241069">
        <v>15</v>
      </c>
      <c r="D241069">
        <v>24</v>
      </c>
      <c r="E241069">
        <v>73</v>
      </c>
    </row>
    <row r="241070" spans="1:5" x14ac:dyDescent="0.3">
      <c r="A241070">
        <v>1788</v>
      </c>
      <c r="B241070">
        <v>45</v>
      </c>
      <c r="C241070">
        <v>15</v>
      </c>
      <c r="D241070">
        <v>22</v>
      </c>
      <c r="E241070">
        <v>73</v>
      </c>
    </row>
    <row r="241071" spans="1:5" x14ac:dyDescent="0.3">
      <c r="A241071">
        <v>1788</v>
      </c>
      <c r="B241071">
        <v>58</v>
      </c>
      <c r="C241071">
        <v>15</v>
      </c>
      <c r="D241071">
        <v>9</v>
      </c>
      <c r="E241071">
        <v>73</v>
      </c>
    </row>
    <row r="241072" spans="1:5" x14ac:dyDescent="0.3">
      <c r="A241072">
        <v>1788</v>
      </c>
      <c r="B241072">
        <v>70</v>
      </c>
      <c r="C241072">
        <v>15</v>
      </c>
      <c r="D241072">
        <v>22</v>
      </c>
      <c r="E241072">
        <v>73</v>
      </c>
    </row>
    <row r="241073" spans="1:5" x14ac:dyDescent="0.3">
      <c r="A241073">
        <v>1788</v>
      </c>
      <c r="B241073">
        <v>71</v>
      </c>
      <c r="C241073">
        <v>15</v>
      </c>
      <c r="D241073">
        <v>20</v>
      </c>
      <c r="E241073">
        <v>73</v>
      </c>
    </row>
    <row r="241074" spans="1:5" x14ac:dyDescent="0.3">
      <c r="A241074">
        <v>1788</v>
      </c>
      <c r="B241074">
        <v>57</v>
      </c>
      <c r="C241074">
        <v>15</v>
      </c>
      <c r="D241074">
        <v>22</v>
      </c>
      <c r="E241074">
        <v>73</v>
      </c>
    </row>
    <row r="241075" spans="1:5" x14ac:dyDescent="0.3">
      <c r="A241075">
        <v>1788</v>
      </c>
      <c r="B241075">
        <v>7</v>
      </c>
      <c r="C241075">
        <v>15</v>
      </c>
      <c r="D241075">
        <v>23</v>
      </c>
      <c r="E241075">
        <v>73</v>
      </c>
    </row>
    <row r="241076" spans="1:5" x14ac:dyDescent="0.3">
      <c r="A241076">
        <v>1788</v>
      </c>
      <c r="B241076">
        <v>53</v>
      </c>
      <c r="C241076">
        <v>15</v>
      </c>
      <c r="D241076">
        <v>26</v>
      </c>
      <c r="E241076">
        <v>73</v>
      </c>
    </row>
    <row r="241077" spans="1:5" x14ac:dyDescent="0.3">
      <c r="A241077">
        <v>1788</v>
      </c>
      <c r="B241077">
        <v>10</v>
      </c>
      <c r="C241077">
        <v>15</v>
      </c>
      <c r="D241077">
        <v>23</v>
      </c>
      <c r="E241077">
        <v>73</v>
      </c>
    </row>
    <row r="241078" spans="1:5" x14ac:dyDescent="0.3">
      <c r="A241078">
        <v>1788</v>
      </c>
      <c r="B241078">
        <v>73</v>
      </c>
      <c r="C241078">
        <v>15</v>
      </c>
      <c r="D241078">
        <v>9</v>
      </c>
      <c r="E241078">
        <v>73</v>
      </c>
    </row>
    <row r="241079" spans="1:5" x14ac:dyDescent="0.3">
      <c r="A241079">
        <v>1788</v>
      </c>
      <c r="B241079">
        <v>54</v>
      </c>
      <c r="C241079">
        <v>15</v>
      </c>
      <c r="D241079">
        <v>19</v>
      </c>
      <c r="E241079">
        <v>73</v>
      </c>
    </row>
    <row r="241080" spans="1:5" x14ac:dyDescent="0.3">
      <c r="A241080">
        <v>1788</v>
      </c>
      <c r="B241080">
        <v>18</v>
      </c>
      <c r="C241080">
        <v>15</v>
      </c>
      <c r="D241080">
        <v>20</v>
      </c>
      <c r="E241080">
        <v>73</v>
      </c>
    </row>
    <row r="241081" spans="1:5" x14ac:dyDescent="0.3">
      <c r="A241081">
        <v>1788</v>
      </c>
      <c r="B241081">
        <v>67</v>
      </c>
      <c r="C241081">
        <v>15</v>
      </c>
      <c r="D241081">
        <v>21</v>
      </c>
      <c r="E241081">
        <v>73</v>
      </c>
    </row>
    <row r="241082" spans="1:5" x14ac:dyDescent="0.3">
      <c r="A241082">
        <v>1788</v>
      </c>
      <c r="B241082">
        <v>24</v>
      </c>
      <c r="C241082">
        <v>15</v>
      </c>
      <c r="D241082">
        <v>18</v>
      </c>
      <c r="E241082">
        <v>73</v>
      </c>
    </row>
    <row r="241083" spans="1:5" x14ac:dyDescent="0.3">
      <c r="A241083">
        <v>1788</v>
      </c>
      <c r="B241083">
        <v>21</v>
      </c>
      <c r="C241083">
        <v>15</v>
      </c>
      <c r="D241083">
        <v>19</v>
      </c>
      <c r="E241083">
        <v>73</v>
      </c>
    </row>
    <row r="241084" spans="1:5" x14ac:dyDescent="0.3">
      <c r="A241084">
        <v>1788</v>
      </c>
      <c r="B241084">
        <v>44</v>
      </c>
      <c r="C241084">
        <v>15</v>
      </c>
      <c r="D241084">
        <v>20</v>
      </c>
      <c r="E241084">
        <v>73</v>
      </c>
    </row>
    <row r="241085" spans="1:5" x14ac:dyDescent="0.3">
      <c r="A241085">
        <v>1788</v>
      </c>
      <c r="B241085">
        <v>76</v>
      </c>
      <c r="C241085">
        <v>15</v>
      </c>
      <c r="D241085">
        <v>24</v>
      </c>
      <c r="E241085">
        <v>73</v>
      </c>
    </row>
    <row r="241086" spans="1:5" x14ac:dyDescent="0.3">
      <c r="A241086">
        <v>1788</v>
      </c>
      <c r="B241086">
        <v>4</v>
      </c>
      <c r="C241086">
        <v>15</v>
      </c>
      <c r="D241086">
        <v>21</v>
      </c>
      <c r="E241086">
        <v>73</v>
      </c>
    </row>
    <row r="241087" spans="1:5" x14ac:dyDescent="0.3">
      <c r="A241087">
        <v>1916</v>
      </c>
      <c r="B241087">
        <v>48</v>
      </c>
      <c r="C241087">
        <v>15</v>
      </c>
      <c r="D241087">
        <v>11</v>
      </c>
      <c r="E241087">
        <v>73</v>
      </c>
    </row>
    <row r="241088" spans="1:5" x14ac:dyDescent="0.3">
      <c r="A241088">
        <v>1916</v>
      </c>
      <c r="B241088">
        <v>20</v>
      </c>
      <c r="C241088">
        <v>15</v>
      </c>
      <c r="D241088">
        <v>9</v>
      </c>
      <c r="E241088">
        <v>73</v>
      </c>
    </row>
    <row r="241089" spans="1:5" x14ac:dyDescent="0.3">
      <c r="A241089">
        <v>1916</v>
      </c>
      <c r="B241089">
        <v>51</v>
      </c>
      <c r="C241089">
        <v>15</v>
      </c>
      <c r="D241089">
        <v>11</v>
      </c>
      <c r="E241089">
        <v>73</v>
      </c>
    </row>
    <row r="241090" spans="1:5" x14ac:dyDescent="0.3">
      <c r="A241090">
        <v>1916</v>
      </c>
      <c r="B241090">
        <v>23</v>
      </c>
      <c r="C241090">
        <v>15</v>
      </c>
      <c r="D241090">
        <v>11</v>
      </c>
      <c r="E241090">
        <v>73</v>
      </c>
    </row>
    <row r="241091" spans="1:5" x14ac:dyDescent="0.3">
      <c r="A241091">
        <v>1916</v>
      </c>
      <c r="B241091">
        <v>63</v>
      </c>
      <c r="C241091">
        <v>15</v>
      </c>
      <c r="D241091">
        <v>9</v>
      </c>
      <c r="E241091">
        <v>73</v>
      </c>
    </row>
    <row r="241092" spans="1:5" x14ac:dyDescent="0.3">
      <c r="A241092">
        <v>1916</v>
      </c>
      <c r="B241092">
        <v>11</v>
      </c>
      <c r="C241092">
        <v>15</v>
      </c>
      <c r="D241092">
        <v>11</v>
      </c>
      <c r="E241092">
        <v>73</v>
      </c>
    </row>
    <row r="241093" spans="1:5" x14ac:dyDescent="0.3">
      <c r="A241093">
        <v>1916</v>
      </c>
      <c r="B241093">
        <v>5</v>
      </c>
      <c r="C241093">
        <v>15</v>
      </c>
      <c r="D241093">
        <v>9</v>
      </c>
      <c r="E241093">
        <v>73</v>
      </c>
    </row>
    <row r="241094" spans="1:5" x14ac:dyDescent="0.3">
      <c r="A241094">
        <v>1916</v>
      </c>
      <c r="B241094">
        <v>14</v>
      </c>
      <c r="C241094">
        <v>15</v>
      </c>
      <c r="D241094">
        <v>11</v>
      </c>
      <c r="E241094">
        <v>73</v>
      </c>
    </row>
    <row r="241095" spans="1:5" x14ac:dyDescent="0.3">
      <c r="A241095">
        <v>1916</v>
      </c>
      <c r="B241095">
        <v>34</v>
      </c>
      <c r="C241095">
        <v>15</v>
      </c>
      <c r="D241095">
        <v>10</v>
      </c>
      <c r="E241095">
        <v>73</v>
      </c>
    </row>
    <row r="241096" spans="1:5" x14ac:dyDescent="0.3">
      <c r="A241096">
        <v>1916</v>
      </c>
      <c r="B241096">
        <v>28</v>
      </c>
      <c r="C241096">
        <v>15</v>
      </c>
      <c r="D241096">
        <v>8</v>
      </c>
      <c r="E241096">
        <v>73</v>
      </c>
    </row>
    <row r="241097" spans="1:5" x14ac:dyDescent="0.3">
      <c r="A241097">
        <v>1916</v>
      </c>
      <c r="B241097">
        <v>74</v>
      </c>
      <c r="C241097">
        <v>15</v>
      </c>
      <c r="D241097">
        <v>12</v>
      </c>
      <c r="E241097">
        <v>73</v>
      </c>
    </row>
    <row r="241098" spans="1:5" x14ac:dyDescent="0.3">
      <c r="A241098">
        <v>1916</v>
      </c>
      <c r="B241098">
        <v>64</v>
      </c>
      <c r="C241098">
        <v>15</v>
      </c>
      <c r="D241098">
        <v>12</v>
      </c>
      <c r="E241098">
        <v>73</v>
      </c>
    </row>
    <row r="241099" spans="1:5" x14ac:dyDescent="0.3">
      <c r="A241099">
        <v>1916</v>
      </c>
      <c r="B241099">
        <v>15</v>
      </c>
      <c r="C241099">
        <v>15</v>
      </c>
      <c r="D241099">
        <v>11</v>
      </c>
      <c r="E241099">
        <v>73</v>
      </c>
    </row>
    <row r="241100" spans="1:5" x14ac:dyDescent="0.3">
      <c r="A241100">
        <v>1916</v>
      </c>
      <c r="B241100">
        <v>19</v>
      </c>
      <c r="C241100">
        <v>15</v>
      </c>
      <c r="D241100">
        <v>12</v>
      </c>
      <c r="E241100">
        <v>73</v>
      </c>
    </row>
    <row r="241101" spans="1:5" x14ac:dyDescent="0.3">
      <c r="A241101">
        <v>1916</v>
      </c>
      <c r="B241101">
        <v>62</v>
      </c>
      <c r="C241101">
        <v>15</v>
      </c>
      <c r="D241101">
        <v>11</v>
      </c>
      <c r="E241101">
        <v>73</v>
      </c>
    </row>
    <row r="241102" spans="1:5" x14ac:dyDescent="0.3">
      <c r="A241102">
        <v>1916</v>
      </c>
      <c r="B241102">
        <v>38</v>
      </c>
      <c r="C241102">
        <v>15</v>
      </c>
      <c r="D241102">
        <v>10</v>
      </c>
      <c r="E241102">
        <v>73</v>
      </c>
    </row>
    <row r="241103" spans="1:5" x14ac:dyDescent="0.3">
      <c r="A241103">
        <v>1916</v>
      </c>
      <c r="B241103">
        <v>31</v>
      </c>
      <c r="C241103">
        <v>15</v>
      </c>
      <c r="D241103">
        <v>10</v>
      </c>
      <c r="E241103">
        <v>73</v>
      </c>
    </row>
    <row r="241104" spans="1:5" x14ac:dyDescent="0.3">
      <c r="A241104">
        <v>1916</v>
      </c>
      <c r="B241104">
        <v>6</v>
      </c>
      <c r="C241104">
        <v>15</v>
      </c>
      <c r="D241104">
        <v>10</v>
      </c>
      <c r="E241104">
        <v>73</v>
      </c>
    </row>
    <row r="241105" spans="1:5" x14ac:dyDescent="0.3">
      <c r="A241105">
        <v>1916</v>
      </c>
      <c r="B241105">
        <v>61</v>
      </c>
      <c r="C241105">
        <v>15</v>
      </c>
      <c r="D241105">
        <v>13</v>
      </c>
      <c r="E241105">
        <v>73</v>
      </c>
    </row>
    <row r="241106" spans="1:5" x14ac:dyDescent="0.3">
      <c r="A241106">
        <v>1916</v>
      </c>
      <c r="B241106">
        <v>60</v>
      </c>
      <c r="C241106">
        <v>15</v>
      </c>
      <c r="D241106">
        <v>10</v>
      </c>
      <c r="E241106">
        <v>73</v>
      </c>
    </row>
    <row r="241107" spans="1:5" x14ac:dyDescent="0.3">
      <c r="A241107">
        <v>1916</v>
      </c>
      <c r="B241107">
        <v>69</v>
      </c>
      <c r="C241107">
        <v>15</v>
      </c>
      <c r="D241107">
        <v>10</v>
      </c>
      <c r="E241107">
        <v>73</v>
      </c>
    </row>
    <row r="241108" spans="1:5" x14ac:dyDescent="0.3">
      <c r="A241108">
        <v>1916</v>
      </c>
      <c r="B241108">
        <v>8</v>
      </c>
      <c r="C241108">
        <v>15</v>
      </c>
      <c r="D241108">
        <v>12</v>
      </c>
      <c r="E241108">
        <v>73</v>
      </c>
    </row>
    <row r="241109" spans="1:5" x14ac:dyDescent="0.3">
      <c r="A241109">
        <v>1916</v>
      </c>
      <c r="B241109">
        <v>16</v>
      </c>
      <c r="C241109">
        <v>15</v>
      </c>
      <c r="D241109">
        <v>11</v>
      </c>
      <c r="E241109">
        <v>73</v>
      </c>
    </row>
    <row r="241110" spans="1:5" x14ac:dyDescent="0.3">
      <c r="A241110">
        <v>1916</v>
      </c>
      <c r="B241110">
        <v>30</v>
      </c>
      <c r="C241110">
        <v>15</v>
      </c>
      <c r="D241110">
        <v>12</v>
      </c>
      <c r="E241110">
        <v>73</v>
      </c>
    </row>
    <row r="241111" spans="1:5" x14ac:dyDescent="0.3">
      <c r="A241111">
        <v>1916</v>
      </c>
      <c r="B241111">
        <v>25</v>
      </c>
      <c r="C241111">
        <v>15</v>
      </c>
      <c r="D241111">
        <v>12</v>
      </c>
      <c r="E241111">
        <v>73</v>
      </c>
    </row>
    <row r="241112" spans="1:5" x14ac:dyDescent="0.3">
      <c r="A241112">
        <v>1916</v>
      </c>
      <c r="B241112">
        <v>47</v>
      </c>
      <c r="C241112">
        <v>15</v>
      </c>
      <c r="D241112">
        <v>9</v>
      </c>
      <c r="E241112">
        <v>73</v>
      </c>
    </row>
    <row r="241113" spans="1:5" x14ac:dyDescent="0.3">
      <c r="A241113">
        <v>1916</v>
      </c>
      <c r="B241113">
        <v>65</v>
      </c>
      <c r="C241113">
        <v>15</v>
      </c>
      <c r="D241113">
        <v>9</v>
      </c>
      <c r="E241113">
        <v>73</v>
      </c>
    </row>
    <row r="241114" spans="1:5" x14ac:dyDescent="0.3">
      <c r="A241114">
        <v>2105</v>
      </c>
      <c r="B241114">
        <v>12</v>
      </c>
      <c r="C241114">
        <v>15</v>
      </c>
      <c r="D241114">
        <v>29</v>
      </c>
      <c r="E241114">
        <v>73</v>
      </c>
    </row>
    <row r="241115" spans="1:5" x14ac:dyDescent="0.3">
      <c r="A241115">
        <v>2105</v>
      </c>
      <c r="B241115">
        <v>70</v>
      </c>
      <c r="C241115">
        <v>15</v>
      </c>
      <c r="D241115">
        <v>26</v>
      </c>
      <c r="E241115">
        <v>73</v>
      </c>
    </row>
    <row r="241116" spans="1:5" x14ac:dyDescent="0.3">
      <c r="A241116">
        <v>2105</v>
      </c>
      <c r="B241116">
        <v>57</v>
      </c>
      <c r="C241116">
        <v>15</v>
      </c>
      <c r="D241116">
        <v>28</v>
      </c>
      <c r="E241116">
        <v>73</v>
      </c>
    </row>
    <row r="241117" spans="1:5" x14ac:dyDescent="0.3">
      <c r="A241117">
        <v>2105</v>
      </c>
      <c r="B241117">
        <v>53</v>
      </c>
      <c r="C241117">
        <v>15</v>
      </c>
      <c r="D241117">
        <v>35</v>
      </c>
      <c r="E241117">
        <v>73</v>
      </c>
    </row>
    <row r="241118" spans="1:5" x14ac:dyDescent="0.3">
      <c r="A241118">
        <v>2105</v>
      </c>
      <c r="B241118">
        <v>10</v>
      </c>
      <c r="C241118">
        <v>15</v>
      </c>
      <c r="D241118">
        <v>29</v>
      </c>
      <c r="E241118">
        <v>73</v>
      </c>
    </row>
    <row r="241119" spans="1:5" x14ac:dyDescent="0.3">
      <c r="A241119">
        <v>2105</v>
      </c>
      <c r="B241119">
        <v>41</v>
      </c>
      <c r="C241119">
        <v>15</v>
      </c>
      <c r="D241119">
        <v>33</v>
      </c>
      <c r="E241119">
        <v>73</v>
      </c>
    </row>
    <row r="241120" spans="1:5" x14ac:dyDescent="0.3">
      <c r="A241120">
        <v>2105</v>
      </c>
      <c r="B241120">
        <v>18</v>
      </c>
      <c r="C241120">
        <v>15</v>
      </c>
      <c r="D241120">
        <v>27</v>
      </c>
      <c r="E241120">
        <v>73</v>
      </c>
    </row>
    <row r="241121" spans="1:5" x14ac:dyDescent="0.3">
      <c r="A241121">
        <v>2105</v>
      </c>
      <c r="B241121">
        <v>24</v>
      </c>
      <c r="C241121">
        <v>15</v>
      </c>
      <c r="D241121">
        <v>27</v>
      </c>
      <c r="E241121">
        <v>73</v>
      </c>
    </row>
    <row r="241122" spans="1:5" x14ac:dyDescent="0.3">
      <c r="A241122">
        <v>2105</v>
      </c>
      <c r="B241122">
        <v>76</v>
      </c>
      <c r="C241122">
        <v>15</v>
      </c>
      <c r="D241122">
        <v>39</v>
      </c>
      <c r="E241122">
        <v>73</v>
      </c>
    </row>
    <row r="241123" spans="1:5" x14ac:dyDescent="0.3">
      <c r="A241123">
        <v>2517</v>
      </c>
      <c r="B241123">
        <v>20</v>
      </c>
      <c r="C241123">
        <v>15</v>
      </c>
      <c r="D241123">
        <v>34</v>
      </c>
      <c r="E241123">
        <v>73</v>
      </c>
    </row>
    <row r="241124" spans="1:5" x14ac:dyDescent="0.3">
      <c r="A241124">
        <v>2517</v>
      </c>
      <c r="B241124">
        <v>48</v>
      </c>
      <c r="C241124">
        <v>15</v>
      </c>
      <c r="D241124">
        <v>40</v>
      </c>
      <c r="E241124">
        <v>73</v>
      </c>
    </row>
    <row r="241125" spans="1:5" x14ac:dyDescent="0.3">
      <c r="A241125">
        <v>2517</v>
      </c>
      <c r="B241125">
        <v>63</v>
      </c>
      <c r="C241125">
        <v>15</v>
      </c>
      <c r="D241125">
        <v>41</v>
      </c>
      <c r="E241125">
        <v>73</v>
      </c>
    </row>
    <row r="241126" spans="1:5" x14ac:dyDescent="0.3">
      <c r="A241126">
        <v>2517</v>
      </c>
      <c r="B241126">
        <v>28</v>
      </c>
      <c r="C241126">
        <v>15</v>
      </c>
      <c r="D241126">
        <v>33</v>
      </c>
      <c r="E241126">
        <v>73</v>
      </c>
    </row>
    <row r="241127" spans="1:5" x14ac:dyDescent="0.3">
      <c r="A241127">
        <v>2517</v>
      </c>
      <c r="B241127">
        <v>6</v>
      </c>
      <c r="C241127">
        <v>15</v>
      </c>
      <c r="D241127">
        <v>40</v>
      </c>
      <c r="E241127">
        <v>73</v>
      </c>
    </row>
    <row r="241128" spans="1:5" x14ac:dyDescent="0.3">
      <c r="A241128">
        <v>2517</v>
      </c>
      <c r="B241128">
        <v>60</v>
      </c>
      <c r="C241128">
        <v>15</v>
      </c>
      <c r="D241128">
        <v>42</v>
      </c>
      <c r="E241128">
        <v>73</v>
      </c>
    </row>
    <row r="241129" spans="1:5" x14ac:dyDescent="0.3">
      <c r="A241129">
        <v>2517</v>
      </c>
      <c r="B241129">
        <v>65</v>
      </c>
      <c r="C241129">
        <v>15</v>
      </c>
      <c r="D241129">
        <v>34</v>
      </c>
      <c r="E241129">
        <v>73</v>
      </c>
    </row>
    <row r="241130" spans="1:5" x14ac:dyDescent="0.3">
      <c r="A241130">
        <v>2980</v>
      </c>
      <c r="B241130">
        <v>51</v>
      </c>
      <c r="C241130">
        <v>15</v>
      </c>
      <c r="D241130">
        <v>18</v>
      </c>
      <c r="E241130">
        <v>73</v>
      </c>
    </row>
    <row r="241131" spans="1:5" x14ac:dyDescent="0.3">
      <c r="A241131">
        <v>2980</v>
      </c>
      <c r="B241131">
        <v>20</v>
      </c>
      <c r="C241131">
        <v>15</v>
      </c>
      <c r="D241131">
        <v>19</v>
      </c>
      <c r="E241131">
        <v>73</v>
      </c>
    </row>
    <row r="241132" spans="1:5" x14ac:dyDescent="0.3">
      <c r="A241132">
        <v>2980</v>
      </c>
      <c r="B241132">
        <v>48</v>
      </c>
      <c r="C241132">
        <v>15</v>
      </c>
      <c r="D241132">
        <v>10</v>
      </c>
      <c r="E241132">
        <v>73</v>
      </c>
    </row>
    <row r="241133" spans="1:5" x14ac:dyDescent="0.3">
      <c r="A241133">
        <v>2980</v>
      </c>
      <c r="B241133">
        <v>23</v>
      </c>
      <c r="C241133">
        <v>15</v>
      </c>
      <c r="D241133">
        <v>18</v>
      </c>
      <c r="E241133">
        <v>73</v>
      </c>
    </row>
    <row r="241134" spans="1:5" x14ac:dyDescent="0.3">
      <c r="A241134">
        <v>2980</v>
      </c>
      <c r="B241134">
        <v>11</v>
      </c>
      <c r="C241134">
        <v>15</v>
      </c>
      <c r="D241134">
        <v>17</v>
      </c>
      <c r="E241134">
        <v>73</v>
      </c>
    </row>
    <row r="241135" spans="1:5" x14ac:dyDescent="0.3">
      <c r="A241135">
        <v>2980</v>
      </c>
      <c r="B241135">
        <v>5</v>
      </c>
      <c r="C241135">
        <v>15</v>
      </c>
      <c r="D241135">
        <v>14</v>
      </c>
      <c r="E241135">
        <v>73</v>
      </c>
    </row>
    <row r="241136" spans="1:5" x14ac:dyDescent="0.3">
      <c r="A241136">
        <v>2980</v>
      </c>
      <c r="B241136">
        <v>63</v>
      </c>
      <c r="C241136">
        <v>15</v>
      </c>
      <c r="D241136">
        <v>22</v>
      </c>
      <c r="E241136">
        <v>73</v>
      </c>
    </row>
    <row r="241137" spans="1:5" x14ac:dyDescent="0.3">
      <c r="A241137">
        <v>2980</v>
      </c>
      <c r="B241137">
        <v>74</v>
      </c>
      <c r="C241137">
        <v>15</v>
      </c>
      <c r="D241137">
        <v>17</v>
      </c>
      <c r="E241137">
        <v>73</v>
      </c>
    </row>
    <row r="241138" spans="1:5" x14ac:dyDescent="0.3">
      <c r="A241138">
        <v>2980</v>
      </c>
      <c r="B241138">
        <v>14</v>
      </c>
      <c r="C241138">
        <v>15</v>
      </c>
      <c r="D241138">
        <v>19</v>
      </c>
      <c r="E241138">
        <v>73</v>
      </c>
    </row>
    <row r="241139" spans="1:5" x14ac:dyDescent="0.3">
      <c r="A241139">
        <v>2980</v>
      </c>
      <c r="B241139">
        <v>34</v>
      </c>
      <c r="C241139">
        <v>15</v>
      </c>
      <c r="D241139">
        <v>15</v>
      </c>
      <c r="E241139">
        <v>73</v>
      </c>
    </row>
    <row r="241140" spans="1:5" x14ac:dyDescent="0.3">
      <c r="A241140">
        <v>2980</v>
      </c>
      <c r="B241140">
        <v>28</v>
      </c>
      <c r="C241140">
        <v>15</v>
      </c>
      <c r="D241140">
        <v>17</v>
      </c>
      <c r="E241140">
        <v>73</v>
      </c>
    </row>
    <row r="241141" spans="1:5" x14ac:dyDescent="0.3">
      <c r="A241141">
        <v>2980</v>
      </c>
      <c r="B241141">
        <v>32</v>
      </c>
      <c r="C241141">
        <v>15</v>
      </c>
      <c r="D241141">
        <v>15</v>
      </c>
      <c r="E241141">
        <v>73</v>
      </c>
    </row>
    <row r="241142" spans="1:5" x14ac:dyDescent="0.3">
      <c r="A241142">
        <v>2980</v>
      </c>
      <c r="B241142">
        <v>15</v>
      </c>
      <c r="C241142">
        <v>15</v>
      </c>
      <c r="D241142">
        <v>14</v>
      </c>
      <c r="E241142">
        <v>73</v>
      </c>
    </row>
    <row r="241143" spans="1:5" x14ac:dyDescent="0.3">
      <c r="A241143">
        <v>2980</v>
      </c>
      <c r="B241143">
        <v>42</v>
      </c>
      <c r="C241143">
        <v>15</v>
      </c>
      <c r="D241143">
        <v>19</v>
      </c>
      <c r="E241143">
        <v>73</v>
      </c>
    </row>
    <row r="241144" spans="1:5" x14ac:dyDescent="0.3">
      <c r="A241144">
        <v>2980</v>
      </c>
      <c r="B241144">
        <v>64</v>
      </c>
      <c r="C241144">
        <v>15</v>
      </c>
      <c r="D241144">
        <v>17</v>
      </c>
      <c r="E241144">
        <v>73</v>
      </c>
    </row>
    <row r="241145" spans="1:5" x14ac:dyDescent="0.3">
      <c r="A241145">
        <v>2980</v>
      </c>
      <c r="B241145">
        <v>62</v>
      </c>
      <c r="C241145">
        <v>15</v>
      </c>
      <c r="D241145">
        <v>17</v>
      </c>
      <c r="E241145">
        <v>73</v>
      </c>
    </row>
    <row r="241146" spans="1:5" x14ac:dyDescent="0.3">
      <c r="A241146">
        <v>2980</v>
      </c>
      <c r="B241146">
        <v>1</v>
      </c>
      <c r="C241146">
        <v>15</v>
      </c>
      <c r="D241146">
        <v>15</v>
      </c>
      <c r="E241146">
        <v>73</v>
      </c>
    </row>
    <row r="241147" spans="1:5" x14ac:dyDescent="0.3">
      <c r="A241147">
        <v>2980</v>
      </c>
      <c r="B241147">
        <v>38</v>
      </c>
      <c r="C241147">
        <v>15</v>
      </c>
      <c r="D241147">
        <v>17</v>
      </c>
      <c r="E241147">
        <v>73</v>
      </c>
    </row>
    <row r="241148" spans="1:5" x14ac:dyDescent="0.3">
      <c r="A241148">
        <v>2980</v>
      </c>
      <c r="B241148">
        <v>6</v>
      </c>
      <c r="C241148">
        <v>15</v>
      </c>
      <c r="D241148">
        <v>14</v>
      </c>
      <c r="E241148">
        <v>73</v>
      </c>
    </row>
    <row r="241149" spans="1:5" x14ac:dyDescent="0.3">
      <c r="A241149">
        <v>2980</v>
      </c>
      <c r="B241149">
        <v>31</v>
      </c>
      <c r="C241149">
        <v>15</v>
      </c>
      <c r="D241149">
        <v>18</v>
      </c>
      <c r="E241149">
        <v>73</v>
      </c>
    </row>
    <row r="241150" spans="1:5" x14ac:dyDescent="0.3">
      <c r="A241150">
        <v>2980</v>
      </c>
      <c r="B241150">
        <v>60</v>
      </c>
      <c r="C241150">
        <v>15</v>
      </c>
      <c r="D241150">
        <v>13</v>
      </c>
      <c r="E241150">
        <v>73</v>
      </c>
    </row>
    <row r="241151" spans="1:5" x14ac:dyDescent="0.3">
      <c r="A241151">
        <v>2980</v>
      </c>
      <c r="B241151">
        <v>69</v>
      </c>
      <c r="C241151">
        <v>15</v>
      </c>
      <c r="D241151">
        <v>18</v>
      </c>
      <c r="E241151">
        <v>73</v>
      </c>
    </row>
    <row r="241152" spans="1:5" x14ac:dyDescent="0.3">
      <c r="A241152">
        <v>2980</v>
      </c>
      <c r="B241152">
        <v>29</v>
      </c>
      <c r="C241152">
        <v>15</v>
      </c>
      <c r="D241152">
        <v>16</v>
      </c>
      <c r="E241152">
        <v>73</v>
      </c>
    </row>
    <row r="241153" spans="1:5" x14ac:dyDescent="0.3">
      <c r="A241153">
        <v>2980</v>
      </c>
      <c r="B241153">
        <v>16</v>
      </c>
      <c r="C241153">
        <v>15</v>
      </c>
      <c r="D241153">
        <v>13</v>
      </c>
      <c r="E241153">
        <v>73</v>
      </c>
    </row>
    <row r="241154" spans="1:5" x14ac:dyDescent="0.3">
      <c r="A241154">
        <v>2980</v>
      </c>
      <c r="B241154">
        <v>65</v>
      </c>
      <c r="C241154">
        <v>15</v>
      </c>
      <c r="D241154">
        <v>19</v>
      </c>
      <c r="E241154">
        <v>73</v>
      </c>
    </row>
    <row r="241155" spans="1:5" x14ac:dyDescent="0.3">
      <c r="A241155">
        <v>2980</v>
      </c>
      <c r="B241155">
        <v>47</v>
      </c>
      <c r="C241155">
        <v>15</v>
      </c>
      <c r="D241155">
        <v>12</v>
      </c>
      <c r="E241155">
        <v>73</v>
      </c>
    </row>
    <row r="241156" spans="1:5" x14ac:dyDescent="0.3">
      <c r="A241156">
        <v>2980</v>
      </c>
      <c r="B241156">
        <v>66</v>
      </c>
      <c r="C241156">
        <v>15</v>
      </c>
      <c r="D241156">
        <v>16</v>
      </c>
      <c r="E241156">
        <v>73</v>
      </c>
    </row>
    <row r="241157" spans="1:5" x14ac:dyDescent="0.3">
      <c r="A241157">
        <v>2980</v>
      </c>
      <c r="B241157">
        <v>30</v>
      </c>
      <c r="C241157">
        <v>15</v>
      </c>
      <c r="D241157">
        <v>20</v>
      </c>
      <c r="E241157">
        <v>73</v>
      </c>
    </row>
    <row r="241158" spans="1:5" x14ac:dyDescent="0.3">
      <c r="A241158">
        <v>3091</v>
      </c>
      <c r="B241158">
        <v>3</v>
      </c>
      <c r="C241158">
        <v>15</v>
      </c>
      <c r="D241158">
        <v>7</v>
      </c>
      <c r="E241158">
        <v>73</v>
      </c>
    </row>
    <row r="241159" spans="1:5" x14ac:dyDescent="0.3">
      <c r="A241159">
        <v>3091</v>
      </c>
      <c r="B241159">
        <v>75</v>
      </c>
      <c r="C241159">
        <v>15</v>
      </c>
      <c r="D241159">
        <v>8</v>
      </c>
      <c r="E241159">
        <v>73</v>
      </c>
    </row>
    <row r="241160" spans="1:5" x14ac:dyDescent="0.3">
      <c r="A241160">
        <v>3091</v>
      </c>
      <c r="B241160">
        <v>46</v>
      </c>
      <c r="C241160">
        <v>15</v>
      </c>
      <c r="D241160">
        <v>3</v>
      </c>
      <c r="E241160">
        <v>73</v>
      </c>
    </row>
    <row r="241161" spans="1:5" x14ac:dyDescent="0.3">
      <c r="A241161">
        <v>3091</v>
      </c>
      <c r="B241161">
        <v>40</v>
      </c>
      <c r="C241161">
        <v>15</v>
      </c>
      <c r="D241161">
        <v>19</v>
      </c>
      <c r="E241161">
        <v>73</v>
      </c>
    </row>
    <row r="241162" spans="1:5" x14ac:dyDescent="0.3">
      <c r="A241162">
        <v>3091</v>
      </c>
      <c r="B241162">
        <v>56</v>
      </c>
      <c r="C241162">
        <v>15</v>
      </c>
      <c r="D241162">
        <v>1</v>
      </c>
      <c r="E241162">
        <v>73</v>
      </c>
    </row>
    <row r="241163" spans="1:5" x14ac:dyDescent="0.3">
      <c r="A241163">
        <v>3091</v>
      </c>
      <c r="B241163">
        <v>33</v>
      </c>
      <c r="C241163">
        <v>15</v>
      </c>
      <c r="D241163">
        <v>34</v>
      </c>
      <c r="E241163">
        <v>73</v>
      </c>
    </row>
    <row r="241164" spans="1:5" x14ac:dyDescent="0.3">
      <c r="A241164">
        <v>3091</v>
      </c>
      <c r="B241164">
        <v>17</v>
      </c>
      <c r="C241164">
        <v>15</v>
      </c>
      <c r="D241164">
        <v>2</v>
      </c>
      <c r="E241164">
        <v>73</v>
      </c>
    </row>
    <row r="241165" spans="1:5" x14ac:dyDescent="0.3">
      <c r="A241165">
        <v>3091</v>
      </c>
      <c r="B241165">
        <v>55</v>
      </c>
      <c r="C241165">
        <v>15</v>
      </c>
      <c r="D241165">
        <v>7</v>
      </c>
      <c r="E241165">
        <v>73</v>
      </c>
    </row>
    <row r="241166" spans="1:5" x14ac:dyDescent="0.3">
      <c r="A241166">
        <v>3101</v>
      </c>
      <c r="B241166">
        <v>20</v>
      </c>
      <c r="C241166">
        <v>15</v>
      </c>
      <c r="D241166">
        <v>27</v>
      </c>
      <c r="E241166">
        <v>73</v>
      </c>
    </row>
    <row r="241167" spans="1:5" x14ac:dyDescent="0.3">
      <c r="A241167">
        <v>3101</v>
      </c>
      <c r="B241167">
        <v>28</v>
      </c>
      <c r="C241167">
        <v>15</v>
      </c>
      <c r="D241167">
        <v>26</v>
      </c>
      <c r="E241167">
        <v>73</v>
      </c>
    </row>
    <row r="241168" spans="1:5" x14ac:dyDescent="0.3">
      <c r="A241168">
        <v>3101</v>
      </c>
      <c r="B241168">
        <v>32</v>
      </c>
      <c r="C241168">
        <v>15</v>
      </c>
      <c r="D241168">
        <v>28</v>
      </c>
      <c r="E241168">
        <v>73</v>
      </c>
    </row>
    <row r="241169" spans="1:5" x14ac:dyDescent="0.3">
      <c r="A241169">
        <v>3101</v>
      </c>
      <c r="B241169">
        <v>42</v>
      </c>
      <c r="C241169">
        <v>15</v>
      </c>
      <c r="D241169">
        <v>27</v>
      </c>
      <c r="E241169">
        <v>73</v>
      </c>
    </row>
    <row r="241170" spans="1:5" x14ac:dyDescent="0.3">
      <c r="A241170">
        <v>3101</v>
      </c>
      <c r="B241170">
        <v>1</v>
      </c>
      <c r="C241170">
        <v>15</v>
      </c>
      <c r="D241170">
        <v>27</v>
      </c>
      <c r="E241170">
        <v>73</v>
      </c>
    </row>
    <row r="241171" spans="1:5" x14ac:dyDescent="0.3">
      <c r="A241171">
        <v>3101</v>
      </c>
      <c r="B241171">
        <v>29</v>
      </c>
      <c r="C241171">
        <v>15</v>
      </c>
      <c r="D241171">
        <v>27</v>
      </c>
      <c r="E241171">
        <v>73</v>
      </c>
    </row>
    <row r="241172" spans="1:5" x14ac:dyDescent="0.3">
      <c r="A241172">
        <v>3101</v>
      </c>
      <c r="B241172">
        <v>65</v>
      </c>
      <c r="C241172">
        <v>15</v>
      </c>
      <c r="D241172">
        <v>27</v>
      </c>
      <c r="E241172">
        <v>73</v>
      </c>
    </row>
    <row r="241173" spans="1:5" x14ac:dyDescent="0.3">
      <c r="A241173">
        <v>3101</v>
      </c>
      <c r="B241173">
        <v>66</v>
      </c>
      <c r="C241173">
        <v>15</v>
      </c>
      <c r="D241173">
        <v>27</v>
      </c>
      <c r="E241173">
        <v>73</v>
      </c>
    </row>
    <row r="241174" spans="1:5" x14ac:dyDescent="0.3">
      <c r="A241174">
        <v>3696</v>
      </c>
      <c r="B241174">
        <v>51</v>
      </c>
      <c r="C241174">
        <v>15</v>
      </c>
      <c r="D241174">
        <v>25</v>
      </c>
      <c r="E241174">
        <v>73</v>
      </c>
    </row>
    <row r="241175" spans="1:5" x14ac:dyDescent="0.3">
      <c r="A241175">
        <v>3696</v>
      </c>
      <c r="B241175">
        <v>23</v>
      </c>
      <c r="C241175">
        <v>15</v>
      </c>
      <c r="D241175">
        <v>33</v>
      </c>
      <c r="E241175">
        <v>73</v>
      </c>
    </row>
    <row r="241176" spans="1:5" x14ac:dyDescent="0.3">
      <c r="A241176">
        <v>3696</v>
      </c>
      <c r="B241176">
        <v>5</v>
      </c>
      <c r="C241176">
        <v>15</v>
      </c>
      <c r="D241176">
        <v>27</v>
      </c>
      <c r="E241176">
        <v>73</v>
      </c>
    </row>
    <row r="241177" spans="1:5" x14ac:dyDescent="0.3">
      <c r="A241177">
        <v>3696</v>
      </c>
      <c r="B241177">
        <v>34</v>
      </c>
      <c r="C241177">
        <v>15</v>
      </c>
      <c r="D241177">
        <v>28</v>
      </c>
      <c r="E241177">
        <v>73</v>
      </c>
    </row>
    <row r="241178" spans="1:5" x14ac:dyDescent="0.3">
      <c r="A241178">
        <v>3696</v>
      </c>
      <c r="B241178">
        <v>14</v>
      </c>
      <c r="C241178">
        <v>15</v>
      </c>
      <c r="D241178">
        <v>31</v>
      </c>
      <c r="E241178">
        <v>73</v>
      </c>
    </row>
    <row r="241179" spans="1:5" x14ac:dyDescent="0.3">
      <c r="A241179">
        <v>3696</v>
      </c>
      <c r="B241179">
        <v>62</v>
      </c>
      <c r="C241179">
        <v>15</v>
      </c>
      <c r="D241179">
        <v>29</v>
      </c>
      <c r="E241179">
        <v>73</v>
      </c>
    </row>
    <row r="241180" spans="1:5" x14ac:dyDescent="0.3">
      <c r="A241180">
        <v>3696</v>
      </c>
      <c r="B241180">
        <v>31</v>
      </c>
      <c r="C241180">
        <v>15</v>
      </c>
      <c r="D241180">
        <v>28</v>
      </c>
      <c r="E241180">
        <v>73</v>
      </c>
    </row>
    <row r="241181" spans="1:5" x14ac:dyDescent="0.3">
      <c r="A241181">
        <v>3696</v>
      </c>
      <c r="B241181">
        <v>69</v>
      </c>
      <c r="C241181">
        <v>15</v>
      </c>
      <c r="D241181">
        <v>28</v>
      </c>
      <c r="E241181">
        <v>73</v>
      </c>
    </row>
    <row r="241182" spans="1:5" x14ac:dyDescent="0.3">
      <c r="A241182">
        <v>3696</v>
      </c>
      <c r="B241182">
        <v>30</v>
      </c>
      <c r="C241182">
        <v>15</v>
      </c>
      <c r="D241182">
        <v>33</v>
      </c>
      <c r="E241182">
        <v>73</v>
      </c>
    </row>
    <row r="241183" spans="1:5" x14ac:dyDescent="0.3">
      <c r="A241183">
        <v>3760</v>
      </c>
      <c r="B241183">
        <v>20</v>
      </c>
      <c r="C241183">
        <v>15</v>
      </c>
      <c r="D241183">
        <v>33</v>
      </c>
      <c r="E241183">
        <v>73</v>
      </c>
    </row>
    <row r="241184" spans="1:5" x14ac:dyDescent="0.3">
      <c r="A241184">
        <v>3760</v>
      </c>
      <c r="B241184">
        <v>32</v>
      </c>
      <c r="C241184">
        <v>15</v>
      </c>
      <c r="D241184">
        <v>32</v>
      </c>
      <c r="E241184">
        <v>73</v>
      </c>
    </row>
    <row r="241185" spans="1:5" x14ac:dyDescent="0.3">
      <c r="A241185">
        <v>3760</v>
      </c>
      <c r="B241185">
        <v>28</v>
      </c>
      <c r="C241185">
        <v>15</v>
      </c>
      <c r="D241185">
        <v>30</v>
      </c>
      <c r="E241185">
        <v>73</v>
      </c>
    </row>
    <row r="241186" spans="1:5" x14ac:dyDescent="0.3">
      <c r="A241186">
        <v>3760</v>
      </c>
      <c r="B241186">
        <v>42</v>
      </c>
      <c r="C241186">
        <v>15</v>
      </c>
      <c r="D241186">
        <v>34</v>
      </c>
      <c r="E241186">
        <v>73</v>
      </c>
    </row>
    <row r="241187" spans="1:5" x14ac:dyDescent="0.3">
      <c r="A241187">
        <v>3760</v>
      </c>
      <c r="B241187">
        <v>1</v>
      </c>
      <c r="C241187">
        <v>15</v>
      </c>
      <c r="D241187">
        <v>30</v>
      </c>
      <c r="E241187">
        <v>73</v>
      </c>
    </row>
    <row r="241188" spans="1:5" x14ac:dyDescent="0.3">
      <c r="A241188">
        <v>3760</v>
      </c>
      <c r="B241188">
        <v>29</v>
      </c>
      <c r="C241188">
        <v>15</v>
      </c>
      <c r="D241188">
        <v>29</v>
      </c>
      <c r="E241188">
        <v>73</v>
      </c>
    </row>
    <row r="241189" spans="1:5" x14ac:dyDescent="0.3">
      <c r="A241189">
        <v>3760</v>
      </c>
      <c r="B241189">
        <v>65</v>
      </c>
      <c r="C241189">
        <v>15</v>
      </c>
      <c r="D241189">
        <v>33</v>
      </c>
      <c r="E241189">
        <v>73</v>
      </c>
    </row>
    <row r="241190" spans="1:5" x14ac:dyDescent="0.3">
      <c r="A241190">
        <v>3760</v>
      </c>
      <c r="B241190">
        <v>66</v>
      </c>
      <c r="C241190">
        <v>15</v>
      </c>
      <c r="D241190">
        <v>29</v>
      </c>
      <c r="E241190">
        <v>73</v>
      </c>
    </row>
    <row r="241191" spans="1:5" x14ac:dyDescent="0.3">
      <c r="A241191">
        <v>3793</v>
      </c>
      <c r="B241191">
        <v>3</v>
      </c>
      <c r="C241191">
        <v>15</v>
      </c>
      <c r="D241191">
        <v>23</v>
      </c>
      <c r="E241191">
        <v>73</v>
      </c>
    </row>
    <row r="241192" spans="1:5" x14ac:dyDescent="0.3">
      <c r="A241192">
        <v>3793</v>
      </c>
      <c r="B241192">
        <v>40</v>
      </c>
      <c r="C241192">
        <v>15</v>
      </c>
      <c r="D241192">
        <v>37</v>
      </c>
      <c r="E241192">
        <v>73</v>
      </c>
    </row>
    <row r="241193" spans="1:5" x14ac:dyDescent="0.3">
      <c r="A241193">
        <v>3793</v>
      </c>
      <c r="B241193">
        <v>56</v>
      </c>
      <c r="C241193">
        <v>15</v>
      </c>
      <c r="D241193">
        <v>8</v>
      </c>
      <c r="E241193">
        <v>73</v>
      </c>
    </row>
    <row r="241194" spans="1:5" x14ac:dyDescent="0.3">
      <c r="A241194">
        <v>3793</v>
      </c>
      <c r="B241194">
        <v>32</v>
      </c>
      <c r="C241194">
        <v>15</v>
      </c>
      <c r="D241194">
        <v>2</v>
      </c>
      <c r="E241194">
        <v>73</v>
      </c>
    </row>
    <row r="241195" spans="1:5" x14ac:dyDescent="0.3">
      <c r="A241195">
        <v>3793</v>
      </c>
      <c r="B241195">
        <v>1</v>
      </c>
      <c r="C241195">
        <v>15</v>
      </c>
      <c r="D241195">
        <v>3</v>
      </c>
      <c r="E241195">
        <v>73</v>
      </c>
    </row>
    <row r="241196" spans="1:5" x14ac:dyDescent="0.3">
      <c r="A241196">
        <v>3793</v>
      </c>
      <c r="B241196">
        <v>55</v>
      </c>
      <c r="C241196">
        <v>15</v>
      </c>
      <c r="D241196">
        <v>24</v>
      </c>
      <c r="E241196">
        <v>73</v>
      </c>
    </row>
    <row r="241197" spans="1:5" x14ac:dyDescent="0.3">
      <c r="A241197">
        <v>4035</v>
      </c>
      <c r="B241197">
        <v>43</v>
      </c>
      <c r="C241197">
        <v>15</v>
      </c>
      <c r="D241197">
        <v>12</v>
      </c>
      <c r="E241197">
        <v>73</v>
      </c>
    </row>
    <row r="241198" spans="1:5" x14ac:dyDescent="0.3">
      <c r="A241198">
        <v>4035</v>
      </c>
      <c r="B241198">
        <v>59</v>
      </c>
      <c r="C241198">
        <v>15</v>
      </c>
      <c r="D241198">
        <v>10</v>
      </c>
      <c r="E241198">
        <v>73</v>
      </c>
    </row>
    <row r="241199" spans="1:5" x14ac:dyDescent="0.3">
      <c r="A241199">
        <v>4035</v>
      </c>
      <c r="B241199">
        <v>13</v>
      </c>
      <c r="C241199">
        <v>15</v>
      </c>
      <c r="D241199">
        <v>20</v>
      </c>
      <c r="E241199">
        <v>73</v>
      </c>
    </row>
    <row r="241200" spans="1:5" x14ac:dyDescent="0.3">
      <c r="A241200">
        <v>4035</v>
      </c>
      <c r="B241200">
        <v>37</v>
      </c>
      <c r="C241200">
        <v>15</v>
      </c>
      <c r="D241200">
        <v>17</v>
      </c>
      <c r="E241200">
        <v>73</v>
      </c>
    </row>
    <row r="241201" spans="1:5" x14ac:dyDescent="0.3">
      <c r="A241201">
        <v>4035</v>
      </c>
      <c r="B241201">
        <v>50</v>
      </c>
      <c r="C241201">
        <v>15</v>
      </c>
      <c r="D241201">
        <v>12</v>
      </c>
      <c r="E241201">
        <v>73</v>
      </c>
    </row>
    <row r="241202" spans="1:5" x14ac:dyDescent="0.3">
      <c r="A241202">
        <v>4035</v>
      </c>
      <c r="B241202">
        <v>27</v>
      </c>
      <c r="C241202">
        <v>15</v>
      </c>
      <c r="D241202">
        <v>14</v>
      </c>
      <c r="E241202">
        <v>73</v>
      </c>
    </row>
    <row r="241203" spans="1:5" x14ac:dyDescent="0.3">
      <c r="A241203">
        <v>4035</v>
      </c>
      <c r="B241203">
        <v>2</v>
      </c>
      <c r="C241203">
        <v>15</v>
      </c>
      <c r="D241203">
        <v>19</v>
      </c>
      <c r="E241203">
        <v>73</v>
      </c>
    </row>
    <row r="241204" spans="1:5" x14ac:dyDescent="0.3">
      <c r="A241204">
        <v>4035</v>
      </c>
      <c r="B241204">
        <v>22</v>
      </c>
      <c r="C241204">
        <v>15</v>
      </c>
      <c r="D241204">
        <v>13</v>
      </c>
      <c r="E241204">
        <v>73</v>
      </c>
    </row>
    <row r="241205" spans="1:5" x14ac:dyDescent="0.3">
      <c r="A241205">
        <v>4035</v>
      </c>
      <c r="B241205">
        <v>8</v>
      </c>
      <c r="C241205">
        <v>15</v>
      </c>
      <c r="D241205">
        <v>9</v>
      </c>
      <c r="E241205">
        <v>73</v>
      </c>
    </row>
    <row r="241206" spans="1:5" x14ac:dyDescent="0.3">
      <c r="A241206">
        <v>4035</v>
      </c>
      <c r="B241206">
        <v>68</v>
      </c>
      <c r="C241206">
        <v>15</v>
      </c>
      <c r="D241206">
        <v>21</v>
      </c>
      <c r="E241206">
        <v>73</v>
      </c>
    </row>
    <row r="241207" spans="1:5" x14ac:dyDescent="0.3">
      <c r="A241207">
        <v>4035</v>
      </c>
      <c r="B241207">
        <v>35</v>
      </c>
      <c r="C241207">
        <v>15</v>
      </c>
      <c r="D241207">
        <v>13</v>
      </c>
      <c r="E241207">
        <v>73</v>
      </c>
    </row>
    <row r="241208" spans="1:5" x14ac:dyDescent="0.3">
      <c r="A241208">
        <v>4035</v>
      </c>
      <c r="B241208">
        <v>25</v>
      </c>
      <c r="C241208">
        <v>15</v>
      </c>
      <c r="D241208">
        <v>10</v>
      </c>
      <c r="E241208">
        <v>73</v>
      </c>
    </row>
    <row r="241209" spans="1:5" x14ac:dyDescent="0.3">
      <c r="A241209">
        <v>101</v>
      </c>
      <c r="B241209">
        <v>41</v>
      </c>
      <c r="C241209">
        <v>16</v>
      </c>
      <c r="D241209">
        <v>46</v>
      </c>
      <c r="E241209">
        <v>73</v>
      </c>
    </row>
    <row r="241210" spans="1:5" x14ac:dyDescent="0.3">
      <c r="A241210">
        <v>335</v>
      </c>
      <c r="B241210">
        <v>39</v>
      </c>
      <c r="C241210">
        <v>16</v>
      </c>
      <c r="D241210">
        <v>34</v>
      </c>
      <c r="E241210">
        <v>73</v>
      </c>
    </row>
    <row r="241211" spans="1:5" x14ac:dyDescent="0.3">
      <c r="A241211">
        <v>335</v>
      </c>
      <c r="B241211">
        <v>17</v>
      </c>
      <c r="C241211">
        <v>16</v>
      </c>
      <c r="D241211">
        <v>38</v>
      </c>
      <c r="E241211">
        <v>73</v>
      </c>
    </row>
    <row r="241212" spans="1:5" x14ac:dyDescent="0.3">
      <c r="A241212">
        <v>335</v>
      </c>
      <c r="B241212">
        <v>72</v>
      </c>
      <c r="C241212">
        <v>16</v>
      </c>
      <c r="D241212">
        <v>33</v>
      </c>
      <c r="E241212">
        <v>73</v>
      </c>
    </row>
    <row r="241213" spans="1:5" x14ac:dyDescent="0.3">
      <c r="A241213">
        <v>546</v>
      </c>
      <c r="B241213">
        <v>77</v>
      </c>
      <c r="C241213">
        <v>16</v>
      </c>
      <c r="D241213">
        <v>32</v>
      </c>
      <c r="E241213">
        <v>73</v>
      </c>
    </row>
    <row r="241214" spans="1:5" x14ac:dyDescent="0.3">
      <c r="A241214">
        <v>546</v>
      </c>
      <c r="B241214">
        <v>43</v>
      </c>
      <c r="C241214">
        <v>16</v>
      </c>
      <c r="D241214">
        <v>39</v>
      </c>
      <c r="E241214">
        <v>73</v>
      </c>
    </row>
    <row r="241215" spans="1:5" x14ac:dyDescent="0.3">
      <c r="A241215">
        <v>546</v>
      </c>
      <c r="B241215">
        <v>12</v>
      </c>
      <c r="C241215">
        <v>16</v>
      </c>
      <c r="D241215">
        <v>43</v>
      </c>
      <c r="E241215">
        <v>73</v>
      </c>
    </row>
    <row r="241216" spans="1:5" x14ac:dyDescent="0.3">
      <c r="A241216">
        <v>546</v>
      </c>
      <c r="B241216">
        <v>23</v>
      </c>
      <c r="C241216">
        <v>16</v>
      </c>
      <c r="D241216">
        <v>49</v>
      </c>
      <c r="E241216">
        <v>73</v>
      </c>
    </row>
    <row r="241217" spans="1:5" x14ac:dyDescent="0.3">
      <c r="A241217">
        <v>546</v>
      </c>
      <c r="B241217">
        <v>51</v>
      </c>
      <c r="C241217">
        <v>16</v>
      </c>
      <c r="D241217">
        <v>38</v>
      </c>
      <c r="E241217">
        <v>73</v>
      </c>
    </row>
    <row r="241218" spans="1:5" x14ac:dyDescent="0.3">
      <c r="A241218">
        <v>546</v>
      </c>
      <c r="B241218">
        <v>48</v>
      </c>
      <c r="C241218">
        <v>16</v>
      </c>
      <c r="D241218">
        <v>40</v>
      </c>
      <c r="E241218">
        <v>73</v>
      </c>
    </row>
    <row r="241219" spans="1:5" x14ac:dyDescent="0.3">
      <c r="A241219">
        <v>546</v>
      </c>
      <c r="B241219">
        <v>5</v>
      </c>
      <c r="C241219">
        <v>16</v>
      </c>
      <c r="D241219">
        <v>46</v>
      </c>
      <c r="E241219">
        <v>73</v>
      </c>
    </row>
    <row r="241220" spans="1:5" x14ac:dyDescent="0.3">
      <c r="A241220">
        <v>546</v>
      </c>
      <c r="B241220">
        <v>59</v>
      </c>
      <c r="C241220">
        <v>16</v>
      </c>
      <c r="D241220">
        <v>39</v>
      </c>
      <c r="E241220">
        <v>73</v>
      </c>
    </row>
    <row r="241221" spans="1:5" x14ac:dyDescent="0.3">
      <c r="A241221">
        <v>546</v>
      </c>
      <c r="B241221">
        <v>71</v>
      </c>
      <c r="C241221">
        <v>16</v>
      </c>
      <c r="D241221">
        <v>44</v>
      </c>
      <c r="E241221">
        <v>73</v>
      </c>
    </row>
    <row r="241222" spans="1:5" x14ac:dyDescent="0.3">
      <c r="A241222">
        <v>546</v>
      </c>
      <c r="B241222">
        <v>45</v>
      </c>
      <c r="C241222">
        <v>16</v>
      </c>
      <c r="D241222">
        <v>31</v>
      </c>
      <c r="E241222">
        <v>73</v>
      </c>
    </row>
    <row r="241223" spans="1:5" x14ac:dyDescent="0.3">
      <c r="A241223">
        <v>546</v>
      </c>
      <c r="B241223">
        <v>63</v>
      </c>
      <c r="C241223">
        <v>16</v>
      </c>
      <c r="D241223">
        <v>39</v>
      </c>
      <c r="E241223">
        <v>73</v>
      </c>
    </row>
    <row r="241224" spans="1:5" x14ac:dyDescent="0.3">
      <c r="A241224">
        <v>546</v>
      </c>
      <c r="B241224">
        <v>11</v>
      </c>
      <c r="C241224">
        <v>16</v>
      </c>
      <c r="D241224">
        <v>37</v>
      </c>
      <c r="E241224">
        <v>73</v>
      </c>
    </row>
    <row r="241225" spans="1:5" x14ac:dyDescent="0.3">
      <c r="A241225">
        <v>546</v>
      </c>
      <c r="B241225">
        <v>58</v>
      </c>
      <c r="C241225">
        <v>16</v>
      </c>
      <c r="D241225">
        <v>38</v>
      </c>
      <c r="E241225">
        <v>73</v>
      </c>
    </row>
    <row r="241226" spans="1:5" x14ac:dyDescent="0.3">
      <c r="A241226">
        <v>546</v>
      </c>
      <c r="B241226">
        <v>13</v>
      </c>
      <c r="C241226">
        <v>16</v>
      </c>
      <c r="D241226">
        <v>48</v>
      </c>
      <c r="E241226">
        <v>73</v>
      </c>
    </row>
    <row r="241227" spans="1:5" x14ac:dyDescent="0.3">
      <c r="A241227">
        <v>546</v>
      </c>
      <c r="B241227">
        <v>70</v>
      </c>
      <c r="C241227">
        <v>16</v>
      </c>
      <c r="D241227">
        <v>38</v>
      </c>
      <c r="E241227">
        <v>73</v>
      </c>
    </row>
    <row r="241228" spans="1:5" x14ac:dyDescent="0.3">
      <c r="A241228">
        <v>546</v>
      </c>
      <c r="B241228">
        <v>74</v>
      </c>
      <c r="C241228">
        <v>16</v>
      </c>
      <c r="D241228">
        <v>47</v>
      </c>
      <c r="E241228">
        <v>73</v>
      </c>
    </row>
    <row r="241229" spans="1:5" x14ac:dyDescent="0.3">
      <c r="A241229">
        <v>546</v>
      </c>
      <c r="B241229">
        <v>57</v>
      </c>
      <c r="C241229">
        <v>16</v>
      </c>
      <c r="D241229">
        <v>37</v>
      </c>
      <c r="E241229">
        <v>73</v>
      </c>
    </row>
    <row r="241230" spans="1:5" x14ac:dyDescent="0.3">
      <c r="A241230">
        <v>546</v>
      </c>
      <c r="B241230">
        <v>28</v>
      </c>
      <c r="C241230">
        <v>16</v>
      </c>
      <c r="D241230">
        <v>42</v>
      </c>
      <c r="E241230">
        <v>73</v>
      </c>
    </row>
    <row r="241231" spans="1:5" x14ac:dyDescent="0.3">
      <c r="A241231">
        <v>546</v>
      </c>
      <c r="B241231">
        <v>26</v>
      </c>
      <c r="C241231">
        <v>16</v>
      </c>
      <c r="D241231">
        <v>32</v>
      </c>
      <c r="E241231">
        <v>73</v>
      </c>
    </row>
    <row r="241232" spans="1:5" x14ac:dyDescent="0.3">
      <c r="A241232">
        <v>546</v>
      </c>
      <c r="B241232">
        <v>7</v>
      </c>
      <c r="C241232">
        <v>16</v>
      </c>
      <c r="D241232">
        <v>34</v>
      </c>
      <c r="E241232">
        <v>73</v>
      </c>
    </row>
    <row r="241233" spans="1:5" x14ac:dyDescent="0.3">
      <c r="A241233">
        <v>546</v>
      </c>
      <c r="B241233">
        <v>34</v>
      </c>
      <c r="C241233">
        <v>16</v>
      </c>
      <c r="D241233">
        <v>47</v>
      </c>
      <c r="E241233">
        <v>73</v>
      </c>
    </row>
    <row r="241234" spans="1:5" x14ac:dyDescent="0.3">
      <c r="A241234">
        <v>546</v>
      </c>
      <c r="B241234">
        <v>32</v>
      </c>
      <c r="C241234">
        <v>16</v>
      </c>
      <c r="D241234">
        <v>38</v>
      </c>
      <c r="E241234">
        <v>73</v>
      </c>
    </row>
    <row r="241235" spans="1:5" x14ac:dyDescent="0.3">
      <c r="A241235">
        <v>546</v>
      </c>
      <c r="B241235">
        <v>19</v>
      </c>
      <c r="C241235">
        <v>16</v>
      </c>
      <c r="D241235">
        <v>47</v>
      </c>
      <c r="E241235">
        <v>73</v>
      </c>
    </row>
    <row r="241236" spans="1:5" x14ac:dyDescent="0.3">
      <c r="A241236">
        <v>546</v>
      </c>
      <c r="B241236">
        <v>50</v>
      </c>
      <c r="C241236">
        <v>16</v>
      </c>
      <c r="D241236">
        <v>48</v>
      </c>
      <c r="E241236">
        <v>73</v>
      </c>
    </row>
    <row r="241237" spans="1:5" x14ac:dyDescent="0.3">
      <c r="A241237">
        <v>546</v>
      </c>
      <c r="B241237">
        <v>10</v>
      </c>
      <c r="C241237">
        <v>16</v>
      </c>
      <c r="D241237">
        <v>35</v>
      </c>
      <c r="E241237">
        <v>73</v>
      </c>
    </row>
    <row r="241238" spans="1:5" x14ac:dyDescent="0.3">
      <c r="A241238">
        <v>546</v>
      </c>
      <c r="B241238">
        <v>73</v>
      </c>
      <c r="C241238">
        <v>16</v>
      </c>
      <c r="D241238">
        <v>36</v>
      </c>
      <c r="E241238">
        <v>73</v>
      </c>
    </row>
    <row r="241239" spans="1:5" x14ac:dyDescent="0.3">
      <c r="A241239">
        <v>546</v>
      </c>
      <c r="B241239">
        <v>42</v>
      </c>
      <c r="C241239">
        <v>16</v>
      </c>
      <c r="D241239">
        <v>42</v>
      </c>
      <c r="E241239">
        <v>73</v>
      </c>
    </row>
    <row r="241240" spans="1:5" x14ac:dyDescent="0.3">
      <c r="A241240">
        <v>546</v>
      </c>
      <c r="B241240">
        <v>53</v>
      </c>
      <c r="C241240">
        <v>16</v>
      </c>
      <c r="D241240">
        <v>41</v>
      </c>
      <c r="E241240">
        <v>73</v>
      </c>
    </row>
    <row r="241241" spans="1:5" x14ac:dyDescent="0.3">
      <c r="A241241">
        <v>546</v>
      </c>
      <c r="B241241">
        <v>64</v>
      </c>
      <c r="C241241">
        <v>16</v>
      </c>
      <c r="D241241">
        <v>47</v>
      </c>
      <c r="E241241">
        <v>73</v>
      </c>
    </row>
    <row r="241242" spans="1:5" x14ac:dyDescent="0.3">
      <c r="A241242">
        <v>546</v>
      </c>
      <c r="B241242">
        <v>15</v>
      </c>
      <c r="C241242">
        <v>16</v>
      </c>
      <c r="D241242">
        <v>36</v>
      </c>
      <c r="E241242">
        <v>73</v>
      </c>
    </row>
    <row r="241243" spans="1:5" x14ac:dyDescent="0.3">
      <c r="A241243">
        <v>546</v>
      </c>
      <c r="B241243">
        <v>54</v>
      </c>
      <c r="C241243">
        <v>16</v>
      </c>
      <c r="D241243">
        <v>38</v>
      </c>
      <c r="E241243">
        <v>73</v>
      </c>
    </row>
    <row r="241244" spans="1:5" x14ac:dyDescent="0.3">
      <c r="A241244">
        <v>546</v>
      </c>
      <c r="B241244">
        <v>18</v>
      </c>
      <c r="C241244">
        <v>16</v>
      </c>
      <c r="D241244">
        <v>34</v>
      </c>
      <c r="E241244">
        <v>73</v>
      </c>
    </row>
    <row r="241245" spans="1:5" x14ac:dyDescent="0.3">
      <c r="A241245">
        <v>546</v>
      </c>
      <c r="B241245">
        <v>6</v>
      </c>
      <c r="C241245">
        <v>16</v>
      </c>
      <c r="D241245">
        <v>41</v>
      </c>
      <c r="E241245">
        <v>73</v>
      </c>
    </row>
    <row r="241246" spans="1:5" x14ac:dyDescent="0.3">
      <c r="A241246">
        <v>546</v>
      </c>
      <c r="B241246">
        <v>38</v>
      </c>
      <c r="C241246">
        <v>16</v>
      </c>
      <c r="D241246">
        <v>38</v>
      </c>
      <c r="E241246">
        <v>73</v>
      </c>
    </row>
    <row r="241247" spans="1:5" x14ac:dyDescent="0.3">
      <c r="A241247">
        <v>546</v>
      </c>
      <c r="B241247">
        <v>1</v>
      </c>
      <c r="C241247">
        <v>16</v>
      </c>
      <c r="D241247">
        <v>36</v>
      </c>
      <c r="E241247">
        <v>73</v>
      </c>
    </row>
    <row r="241248" spans="1:5" x14ac:dyDescent="0.3">
      <c r="A241248">
        <v>546</v>
      </c>
      <c r="B241248">
        <v>41</v>
      </c>
      <c r="C241248">
        <v>16</v>
      </c>
      <c r="D241248">
        <v>38</v>
      </c>
      <c r="E241248">
        <v>73</v>
      </c>
    </row>
    <row r="241249" spans="1:5" x14ac:dyDescent="0.3">
      <c r="A241249">
        <v>546</v>
      </c>
      <c r="B241249">
        <v>9</v>
      </c>
      <c r="C241249">
        <v>16</v>
      </c>
      <c r="D241249">
        <v>33</v>
      </c>
      <c r="E241249">
        <v>73</v>
      </c>
    </row>
    <row r="241250" spans="1:5" x14ac:dyDescent="0.3">
      <c r="A241250">
        <v>546</v>
      </c>
      <c r="B241250">
        <v>27</v>
      </c>
      <c r="C241250">
        <v>16</v>
      </c>
      <c r="D241250">
        <v>39</v>
      </c>
      <c r="E241250">
        <v>73</v>
      </c>
    </row>
    <row r="241251" spans="1:5" x14ac:dyDescent="0.3">
      <c r="A241251">
        <v>546</v>
      </c>
      <c r="B241251">
        <v>36</v>
      </c>
      <c r="C241251">
        <v>16</v>
      </c>
      <c r="D241251">
        <v>39</v>
      </c>
      <c r="E241251">
        <v>73</v>
      </c>
    </row>
    <row r="241252" spans="1:5" x14ac:dyDescent="0.3">
      <c r="A241252">
        <v>546</v>
      </c>
      <c r="B241252">
        <v>24</v>
      </c>
      <c r="C241252">
        <v>16</v>
      </c>
      <c r="D241252">
        <v>34</v>
      </c>
      <c r="E241252">
        <v>73</v>
      </c>
    </row>
    <row r="241253" spans="1:5" x14ac:dyDescent="0.3">
      <c r="A241253">
        <v>546</v>
      </c>
      <c r="B241253">
        <v>67</v>
      </c>
      <c r="C241253">
        <v>16</v>
      </c>
      <c r="D241253">
        <v>35</v>
      </c>
      <c r="E241253">
        <v>73</v>
      </c>
    </row>
    <row r="241254" spans="1:5" x14ac:dyDescent="0.3">
      <c r="A241254">
        <v>546</v>
      </c>
      <c r="B241254">
        <v>22</v>
      </c>
      <c r="C241254">
        <v>16</v>
      </c>
      <c r="D241254">
        <v>47</v>
      </c>
      <c r="E241254">
        <v>73</v>
      </c>
    </row>
    <row r="241255" spans="1:5" x14ac:dyDescent="0.3">
      <c r="A241255">
        <v>546</v>
      </c>
      <c r="B241255">
        <v>60</v>
      </c>
      <c r="C241255">
        <v>16</v>
      </c>
      <c r="D241255">
        <v>41</v>
      </c>
      <c r="E241255">
        <v>73</v>
      </c>
    </row>
    <row r="241256" spans="1:5" x14ac:dyDescent="0.3">
      <c r="A241256">
        <v>546</v>
      </c>
      <c r="B241256">
        <v>29</v>
      </c>
      <c r="C241256">
        <v>16</v>
      </c>
      <c r="D241256">
        <v>38</v>
      </c>
      <c r="E241256">
        <v>73</v>
      </c>
    </row>
    <row r="241257" spans="1:5" x14ac:dyDescent="0.3">
      <c r="A241257">
        <v>546</v>
      </c>
      <c r="B241257">
        <v>76</v>
      </c>
      <c r="C241257">
        <v>16</v>
      </c>
      <c r="D241257">
        <v>42</v>
      </c>
      <c r="E241257">
        <v>73</v>
      </c>
    </row>
    <row r="241258" spans="1:5" x14ac:dyDescent="0.3">
      <c r="A241258">
        <v>546</v>
      </c>
      <c r="B241258">
        <v>16</v>
      </c>
      <c r="C241258">
        <v>16</v>
      </c>
      <c r="D241258">
        <v>46</v>
      </c>
      <c r="E241258">
        <v>73</v>
      </c>
    </row>
    <row r="241259" spans="1:5" x14ac:dyDescent="0.3">
      <c r="A241259">
        <v>546</v>
      </c>
      <c r="B241259">
        <v>44</v>
      </c>
      <c r="C241259">
        <v>16</v>
      </c>
      <c r="D241259">
        <v>42</v>
      </c>
      <c r="E241259">
        <v>73</v>
      </c>
    </row>
    <row r="241260" spans="1:5" x14ac:dyDescent="0.3">
      <c r="A241260">
        <v>546</v>
      </c>
      <c r="B241260">
        <v>21</v>
      </c>
      <c r="C241260">
        <v>16</v>
      </c>
      <c r="D241260">
        <v>31</v>
      </c>
      <c r="E241260">
        <v>73</v>
      </c>
    </row>
    <row r="241261" spans="1:5" x14ac:dyDescent="0.3">
      <c r="A241261">
        <v>546</v>
      </c>
      <c r="B241261">
        <v>8</v>
      </c>
      <c r="C241261">
        <v>16</v>
      </c>
      <c r="D241261">
        <v>42</v>
      </c>
      <c r="E241261">
        <v>73</v>
      </c>
    </row>
    <row r="241262" spans="1:5" x14ac:dyDescent="0.3">
      <c r="A241262">
        <v>546</v>
      </c>
      <c r="B241262">
        <v>20</v>
      </c>
      <c r="C241262">
        <v>16</v>
      </c>
      <c r="D241262">
        <v>39</v>
      </c>
      <c r="E241262">
        <v>73</v>
      </c>
    </row>
    <row r="241263" spans="1:5" x14ac:dyDescent="0.3">
      <c r="A241263">
        <v>546</v>
      </c>
      <c r="B241263">
        <v>68</v>
      </c>
      <c r="C241263">
        <v>16</v>
      </c>
      <c r="D241263">
        <v>46</v>
      </c>
      <c r="E241263">
        <v>73</v>
      </c>
    </row>
    <row r="241264" spans="1:5" x14ac:dyDescent="0.3">
      <c r="A241264">
        <v>546</v>
      </c>
      <c r="B241264">
        <v>35</v>
      </c>
      <c r="C241264">
        <v>16</v>
      </c>
      <c r="D241264">
        <v>38</v>
      </c>
      <c r="E241264">
        <v>73</v>
      </c>
    </row>
    <row r="241265" spans="1:5" x14ac:dyDescent="0.3">
      <c r="A241265">
        <v>546</v>
      </c>
      <c r="B241265">
        <v>66</v>
      </c>
      <c r="C241265">
        <v>16</v>
      </c>
      <c r="D241265">
        <v>38</v>
      </c>
      <c r="E241265">
        <v>73</v>
      </c>
    </row>
    <row r="241266" spans="1:5" x14ac:dyDescent="0.3">
      <c r="A241266">
        <v>546</v>
      </c>
      <c r="B241266">
        <v>4</v>
      </c>
      <c r="C241266">
        <v>16</v>
      </c>
      <c r="D241266">
        <v>38</v>
      </c>
      <c r="E241266">
        <v>73</v>
      </c>
    </row>
    <row r="241267" spans="1:5" x14ac:dyDescent="0.3">
      <c r="A241267">
        <v>546</v>
      </c>
      <c r="B241267">
        <v>47</v>
      </c>
      <c r="C241267">
        <v>16</v>
      </c>
      <c r="D241267">
        <v>38</v>
      </c>
      <c r="E241267">
        <v>73</v>
      </c>
    </row>
    <row r="241268" spans="1:5" x14ac:dyDescent="0.3">
      <c r="A241268">
        <v>546</v>
      </c>
      <c r="B241268">
        <v>65</v>
      </c>
      <c r="C241268">
        <v>16</v>
      </c>
      <c r="D241268">
        <v>39</v>
      </c>
      <c r="E241268">
        <v>73</v>
      </c>
    </row>
    <row r="241269" spans="1:5" x14ac:dyDescent="0.3">
      <c r="A241269">
        <v>546</v>
      </c>
      <c r="B241269">
        <v>30</v>
      </c>
      <c r="C241269">
        <v>16</v>
      </c>
      <c r="D241269">
        <v>39</v>
      </c>
      <c r="E241269">
        <v>73</v>
      </c>
    </row>
    <row r="241270" spans="1:5" x14ac:dyDescent="0.3">
      <c r="A241270">
        <v>546</v>
      </c>
      <c r="B241270">
        <v>25</v>
      </c>
      <c r="C241270">
        <v>16</v>
      </c>
      <c r="D241270">
        <v>47</v>
      </c>
      <c r="E241270">
        <v>73</v>
      </c>
    </row>
    <row r="241271" spans="1:5" x14ac:dyDescent="0.3">
      <c r="A241271">
        <v>546</v>
      </c>
      <c r="B241271">
        <v>49</v>
      </c>
      <c r="C241271">
        <v>16</v>
      </c>
      <c r="D241271">
        <v>39</v>
      </c>
      <c r="E241271">
        <v>73</v>
      </c>
    </row>
    <row r="241272" spans="1:5" x14ac:dyDescent="0.3">
      <c r="A241272">
        <v>585</v>
      </c>
      <c r="B241272">
        <v>57</v>
      </c>
      <c r="C241272">
        <v>16</v>
      </c>
      <c r="D241272">
        <v>4</v>
      </c>
      <c r="E241272">
        <v>73</v>
      </c>
    </row>
    <row r="241273" spans="1:5" x14ac:dyDescent="0.3">
      <c r="A241273">
        <v>701</v>
      </c>
      <c r="B241273">
        <v>58</v>
      </c>
      <c r="C241273">
        <v>16</v>
      </c>
      <c r="D241273">
        <v>12</v>
      </c>
      <c r="E241273">
        <v>73</v>
      </c>
    </row>
    <row r="241274" spans="1:5" x14ac:dyDescent="0.3">
      <c r="A241274">
        <v>853</v>
      </c>
      <c r="B241274">
        <v>39</v>
      </c>
      <c r="C241274">
        <v>16</v>
      </c>
      <c r="D241274">
        <v>43</v>
      </c>
      <c r="E241274">
        <v>73</v>
      </c>
    </row>
    <row r="241275" spans="1:5" x14ac:dyDescent="0.3">
      <c r="A241275">
        <v>853</v>
      </c>
      <c r="B241275">
        <v>17</v>
      </c>
      <c r="C241275">
        <v>16</v>
      </c>
      <c r="D241275">
        <v>47</v>
      </c>
      <c r="E241275">
        <v>73</v>
      </c>
    </row>
    <row r="241276" spans="1:5" x14ac:dyDescent="0.3">
      <c r="A241276">
        <v>853</v>
      </c>
      <c r="B241276">
        <v>72</v>
      </c>
      <c r="C241276">
        <v>16</v>
      </c>
      <c r="D241276">
        <v>43</v>
      </c>
      <c r="E241276">
        <v>73</v>
      </c>
    </row>
    <row r="241277" spans="1:5" x14ac:dyDescent="0.3">
      <c r="A241277">
        <v>853</v>
      </c>
      <c r="B241277">
        <v>52</v>
      </c>
      <c r="C241277">
        <v>16</v>
      </c>
      <c r="D241277">
        <v>44</v>
      </c>
      <c r="E241277">
        <v>73</v>
      </c>
    </row>
    <row r="241278" spans="1:5" x14ac:dyDescent="0.3">
      <c r="A241278">
        <v>922</v>
      </c>
      <c r="B241278">
        <v>75</v>
      </c>
      <c r="C241278">
        <v>16</v>
      </c>
      <c r="D241278">
        <v>20</v>
      </c>
      <c r="E241278">
        <v>73</v>
      </c>
    </row>
    <row r="241279" spans="1:5" x14ac:dyDescent="0.3">
      <c r="A241279">
        <v>922</v>
      </c>
      <c r="B241279">
        <v>3</v>
      </c>
      <c r="C241279">
        <v>16</v>
      </c>
      <c r="D241279">
        <v>22</v>
      </c>
      <c r="E241279">
        <v>73</v>
      </c>
    </row>
    <row r="241280" spans="1:5" x14ac:dyDescent="0.3">
      <c r="A241280">
        <v>922</v>
      </c>
      <c r="B241280">
        <v>56</v>
      </c>
      <c r="C241280">
        <v>16</v>
      </c>
      <c r="D241280">
        <v>18</v>
      </c>
      <c r="E241280">
        <v>73</v>
      </c>
    </row>
    <row r="241281" spans="1:5" x14ac:dyDescent="0.3">
      <c r="A241281">
        <v>922</v>
      </c>
      <c r="B241281">
        <v>40</v>
      </c>
      <c r="C241281">
        <v>16</v>
      </c>
      <c r="D241281">
        <v>20</v>
      </c>
      <c r="E241281">
        <v>73</v>
      </c>
    </row>
    <row r="241282" spans="1:5" x14ac:dyDescent="0.3">
      <c r="A241282">
        <v>922</v>
      </c>
      <c r="B241282">
        <v>33</v>
      </c>
      <c r="C241282">
        <v>16</v>
      </c>
      <c r="D241282">
        <v>23</v>
      </c>
      <c r="E241282">
        <v>73</v>
      </c>
    </row>
    <row r="241283" spans="1:5" x14ac:dyDescent="0.3">
      <c r="A241283">
        <v>1546</v>
      </c>
      <c r="B241283">
        <v>52</v>
      </c>
      <c r="C241283">
        <v>16</v>
      </c>
      <c r="D241283">
        <v>35</v>
      </c>
      <c r="E241283">
        <v>73</v>
      </c>
    </row>
    <row r="241284" spans="1:5" x14ac:dyDescent="0.3">
      <c r="A241284">
        <v>1753</v>
      </c>
      <c r="B241284">
        <v>5</v>
      </c>
      <c r="C241284">
        <v>16</v>
      </c>
      <c r="D241284">
        <v>10</v>
      </c>
      <c r="E241284">
        <v>73</v>
      </c>
    </row>
    <row r="241285" spans="1:5" x14ac:dyDescent="0.3">
      <c r="A241285">
        <v>1909</v>
      </c>
      <c r="B241285">
        <v>43</v>
      </c>
      <c r="C241285">
        <v>16</v>
      </c>
      <c r="D241285">
        <v>28</v>
      </c>
      <c r="E241285">
        <v>73</v>
      </c>
    </row>
    <row r="241286" spans="1:5" x14ac:dyDescent="0.3">
      <c r="A241286">
        <v>1909</v>
      </c>
      <c r="B241286">
        <v>13</v>
      </c>
      <c r="C241286">
        <v>16</v>
      </c>
      <c r="D241286">
        <v>26</v>
      </c>
      <c r="E241286">
        <v>73</v>
      </c>
    </row>
    <row r="241287" spans="1:5" x14ac:dyDescent="0.3">
      <c r="A241287">
        <v>1909</v>
      </c>
      <c r="B241287">
        <v>27</v>
      </c>
      <c r="C241287">
        <v>16</v>
      </c>
      <c r="D241287">
        <v>26</v>
      </c>
      <c r="E241287">
        <v>73</v>
      </c>
    </row>
    <row r="241288" spans="1:5" x14ac:dyDescent="0.3">
      <c r="A241288">
        <v>1909</v>
      </c>
      <c r="B241288">
        <v>22</v>
      </c>
      <c r="C241288">
        <v>16</v>
      </c>
      <c r="D241288">
        <v>25</v>
      </c>
      <c r="E241288">
        <v>73</v>
      </c>
    </row>
    <row r="241289" spans="1:5" x14ac:dyDescent="0.3">
      <c r="A241289">
        <v>2068</v>
      </c>
      <c r="B241289">
        <v>39</v>
      </c>
      <c r="C241289">
        <v>16</v>
      </c>
      <c r="D241289">
        <v>21</v>
      </c>
      <c r="E241289">
        <v>73</v>
      </c>
    </row>
    <row r="241290" spans="1:5" x14ac:dyDescent="0.3">
      <c r="A241290">
        <v>2068</v>
      </c>
      <c r="B241290">
        <v>17</v>
      </c>
      <c r="C241290">
        <v>16</v>
      </c>
      <c r="D241290">
        <v>26</v>
      </c>
      <c r="E241290">
        <v>73</v>
      </c>
    </row>
    <row r="241291" spans="1:5" x14ac:dyDescent="0.3">
      <c r="A241291">
        <v>2068</v>
      </c>
      <c r="B241291">
        <v>72</v>
      </c>
      <c r="C241291">
        <v>16</v>
      </c>
      <c r="D241291">
        <v>22</v>
      </c>
      <c r="E241291">
        <v>73</v>
      </c>
    </row>
    <row r="241292" spans="1:5" x14ac:dyDescent="0.3">
      <c r="A241292">
        <v>2068</v>
      </c>
      <c r="B241292">
        <v>52</v>
      </c>
      <c r="C241292">
        <v>16</v>
      </c>
      <c r="D241292">
        <v>22</v>
      </c>
      <c r="E241292">
        <v>73</v>
      </c>
    </row>
    <row r="241293" spans="1:5" x14ac:dyDescent="0.3">
      <c r="A241293">
        <v>2243</v>
      </c>
      <c r="B241293">
        <v>12</v>
      </c>
      <c r="C241293">
        <v>16</v>
      </c>
      <c r="D241293">
        <v>16</v>
      </c>
      <c r="E241293">
        <v>73</v>
      </c>
    </row>
    <row r="241294" spans="1:5" x14ac:dyDescent="0.3">
      <c r="A241294">
        <v>2327</v>
      </c>
      <c r="B241294">
        <v>52</v>
      </c>
      <c r="C241294">
        <v>16</v>
      </c>
      <c r="D241294">
        <v>43</v>
      </c>
      <c r="E241294">
        <v>73</v>
      </c>
    </row>
    <row r="241295" spans="1:5" x14ac:dyDescent="0.3">
      <c r="A241295">
        <v>2398</v>
      </c>
      <c r="B241295">
        <v>45</v>
      </c>
      <c r="C241295">
        <v>16</v>
      </c>
      <c r="D241295">
        <v>33</v>
      </c>
      <c r="E241295">
        <v>73</v>
      </c>
    </row>
    <row r="241296" spans="1:5" x14ac:dyDescent="0.3">
      <c r="A241296">
        <v>2398</v>
      </c>
      <c r="B241296">
        <v>21</v>
      </c>
      <c r="C241296">
        <v>16</v>
      </c>
      <c r="D241296">
        <v>37</v>
      </c>
      <c r="E241296">
        <v>73</v>
      </c>
    </row>
    <row r="241297" spans="1:5" x14ac:dyDescent="0.3">
      <c r="A241297">
        <v>2573</v>
      </c>
      <c r="B241297">
        <v>3</v>
      </c>
      <c r="C241297">
        <v>16</v>
      </c>
      <c r="D241297">
        <v>50</v>
      </c>
      <c r="E241297">
        <v>73</v>
      </c>
    </row>
    <row r="241298" spans="1:5" x14ac:dyDescent="0.3">
      <c r="A241298">
        <v>2573</v>
      </c>
      <c r="B241298">
        <v>72</v>
      </c>
      <c r="C241298">
        <v>16</v>
      </c>
      <c r="D241298">
        <v>48</v>
      </c>
      <c r="E241298">
        <v>73</v>
      </c>
    </row>
    <row r="241299" spans="1:5" x14ac:dyDescent="0.3">
      <c r="A241299">
        <v>2877</v>
      </c>
      <c r="B241299">
        <v>28</v>
      </c>
      <c r="C241299">
        <v>16</v>
      </c>
      <c r="D241299">
        <v>1</v>
      </c>
      <c r="E241299">
        <v>73</v>
      </c>
    </row>
    <row r="241300" spans="1:5" x14ac:dyDescent="0.3">
      <c r="A241300">
        <v>2887</v>
      </c>
      <c r="B241300">
        <v>8</v>
      </c>
      <c r="C241300">
        <v>16</v>
      </c>
      <c r="D241300">
        <v>35</v>
      </c>
      <c r="E241300">
        <v>73</v>
      </c>
    </row>
    <row r="241301" spans="1:5" x14ac:dyDescent="0.3">
      <c r="A241301">
        <v>3017</v>
      </c>
      <c r="B241301">
        <v>45</v>
      </c>
      <c r="C241301">
        <v>16</v>
      </c>
      <c r="D241301">
        <v>10</v>
      </c>
      <c r="E241301">
        <v>73</v>
      </c>
    </row>
    <row r="241302" spans="1:5" x14ac:dyDescent="0.3">
      <c r="A241302">
        <v>3066</v>
      </c>
      <c r="B241302">
        <v>51</v>
      </c>
      <c r="C241302">
        <v>16</v>
      </c>
      <c r="D241302">
        <v>43</v>
      </c>
      <c r="E241302">
        <v>73</v>
      </c>
    </row>
    <row r="241303" spans="1:5" x14ac:dyDescent="0.3">
      <c r="A241303">
        <v>3066</v>
      </c>
      <c r="B241303">
        <v>48</v>
      </c>
      <c r="C241303">
        <v>16</v>
      </c>
      <c r="D241303">
        <v>45</v>
      </c>
      <c r="E241303">
        <v>73</v>
      </c>
    </row>
    <row r="241304" spans="1:5" x14ac:dyDescent="0.3">
      <c r="A241304">
        <v>3066</v>
      </c>
      <c r="B241304">
        <v>63</v>
      </c>
      <c r="C241304">
        <v>16</v>
      </c>
      <c r="D241304">
        <v>41</v>
      </c>
      <c r="E241304">
        <v>73</v>
      </c>
    </row>
    <row r="241305" spans="1:5" x14ac:dyDescent="0.3">
      <c r="A241305">
        <v>3066</v>
      </c>
      <c r="B241305">
        <v>11</v>
      </c>
      <c r="C241305">
        <v>16</v>
      </c>
      <c r="D241305">
        <v>44</v>
      </c>
      <c r="E241305">
        <v>73</v>
      </c>
    </row>
    <row r="241306" spans="1:5" x14ac:dyDescent="0.3">
      <c r="A241306">
        <v>3066</v>
      </c>
      <c r="B241306">
        <v>14</v>
      </c>
      <c r="C241306">
        <v>16</v>
      </c>
      <c r="D241306">
        <v>41</v>
      </c>
      <c r="E241306">
        <v>73</v>
      </c>
    </row>
    <row r="241307" spans="1:5" x14ac:dyDescent="0.3">
      <c r="A241307">
        <v>3066</v>
      </c>
      <c r="B241307">
        <v>32</v>
      </c>
      <c r="C241307">
        <v>16</v>
      </c>
      <c r="D241307">
        <v>44</v>
      </c>
      <c r="E241307">
        <v>73</v>
      </c>
    </row>
    <row r="241308" spans="1:5" x14ac:dyDescent="0.3">
      <c r="A241308">
        <v>3066</v>
      </c>
      <c r="B241308">
        <v>28</v>
      </c>
      <c r="C241308">
        <v>16</v>
      </c>
      <c r="D241308">
        <v>43</v>
      </c>
      <c r="E241308">
        <v>73</v>
      </c>
    </row>
    <row r="241309" spans="1:5" x14ac:dyDescent="0.3">
      <c r="A241309">
        <v>3066</v>
      </c>
      <c r="B241309">
        <v>34</v>
      </c>
      <c r="C241309">
        <v>16</v>
      </c>
      <c r="D241309">
        <v>50</v>
      </c>
      <c r="E241309">
        <v>73</v>
      </c>
    </row>
    <row r="241310" spans="1:5" x14ac:dyDescent="0.3">
      <c r="A241310">
        <v>3066</v>
      </c>
      <c r="B241310">
        <v>15</v>
      </c>
      <c r="C241310">
        <v>16</v>
      </c>
      <c r="D241310">
        <v>49</v>
      </c>
      <c r="E241310">
        <v>73</v>
      </c>
    </row>
    <row r="241311" spans="1:5" x14ac:dyDescent="0.3">
      <c r="A241311">
        <v>3066</v>
      </c>
      <c r="B241311">
        <v>62</v>
      </c>
      <c r="C241311">
        <v>16</v>
      </c>
      <c r="D241311">
        <v>42</v>
      </c>
      <c r="E241311">
        <v>73</v>
      </c>
    </row>
    <row r="241312" spans="1:5" x14ac:dyDescent="0.3">
      <c r="A241312">
        <v>3066</v>
      </c>
      <c r="B241312">
        <v>42</v>
      </c>
      <c r="C241312">
        <v>16</v>
      </c>
      <c r="D241312">
        <v>44</v>
      </c>
      <c r="E241312">
        <v>73</v>
      </c>
    </row>
    <row r="241313" spans="1:5" x14ac:dyDescent="0.3">
      <c r="A241313">
        <v>3066</v>
      </c>
      <c r="B241313">
        <v>31</v>
      </c>
      <c r="C241313">
        <v>16</v>
      </c>
      <c r="D241313">
        <v>44</v>
      </c>
      <c r="E241313">
        <v>73</v>
      </c>
    </row>
    <row r="241314" spans="1:5" x14ac:dyDescent="0.3">
      <c r="A241314">
        <v>3066</v>
      </c>
      <c r="B241314">
        <v>38</v>
      </c>
      <c r="C241314">
        <v>16</v>
      </c>
      <c r="D241314">
        <v>42</v>
      </c>
      <c r="E241314">
        <v>73</v>
      </c>
    </row>
    <row r="241315" spans="1:5" x14ac:dyDescent="0.3">
      <c r="A241315">
        <v>3066</v>
      </c>
      <c r="B241315">
        <v>6</v>
      </c>
      <c r="C241315">
        <v>16</v>
      </c>
      <c r="D241315">
        <v>37</v>
      </c>
      <c r="E241315">
        <v>73</v>
      </c>
    </row>
    <row r="241316" spans="1:5" x14ac:dyDescent="0.3">
      <c r="A241316">
        <v>3066</v>
      </c>
      <c r="B241316">
        <v>1</v>
      </c>
      <c r="C241316">
        <v>16</v>
      </c>
      <c r="D241316">
        <v>43</v>
      </c>
      <c r="E241316">
        <v>73</v>
      </c>
    </row>
    <row r="241317" spans="1:5" x14ac:dyDescent="0.3">
      <c r="A241317">
        <v>3066</v>
      </c>
      <c r="B241317">
        <v>60</v>
      </c>
      <c r="C241317">
        <v>16</v>
      </c>
      <c r="D241317">
        <v>40</v>
      </c>
      <c r="E241317">
        <v>73</v>
      </c>
    </row>
    <row r="241318" spans="1:5" x14ac:dyDescent="0.3">
      <c r="A241318">
        <v>3066</v>
      </c>
      <c r="B241318">
        <v>69</v>
      </c>
      <c r="C241318">
        <v>16</v>
      </c>
      <c r="D241318">
        <v>44</v>
      </c>
      <c r="E241318">
        <v>73</v>
      </c>
    </row>
    <row r="241319" spans="1:5" x14ac:dyDescent="0.3">
      <c r="A241319">
        <v>3066</v>
      </c>
      <c r="B241319">
        <v>20</v>
      </c>
      <c r="C241319">
        <v>16</v>
      </c>
      <c r="D241319">
        <v>44</v>
      </c>
      <c r="E241319">
        <v>73</v>
      </c>
    </row>
    <row r="241320" spans="1:5" x14ac:dyDescent="0.3">
      <c r="A241320">
        <v>3066</v>
      </c>
      <c r="B241320">
        <v>29</v>
      </c>
      <c r="C241320">
        <v>16</v>
      </c>
      <c r="D241320">
        <v>44</v>
      </c>
      <c r="E241320">
        <v>73</v>
      </c>
    </row>
    <row r="241321" spans="1:5" x14ac:dyDescent="0.3">
      <c r="A241321">
        <v>3066</v>
      </c>
      <c r="B241321">
        <v>16</v>
      </c>
      <c r="C241321">
        <v>16</v>
      </c>
      <c r="D241321">
        <v>50</v>
      </c>
      <c r="E241321">
        <v>73</v>
      </c>
    </row>
    <row r="241322" spans="1:5" x14ac:dyDescent="0.3">
      <c r="A241322">
        <v>3066</v>
      </c>
      <c r="B241322">
        <v>66</v>
      </c>
      <c r="C241322">
        <v>16</v>
      </c>
      <c r="D241322">
        <v>44</v>
      </c>
      <c r="E241322">
        <v>73</v>
      </c>
    </row>
    <row r="241323" spans="1:5" x14ac:dyDescent="0.3">
      <c r="A241323">
        <v>3066</v>
      </c>
      <c r="B241323">
        <v>65</v>
      </c>
      <c r="C241323">
        <v>16</v>
      </c>
      <c r="D241323">
        <v>44</v>
      </c>
      <c r="E241323">
        <v>73</v>
      </c>
    </row>
    <row r="241324" spans="1:5" x14ac:dyDescent="0.3">
      <c r="A241324">
        <v>3628</v>
      </c>
      <c r="B241324">
        <v>52</v>
      </c>
      <c r="C241324">
        <v>16</v>
      </c>
      <c r="D241324">
        <v>40</v>
      </c>
      <c r="E241324">
        <v>73</v>
      </c>
    </row>
    <row r="241325" spans="1:5" x14ac:dyDescent="0.3">
      <c r="A241325">
        <v>4067</v>
      </c>
      <c r="B241325">
        <v>26</v>
      </c>
      <c r="C241325">
        <v>16</v>
      </c>
      <c r="D241325">
        <v>47</v>
      </c>
      <c r="E241325">
        <v>73</v>
      </c>
    </row>
    <row r="241326" spans="1:5" x14ac:dyDescent="0.3">
      <c r="A241326">
        <v>4067</v>
      </c>
      <c r="B241326">
        <v>41</v>
      </c>
      <c r="C241326">
        <v>16</v>
      </c>
      <c r="D241326">
        <v>50</v>
      </c>
      <c r="E241326">
        <v>73</v>
      </c>
    </row>
    <row r="241327" spans="1:5" x14ac:dyDescent="0.3">
      <c r="A241327">
        <v>4433</v>
      </c>
      <c r="B241327">
        <v>48</v>
      </c>
      <c r="C241327">
        <v>16</v>
      </c>
      <c r="D241327">
        <v>47</v>
      </c>
      <c r="E241327">
        <v>73</v>
      </c>
    </row>
    <row r="241328" spans="1:5" x14ac:dyDescent="0.3">
      <c r="A241328">
        <v>4433</v>
      </c>
      <c r="B241328">
        <v>23</v>
      </c>
      <c r="C241328">
        <v>16</v>
      </c>
      <c r="D241328">
        <v>50</v>
      </c>
      <c r="E241328">
        <v>73</v>
      </c>
    </row>
    <row r="241329" spans="1:5" x14ac:dyDescent="0.3">
      <c r="A241329">
        <v>4433</v>
      </c>
      <c r="B241329">
        <v>14</v>
      </c>
      <c r="C241329">
        <v>16</v>
      </c>
      <c r="D241329">
        <v>48</v>
      </c>
      <c r="E241329">
        <v>73</v>
      </c>
    </row>
    <row r="241330" spans="1:5" x14ac:dyDescent="0.3">
      <c r="A241330">
        <v>4746</v>
      </c>
      <c r="B241330">
        <v>43</v>
      </c>
      <c r="C241330">
        <v>16</v>
      </c>
      <c r="D241330">
        <v>21</v>
      </c>
      <c r="E241330">
        <v>73</v>
      </c>
    </row>
    <row r="241331" spans="1:5" x14ac:dyDescent="0.3">
      <c r="A241331">
        <v>4746</v>
      </c>
      <c r="B241331">
        <v>12</v>
      </c>
      <c r="C241331">
        <v>16</v>
      </c>
      <c r="D241331">
        <v>25</v>
      </c>
      <c r="E241331">
        <v>73</v>
      </c>
    </row>
    <row r="241332" spans="1:5" x14ac:dyDescent="0.3">
      <c r="A241332">
        <v>4746</v>
      </c>
      <c r="B241332">
        <v>77</v>
      </c>
      <c r="C241332">
        <v>16</v>
      </c>
      <c r="D241332">
        <v>26</v>
      </c>
      <c r="E241332">
        <v>73</v>
      </c>
    </row>
    <row r="241333" spans="1:5" x14ac:dyDescent="0.3">
      <c r="A241333">
        <v>4746</v>
      </c>
      <c r="B241333">
        <v>70</v>
      </c>
      <c r="C241333">
        <v>16</v>
      </c>
      <c r="D241333">
        <v>30</v>
      </c>
      <c r="E241333">
        <v>73</v>
      </c>
    </row>
    <row r="241334" spans="1:5" x14ac:dyDescent="0.3">
      <c r="A241334">
        <v>4746</v>
      </c>
      <c r="B241334">
        <v>59</v>
      </c>
      <c r="C241334">
        <v>16</v>
      </c>
      <c r="D241334">
        <v>22</v>
      </c>
      <c r="E241334">
        <v>73</v>
      </c>
    </row>
    <row r="241335" spans="1:5" x14ac:dyDescent="0.3">
      <c r="A241335">
        <v>4746</v>
      </c>
      <c r="B241335">
        <v>13</v>
      </c>
      <c r="C241335">
        <v>16</v>
      </c>
      <c r="D241335">
        <v>21</v>
      </c>
      <c r="E241335">
        <v>73</v>
      </c>
    </row>
    <row r="241336" spans="1:5" x14ac:dyDescent="0.3">
      <c r="A241336">
        <v>4746</v>
      </c>
      <c r="B241336">
        <v>71</v>
      </c>
      <c r="C241336">
        <v>16</v>
      </c>
      <c r="D241336">
        <v>25</v>
      </c>
      <c r="E241336">
        <v>73</v>
      </c>
    </row>
    <row r="241337" spans="1:5" x14ac:dyDescent="0.3">
      <c r="A241337">
        <v>4746</v>
      </c>
      <c r="B241337">
        <v>58</v>
      </c>
      <c r="C241337">
        <v>16</v>
      </c>
      <c r="D241337">
        <v>19</v>
      </c>
      <c r="E241337">
        <v>73</v>
      </c>
    </row>
    <row r="241338" spans="1:5" x14ac:dyDescent="0.3">
      <c r="A241338">
        <v>4746</v>
      </c>
      <c r="B241338">
        <v>45</v>
      </c>
      <c r="C241338">
        <v>16</v>
      </c>
      <c r="D241338">
        <v>23</v>
      </c>
      <c r="E241338">
        <v>73</v>
      </c>
    </row>
    <row r="241339" spans="1:5" x14ac:dyDescent="0.3">
      <c r="A241339">
        <v>4746</v>
      </c>
      <c r="B241339">
        <v>37</v>
      </c>
      <c r="C241339">
        <v>16</v>
      </c>
      <c r="D241339">
        <v>22</v>
      </c>
      <c r="E241339">
        <v>73</v>
      </c>
    </row>
    <row r="241340" spans="1:5" x14ac:dyDescent="0.3">
      <c r="A241340">
        <v>4746</v>
      </c>
      <c r="B241340">
        <v>7</v>
      </c>
      <c r="C241340">
        <v>16</v>
      </c>
      <c r="D241340">
        <v>24</v>
      </c>
      <c r="E241340">
        <v>73</v>
      </c>
    </row>
    <row r="241341" spans="1:5" x14ac:dyDescent="0.3">
      <c r="A241341">
        <v>4746</v>
      </c>
      <c r="B241341">
        <v>74</v>
      </c>
      <c r="C241341">
        <v>16</v>
      </c>
      <c r="D241341">
        <v>24</v>
      </c>
      <c r="E241341">
        <v>73</v>
      </c>
    </row>
    <row r="241342" spans="1:5" x14ac:dyDescent="0.3">
      <c r="A241342">
        <v>4746</v>
      </c>
      <c r="B241342">
        <v>57</v>
      </c>
      <c r="C241342">
        <v>16</v>
      </c>
      <c r="D241342">
        <v>32</v>
      </c>
      <c r="E241342">
        <v>73</v>
      </c>
    </row>
    <row r="241343" spans="1:5" x14ac:dyDescent="0.3">
      <c r="A241343">
        <v>4746</v>
      </c>
      <c r="B241343">
        <v>64</v>
      </c>
      <c r="C241343">
        <v>16</v>
      </c>
      <c r="D241343">
        <v>25</v>
      </c>
      <c r="E241343">
        <v>73</v>
      </c>
    </row>
    <row r="241344" spans="1:5" x14ac:dyDescent="0.3">
      <c r="A241344">
        <v>4746</v>
      </c>
      <c r="B241344">
        <v>50</v>
      </c>
      <c r="C241344">
        <v>16</v>
      </c>
      <c r="D241344">
        <v>23</v>
      </c>
      <c r="E241344">
        <v>73</v>
      </c>
    </row>
    <row r="241345" spans="1:5" x14ac:dyDescent="0.3">
      <c r="A241345">
        <v>4746</v>
      </c>
      <c r="B241345">
        <v>73</v>
      </c>
      <c r="C241345">
        <v>16</v>
      </c>
      <c r="D241345">
        <v>21</v>
      </c>
      <c r="E241345">
        <v>73</v>
      </c>
    </row>
    <row r="241346" spans="1:5" x14ac:dyDescent="0.3">
      <c r="A241346">
        <v>4746</v>
      </c>
      <c r="B241346">
        <v>53</v>
      </c>
      <c r="C241346">
        <v>16</v>
      </c>
      <c r="D241346">
        <v>29</v>
      </c>
      <c r="E241346">
        <v>73</v>
      </c>
    </row>
    <row r="241347" spans="1:5" x14ac:dyDescent="0.3">
      <c r="A241347">
        <v>4746</v>
      </c>
      <c r="B241347">
        <v>10</v>
      </c>
      <c r="C241347">
        <v>16</v>
      </c>
      <c r="D241347">
        <v>25</v>
      </c>
      <c r="E241347">
        <v>73</v>
      </c>
    </row>
    <row r="241348" spans="1:5" x14ac:dyDescent="0.3">
      <c r="A241348">
        <v>4746</v>
      </c>
      <c r="B241348">
        <v>19</v>
      </c>
      <c r="C241348">
        <v>16</v>
      </c>
      <c r="D241348">
        <v>27</v>
      </c>
      <c r="E241348">
        <v>73</v>
      </c>
    </row>
    <row r="241349" spans="1:5" x14ac:dyDescent="0.3">
      <c r="A241349">
        <v>4746</v>
      </c>
      <c r="B241349">
        <v>36</v>
      </c>
      <c r="C241349">
        <v>16</v>
      </c>
      <c r="D241349">
        <v>24</v>
      </c>
      <c r="E241349">
        <v>73</v>
      </c>
    </row>
    <row r="241350" spans="1:5" x14ac:dyDescent="0.3">
      <c r="A241350">
        <v>4746</v>
      </c>
      <c r="B241350">
        <v>18</v>
      </c>
      <c r="C241350">
        <v>16</v>
      </c>
      <c r="D241350">
        <v>28</v>
      </c>
      <c r="E241350">
        <v>73</v>
      </c>
    </row>
    <row r="241351" spans="1:5" x14ac:dyDescent="0.3">
      <c r="A241351">
        <v>4746</v>
      </c>
      <c r="B241351">
        <v>27</v>
      </c>
      <c r="C241351">
        <v>16</v>
      </c>
      <c r="D241351">
        <v>22</v>
      </c>
      <c r="E241351">
        <v>73</v>
      </c>
    </row>
    <row r="241352" spans="1:5" x14ac:dyDescent="0.3">
      <c r="A241352">
        <v>4746</v>
      </c>
      <c r="B241352">
        <v>54</v>
      </c>
      <c r="C241352">
        <v>16</v>
      </c>
      <c r="D241352">
        <v>17</v>
      </c>
      <c r="E241352">
        <v>73</v>
      </c>
    </row>
    <row r="241353" spans="1:5" x14ac:dyDescent="0.3">
      <c r="A241353">
        <v>4746</v>
      </c>
      <c r="B241353">
        <v>24</v>
      </c>
      <c r="C241353">
        <v>16</v>
      </c>
      <c r="D241353">
        <v>23</v>
      </c>
      <c r="E241353">
        <v>73</v>
      </c>
    </row>
    <row r="241354" spans="1:5" x14ac:dyDescent="0.3">
      <c r="A241354">
        <v>4746</v>
      </c>
      <c r="B241354">
        <v>61</v>
      </c>
      <c r="C241354">
        <v>16</v>
      </c>
      <c r="D241354">
        <v>27</v>
      </c>
      <c r="E241354">
        <v>73</v>
      </c>
    </row>
    <row r="241355" spans="1:5" x14ac:dyDescent="0.3">
      <c r="A241355">
        <v>4746</v>
      </c>
      <c r="B241355">
        <v>67</v>
      </c>
      <c r="C241355">
        <v>16</v>
      </c>
      <c r="D241355">
        <v>21</v>
      </c>
      <c r="E241355">
        <v>73</v>
      </c>
    </row>
    <row r="241356" spans="1:5" x14ac:dyDescent="0.3">
      <c r="A241356">
        <v>4746</v>
      </c>
      <c r="B241356">
        <v>22</v>
      </c>
      <c r="C241356">
        <v>16</v>
      </c>
      <c r="D241356">
        <v>22</v>
      </c>
      <c r="E241356">
        <v>73</v>
      </c>
    </row>
    <row r="241357" spans="1:5" x14ac:dyDescent="0.3">
      <c r="A241357">
        <v>4746</v>
      </c>
      <c r="B241357">
        <v>2</v>
      </c>
      <c r="C241357">
        <v>16</v>
      </c>
      <c r="D241357">
        <v>24</v>
      </c>
      <c r="E241357">
        <v>73</v>
      </c>
    </row>
    <row r="241358" spans="1:5" x14ac:dyDescent="0.3">
      <c r="A241358">
        <v>4746</v>
      </c>
      <c r="B241358">
        <v>21</v>
      </c>
      <c r="C241358">
        <v>16</v>
      </c>
      <c r="D241358">
        <v>25</v>
      </c>
      <c r="E241358">
        <v>73</v>
      </c>
    </row>
    <row r="241359" spans="1:5" x14ac:dyDescent="0.3">
      <c r="A241359">
        <v>4746</v>
      </c>
      <c r="B241359">
        <v>68</v>
      </c>
      <c r="C241359">
        <v>16</v>
      </c>
      <c r="D241359">
        <v>24</v>
      </c>
      <c r="E241359">
        <v>73</v>
      </c>
    </row>
    <row r="241360" spans="1:5" x14ac:dyDescent="0.3">
      <c r="A241360">
        <v>4746</v>
      </c>
      <c r="B241360">
        <v>8</v>
      </c>
      <c r="C241360">
        <v>16</v>
      </c>
      <c r="D241360">
        <v>23</v>
      </c>
      <c r="E241360">
        <v>73</v>
      </c>
    </row>
    <row r="241361" spans="1:5" x14ac:dyDescent="0.3">
      <c r="A241361">
        <v>4746</v>
      </c>
      <c r="B241361">
        <v>44</v>
      </c>
      <c r="C241361">
        <v>16</v>
      </c>
      <c r="D241361">
        <v>25</v>
      </c>
      <c r="E241361">
        <v>73</v>
      </c>
    </row>
    <row r="241362" spans="1:5" x14ac:dyDescent="0.3">
      <c r="A241362">
        <v>4746</v>
      </c>
      <c r="B241362">
        <v>76</v>
      </c>
      <c r="C241362">
        <v>16</v>
      </c>
      <c r="D241362">
        <v>29</v>
      </c>
      <c r="E241362">
        <v>73</v>
      </c>
    </row>
    <row r="241363" spans="1:5" x14ac:dyDescent="0.3">
      <c r="A241363">
        <v>4746</v>
      </c>
      <c r="B241363">
        <v>4</v>
      </c>
      <c r="C241363">
        <v>16</v>
      </c>
      <c r="D241363">
        <v>24</v>
      </c>
      <c r="E241363">
        <v>73</v>
      </c>
    </row>
    <row r="241364" spans="1:5" x14ac:dyDescent="0.3">
      <c r="A241364">
        <v>4746</v>
      </c>
      <c r="B241364">
        <v>25</v>
      </c>
      <c r="C241364">
        <v>16</v>
      </c>
      <c r="D241364">
        <v>23</v>
      </c>
      <c r="E241364">
        <v>73</v>
      </c>
    </row>
    <row r="241365" spans="1:5" x14ac:dyDescent="0.3">
      <c r="A241365">
        <v>4746</v>
      </c>
      <c r="B241365">
        <v>35</v>
      </c>
      <c r="C241365">
        <v>16</v>
      </c>
      <c r="D241365">
        <v>22</v>
      </c>
      <c r="E241365">
        <v>73</v>
      </c>
    </row>
    <row r="241366" spans="1:5" x14ac:dyDescent="0.3">
      <c r="A241366">
        <v>4746</v>
      </c>
      <c r="B241366">
        <v>49</v>
      </c>
      <c r="C241366">
        <v>16</v>
      </c>
      <c r="D241366">
        <v>24</v>
      </c>
      <c r="E241366">
        <v>73</v>
      </c>
    </row>
    <row r="241367" spans="1:5" x14ac:dyDescent="0.3">
      <c r="A241367">
        <v>4746</v>
      </c>
      <c r="B241367">
        <v>30</v>
      </c>
      <c r="C241367">
        <v>16</v>
      </c>
      <c r="D241367">
        <v>25</v>
      </c>
      <c r="E241367">
        <v>73</v>
      </c>
    </row>
    <row r="241368" spans="1:5" x14ac:dyDescent="0.3">
      <c r="A241368">
        <v>4798</v>
      </c>
      <c r="B241368">
        <v>23</v>
      </c>
      <c r="C241368">
        <v>16</v>
      </c>
      <c r="D241368">
        <v>26</v>
      </c>
      <c r="E241368">
        <v>73</v>
      </c>
    </row>
    <row r="241369" spans="1:5" x14ac:dyDescent="0.3">
      <c r="A241369">
        <v>4798</v>
      </c>
      <c r="B241369">
        <v>30</v>
      </c>
      <c r="C241369">
        <v>16</v>
      </c>
      <c r="D241369">
        <v>26</v>
      </c>
      <c r="E241369">
        <v>73</v>
      </c>
    </row>
    <row r="241370" spans="1:5" x14ac:dyDescent="0.3">
      <c r="A241370">
        <v>4927</v>
      </c>
      <c r="B241370">
        <v>77</v>
      </c>
      <c r="C241370">
        <v>16</v>
      </c>
      <c r="D241370">
        <v>25</v>
      </c>
      <c r="E241370">
        <v>73</v>
      </c>
    </row>
    <row r="241371" spans="1:5" x14ac:dyDescent="0.3">
      <c r="A241371">
        <v>4927</v>
      </c>
      <c r="B241371">
        <v>12</v>
      </c>
      <c r="C241371">
        <v>16</v>
      </c>
      <c r="D241371">
        <v>28</v>
      </c>
      <c r="E241371">
        <v>73</v>
      </c>
    </row>
    <row r="241372" spans="1:5" x14ac:dyDescent="0.3">
      <c r="A241372">
        <v>4927</v>
      </c>
      <c r="B241372">
        <v>70</v>
      </c>
      <c r="C241372">
        <v>16</v>
      </c>
      <c r="D241372">
        <v>27</v>
      </c>
      <c r="E241372">
        <v>73</v>
      </c>
    </row>
    <row r="241373" spans="1:5" x14ac:dyDescent="0.3">
      <c r="A241373">
        <v>4927</v>
      </c>
      <c r="B241373">
        <v>13</v>
      </c>
      <c r="C241373">
        <v>16</v>
      </c>
      <c r="D241373">
        <v>19</v>
      </c>
      <c r="E241373">
        <v>73</v>
      </c>
    </row>
    <row r="241374" spans="1:5" x14ac:dyDescent="0.3">
      <c r="A241374">
        <v>4927</v>
      </c>
      <c r="B241374">
        <v>71</v>
      </c>
      <c r="C241374">
        <v>16</v>
      </c>
      <c r="D241374">
        <v>26</v>
      </c>
      <c r="E241374">
        <v>73</v>
      </c>
    </row>
    <row r="241375" spans="1:5" x14ac:dyDescent="0.3">
      <c r="A241375">
        <v>4927</v>
      </c>
      <c r="B241375">
        <v>45</v>
      </c>
      <c r="C241375">
        <v>16</v>
      </c>
      <c r="D241375">
        <v>25</v>
      </c>
      <c r="E241375">
        <v>73</v>
      </c>
    </row>
    <row r="241376" spans="1:5" x14ac:dyDescent="0.3">
      <c r="A241376">
        <v>4927</v>
      </c>
      <c r="B241376">
        <v>58</v>
      </c>
      <c r="C241376">
        <v>16</v>
      </c>
      <c r="D241376">
        <v>24</v>
      </c>
      <c r="E241376">
        <v>73</v>
      </c>
    </row>
    <row r="241377" spans="1:5" x14ac:dyDescent="0.3">
      <c r="A241377">
        <v>4927</v>
      </c>
      <c r="B241377">
        <v>57</v>
      </c>
      <c r="C241377">
        <v>16</v>
      </c>
      <c r="D241377">
        <v>29</v>
      </c>
      <c r="E241377">
        <v>73</v>
      </c>
    </row>
    <row r="241378" spans="1:5" x14ac:dyDescent="0.3">
      <c r="A241378">
        <v>4927</v>
      </c>
      <c r="B241378">
        <v>7</v>
      </c>
      <c r="C241378">
        <v>16</v>
      </c>
      <c r="D241378">
        <v>26</v>
      </c>
      <c r="E241378">
        <v>73</v>
      </c>
    </row>
    <row r="241379" spans="1:5" x14ac:dyDescent="0.3">
      <c r="A241379">
        <v>4927</v>
      </c>
      <c r="B241379">
        <v>10</v>
      </c>
      <c r="C241379">
        <v>16</v>
      </c>
      <c r="D241379">
        <v>28</v>
      </c>
      <c r="E241379">
        <v>73</v>
      </c>
    </row>
    <row r="241380" spans="1:5" x14ac:dyDescent="0.3">
      <c r="A241380">
        <v>4927</v>
      </c>
      <c r="B241380">
        <v>53</v>
      </c>
      <c r="C241380">
        <v>16</v>
      </c>
      <c r="D241380">
        <v>27</v>
      </c>
      <c r="E241380">
        <v>73</v>
      </c>
    </row>
    <row r="241381" spans="1:5" x14ac:dyDescent="0.3">
      <c r="A241381">
        <v>4927</v>
      </c>
      <c r="B241381">
        <v>73</v>
      </c>
      <c r="C241381">
        <v>16</v>
      </c>
      <c r="D241381">
        <v>22</v>
      </c>
      <c r="E241381">
        <v>73</v>
      </c>
    </row>
    <row r="241382" spans="1:5" x14ac:dyDescent="0.3">
      <c r="A241382">
        <v>4927</v>
      </c>
      <c r="B241382">
        <v>36</v>
      </c>
      <c r="C241382">
        <v>16</v>
      </c>
      <c r="D241382">
        <v>23</v>
      </c>
      <c r="E241382">
        <v>73</v>
      </c>
    </row>
    <row r="241383" spans="1:5" x14ac:dyDescent="0.3">
      <c r="A241383">
        <v>4927</v>
      </c>
      <c r="B241383">
        <v>54</v>
      </c>
      <c r="C241383">
        <v>16</v>
      </c>
      <c r="D241383">
        <v>26</v>
      </c>
      <c r="E241383">
        <v>73</v>
      </c>
    </row>
    <row r="241384" spans="1:5" x14ac:dyDescent="0.3">
      <c r="A241384">
        <v>4927</v>
      </c>
      <c r="B241384">
        <v>18</v>
      </c>
      <c r="C241384">
        <v>16</v>
      </c>
      <c r="D241384">
        <v>27</v>
      </c>
      <c r="E241384">
        <v>73</v>
      </c>
    </row>
    <row r="241385" spans="1:5" x14ac:dyDescent="0.3">
      <c r="A241385">
        <v>4927</v>
      </c>
      <c r="B241385">
        <v>67</v>
      </c>
      <c r="C241385">
        <v>16</v>
      </c>
      <c r="D241385">
        <v>24</v>
      </c>
      <c r="E241385">
        <v>73</v>
      </c>
    </row>
    <row r="241386" spans="1:5" x14ac:dyDescent="0.3">
      <c r="A241386">
        <v>4927</v>
      </c>
      <c r="B241386">
        <v>24</v>
      </c>
      <c r="C241386">
        <v>16</v>
      </c>
      <c r="D241386">
        <v>28</v>
      </c>
      <c r="E241386">
        <v>73</v>
      </c>
    </row>
    <row r="241387" spans="1:5" x14ac:dyDescent="0.3">
      <c r="A241387">
        <v>4927</v>
      </c>
      <c r="B241387">
        <v>22</v>
      </c>
      <c r="C241387">
        <v>16</v>
      </c>
      <c r="D241387">
        <v>19</v>
      </c>
      <c r="E241387">
        <v>73</v>
      </c>
    </row>
    <row r="241388" spans="1:5" x14ac:dyDescent="0.3">
      <c r="A241388">
        <v>4927</v>
      </c>
      <c r="B241388">
        <v>68</v>
      </c>
      <c r="C241388">
        <v>16</v>
      </c>
      <c r="D241388">
        <v>21</v>
      </c>
      <c r="E241388">
        <v>73</v>
      </c>
    </row>
    <row r="241389" spans="1:5" x14ac:dyDescent="0.3">
      <c r="A241389">
        <v>4927</v>
      </c>
      <c r="B241389">
        <v>21</v>
      </c>
      <c r="C241389">
        <v>16</v>
      </c>
      <c r="D241389">
        <v>24</v>
      </c>
      <c r="E241389">
        <v>73</v>
      </c>
    </row>
    <row r="241390" spans="1:5" x14ac:dyDescent="0.3">
      <c r="A241390">
        <v>4927</v>
      </c>
      <c r="B241390">
        <v>44</v>
      </c>
      <c r="C241390">
        <v>16</v>
      </c>
      <c r="D241390">
        <v>24</v>
      </c>
      <c r="E241390">
        <v>73</v>
      </c>
    </row>
    <row r="241391" spans="1:5" x14ac:dyDescent="0.3">
      <c r="A241391">
        <v>4927</v>
      </c>
      <c r="B241391">
        <v>76</v>
      </c>
      <c r="C241391">
        <v>16</v>
      </c>
      <c r="D241391">
        <v>27</v>
      </c>
      <c r="E241391">
        <v>73</v>
      </c>
    </row>
    <row r="241392" spans="1:5" x14ac:dyDescent="0.3">
      <c r="A241392">
        <v>4927</v>
      </c>
      <c r="B241392">
        <v>49</v>
      </c>
      <c r="C241392">
        <v>16</v>
      </c>
      <c r="D241392">
        <v>23</v>
      </c>
      <c r="E241392">
        <v>73</v>
      </c>
    </row>
    <row r="241393" spans="1:5" x14ac:dyDescent="0.3">
      <c r="A241393">
        <v>4927</v>
      </c>
      <c r="B241393">
        <v>4</v>
      </c>
      <c r="C241393">
        <v>16</v>
      </c>
      <c r="D241393">
        <v>26</v>
      </c>
      <c r="E241393">
        <v>73</v>
      </c>
    </row>
    <row r="241394" spans="1:5" x14ac:dyDescent="0.3">
      <c r="A241394">
        <v>5371</v>
      </c>
      <c r="B241394">
        <v>3</v>
      </c>
      <c r="C241394">
        <v>16</v>
      </c>
      <c r="D241394">
        <v>29</v>
      </c>
      <c r="E241394">
        <v>73</v>
      </c>
    </row>
    <row r="241395" spans="1:5" x14ac:dyDescent="0.3">
      <c r="A241395">
        <v>5371</v>
      </c>
      <c r="B241395">
        <v>43</v>
      </c>
      <c r="C241395">
        <v>16</v>
      </c>
      <c r="D241395">
        <v>26</v>
      </c>
      <c r="E241395">
        <v>73</v>
      </c>
    </row>
    <row r="241396" spans="1:5" x14ac:dyDescent="0.3">
      <c r="A241396">
        <v>5371</v>
      </c>
      <c r="B241396">
        <v>13</v>
      </c>
      <c r="C241396">
        <v>16</v>
      </c>
      <c r="D241396">
        <v>25</v>
      </c>
      <c r="E241396">
        <v>73</v>
      </c>
    </row>
    <row r="241397" spans="1:5" x14ac:dyDescent="0.3">
      <c r="A241397">
        <v>5371</v>
      </c>
      <c r="B241397">
        <v>40</v>
      </c>
      <c r="C241397">
        <v>16</v>
      </c>
      <c r="D241397">
        <v>32</v>
      </c>
      <c r="E241397">
        <v>73</v>
      </c>
    </row>
    <row r="241398" spans="1:5" x14ac:dyDescent="0.3">
      <c r="A241398">
        <v>5371</v>
      </c>
      <c r="B241398">
        <v>58</v>
      </c>
      <c r="C241398">
        <v>16</v>
      </c>
      <c r="D241398">
        <v>22</v>
      </c>
      <c r="E241398">
        <v>73</v>
      </c>
    </row>
    <row r="241399" spans="1:5" x14ac:dyDescent="0.3">
      <c r="A241399">
        <v>5371</v>
      </c>
      <c r="B241399">
        <v>56</v>
      </c>
      <c r="C241399">
        <v>16</v>
      </c>
      <c r="D241399">
        <v>30</v>
      </c>
      <c r="E241399">
        <v>73</v>
      </c>
    </row>
    <row r="241400" spans="1:5" x14ac:dyDescent="0.3">
      <c r="A241400">
        <v>5371</v>
      </c>
      <c r="B241400">
        <v>33</v>
      </c>
      <c r="C241400">
        <v>16</v>
      </c>
      <c r="D241400">
        <v>32</v>
      </c>
      <c r="E241400">
        <v>73</v>
      </c>
    </row>
    <row r="241401" spans="1:5" x14ac:dyDescent="0.3">
      <c r="A241401">
        <v>5371</v>
      </c>
      <c r="B241401">
        <v>73</v>
      </c>
      <c r="C241401">
        <v>16</v>
      </c>
      <c r="D241401">
        <v>29</v>
      </c>
      <c r="E241401">
        <v>73</v>
      </c>
    </row>
    <row r="241402" spans="1:5" x14ac:dyDescent="0.3">
      <c r="A241402">
        <v>5371</v>
      </c>
      <c r="B241402">
        <v>54</v>
      </c>
      <c r="C241402">
        <v>16</v>
      </c>
      <c r="D241402">
        <v>31</v>
      </c>
      <c r="E241402">
        <v>73</v>
      </c>
    </row>
    <row r="241403" spans="1:5" x14ac:dyDescent="0.3">
      <c r="A241403">
        <v>5371</v>
      </c>
      <c r="B241403">
        <v>36</v>
      </c>
      <c r="C241403">
        <v>16</v>
      </c>
      <c r="D241403">
        <v>28</v>
      </c>
      <c r="E241403">
        <v>73</v>
      </c>
    </row>
    <row r="241404" spans="1:5" x14ac:dyDescent="0.3">
      <c r="A241404">
        <v>5371</v>
      </c>
      <c r="B241404">
        <v>67</v>
      </c>
      <c r="C241404">
        <v>16</v>
      </c>
      <c r="D241404">
        <v>30</v>
      </c>
      <c r="E241404">
        <v>73</v>
      </c>
    </row>
    <row r="241405" spans="1:5" x14ac:dyDescent="0.3">
      <c r="A241405">
        <v>5371</v>
      </c>
      <c r="B241405">
        <v>22</v>
      </c>
      <c r="C241405">
        <v>16</v>
      </c>
      <c r="D241405">
        <v>27</v>
      </c>
      <c r="E241405">
        <v>73</v>
      </c>
    </row>
    <row r="241406" spans="1:5" x14ac:dyDescent="0.3">
      <c r="A241406">
        <v>5371</v>
      </c>
      <c r="B241406">
        <v>55</v>
      </c>
      <c r="C241406">
        <v>16</v>
      </c>
      <c r="D241406">
        <v>32</v>
      </c>
      <c r="E241406">
        <v>73</v>
      </c>
    </row>
    <row r="241407" spans="1:5" x14ac:dyDescent="0.3">
      <c r="A241407">
        <v>5371</v>
      </c>
      <c r="B241407">
        <v>68</v>
      </c>
      <c r="C241407">
        <v>16</v>
      </c>
      <c r="D241407">
        <v>28</v>
      </c>
      <c r="E241407">
        <v>73</v>
      </c>
    </row>
    <row r="241408" spans="1:5" x14ac:dyDescent="0.3">
      <c r="A241408">
        <v>5371</v>
      </c>
      <c r="B241408">
        <v>49</v>
      </c>
      <c r="C241408">
        <v>16</v>
      </c>
      <c r="D241408">
        <v>28</v>
      </c>
      <c r="E241408">
        <v>73</v>
      </c>
    </row>
    <row r="241409" spans="1:5" x14ac:dyDescent="0.3">
      <c r="A241409">
        <v>5474</v>
      </c>
      <c r="B241409">
        <v>12</v>
      </c>
      <c r="C241409">
        <v>16</v>
      </c>
      <c r="D241409">
        <v>37</v>
      </c>
      <c r="E241409">
        <v>73</v>
      </c>
    </row>
    <row r="241410" spans="1:5" x14ac:dyDescent="0.3">
      <c r="A241410">
        <v>5474</v>
      </c>
      <c r="B241410">
        <v>70</v>
      </c>
      <c r="C241410">
        <v>16</v>
      </c>
      <c r="D241410">
        <v>34</v>
      </c>
      <c r="E241410">
        <v>73</v>
      </c>
    </row>
    <row r="241411" spans="1:5" x14ac:dyDescent="0.3">
      <c r="A241411">
        <v>5474</v>
      </c>
      <c r="B241411">
        <v>71</v>
      </c>
      <c r="C241411">
        <v>16</v>
      </c>
      <c r="D241411">
        <v>36</v>
      </c>
      <c r="E241411">
        <v>73</v>
      </c>
    </row>
    <row r="241412" spans="1:5" x14ac:dyDescent="0.3">
      <c r="A241412">
        <v>5474</v>
      </c>
      <c r="B241412">
        <v>57</v>
      </c>
      <c r="C241412">
        <v>16</v>
      </c>
      <c r="D241412">
        <v>38</v>
      </c>
      <c r="E241412">
        <v>73</v>
      </c>
    </row>
    <row r="241413" spans="1:5" x14ac:dyDescent="0.3">
      <c r="A241413">
        <v>5474</v>
      </c>
      <c r="B241413">
        <v>10</v>
      </c>
      <c r="C241413">
        <v>16</v>
      </c>
      <c r="D241413">
        <v>38</v>
      </c>
      <c r="E241413">
        <v>73</v>
      </c>
    </row>
    <row r="241414" spans="1:5" x14ac:dyDescent="0.3">
      <c r="A241414">
        <v>5474</v>
      </c>
      <c r="B241414">
        <v>18</v>
      </c>
      <c r="C241414">
        <v>16</v>
      </c>
      <c r="D241414">
        <v>38</v>
      </c>
      <c r="E241414">
        <v>73</v>
      </c>
    </row>
    <row r="241415" spans="1:5" x14ac:dyDescent="0.3">
      <c r="A241415">
        <v>5474</v>
      </c>
      <c r="B241415">
        <v>24</v>
      </c>
      <c r="C241415">
        <v>16</v>
      </c>
      <c r="D241415">
        <v>38</v>
      </c>
      <c r="E241415">
        <v>73</v>
      </c>
    </row>
    <row r="241416" spans="1:5" x14ac:dyDescent="0.3">
      <c r="A241416">
        <v>5474</v>
      </c>
      <c r="B241416">
        <v>76</v>
      </c>
      <c r="C241416">
        <v>16</v>
      </c>
      <c r="D241416">
        <v>38</v>
      </c>
      <c r="E241416">
        <v>73</v>
      </c>
    </row>
    <row r="241417" spans="1:5" x14ac:dyDescent="0.3">
      <c r="A241417">
        <v>5474</v>
      </c>
      <c r="B241417">
        <v>44</v>
      </c>
      <c r="C241417">
        <v>16</v>
      </c>
      <c r="D241417">
        <v>33</v>
      </c>
      <c r="E241417">
        <v>73</v>
      </c>
    </row>
    <row r="241418" spans="1:5" x14ac:dyDescent="0.3">
      <c r="A241418">
        <v>5481</v>
      </c>
      <c r="B241418">
        <v>21</v>
      </c>
      <c r="C241418">
        <v>16</v>
      </c>
      <c r="D241418">
        <v>34</v>
      </c>
      <c r="E241418">
        <v>73</v>
      </c>
    </row>
    <row r="241419" spans="1:5" x14ac:dyDescent="0.3">
      <c r="A241419">
        <v>117</v>
      </c>
      <c r="B241419">
        <v>34</v>
      </c>
      <c r="C241419">
        <v>26</v>
      </c>
      <c r="D241419">
        <v>11</v>
      </c>
      <c r="E241419">
        <v>73</v>
      </c>
    </row>
    <row r="241420" spans="1:5" x14ac:dyDescent="0.3">
      <c r="A241420">
        <v>229</v>
      </c>
      <c r="B241420">
        <v>46</v>
      </c>
      <c r="C241420">
        <v>26</v>
      </c>
      <c r="D241420">
        <v>22</v>
      </c>
      <c r="E241420">
        <v>73</v>
      </c>
    </row>
    <row r="241421" spans="1:5" x14ac:dyDescent="0.3">
      <c r="A241421">
        <v>229</v>
      </c>
      <c r="B241421">
        <v>76</v>
      </c>
      <c r="C241421">
        <v>26</v>
      </c>
      <c r="D241421">
        <v>21</v>
      </c>
      <c r="E241421">
        <v>73</v>
      </c>
    </row>
    <row r="241422" spans="1:5" x14ac:dyDescent="0.3">
      <c r="A241422">
        <v>229</v>
      </c>
      <c r="B241422">
        <v>77</v>
      </c>
      <c r="C241422">
        <v>26</v>
      </c>
      <c r="D241422">
        <v>45</v>
      </c>
      <c r="E241422">
        <v>73</v>
      </c>
    </row>
    <row r="241423" spans="1:5" x14ac:dyDescent="0.3">
      <c r="A241423">
        <v>229</v>
      </c>
      <c r="B241423">
        <v>73</v>
      </c>
      <c r="C241423">
        <v>26</v>
      </c>
      <c r="D241423">
        <v>22</v>
      </c>
      <c r="E241423">
        <v>73</v>
      </c>
    </row>
    <row r="241424" spans="1:5" x14ac:dyDescent="0.3">
      <c r="A241424">
        <v>229</v>
      </c>
      <c r="B241424">
        <v>9</v>
      </c>
      <c r="C241424">
        <v>26</v>
      </c>
      <c r="D241424">
        <v>21</v>
      </c>
      <c r="E241424">
        <v>73</v>
      </c>
    </row>
    <row r="241425" spans="1:5" x14ac:dyDescent="0.3">
      <c r="A241425">
        <v>229</v>
      </c>
      <c r="B241425">
        <v>58</v>
      </c>
      <c r="C241425">
        <v>26</v>
      </c>
      <c r="D241425">
        <v>22</v>
      </c>
      <c r="E241425">
        <v>73</v>
      </c>
    </row>
    <row r="241426" spans="1:5" x14ac:dyDescent="0.3">
      <c r="A241426">
        <v>229</v>
      </c>
      <c r="B241426">
        <v>40</v>
      </c>
      <c r="C241426">
        <v>26</v>
      </c>
      <c r="D241426">
        <v>34</v>
      </c>
      <c r="E241426">
        <v>73</v>
      </c>
    </row>
    <row r="241427" spans="1:5" x14ac:dyDescent="0.3">
      <c r="A241427">
        <v>229</v>
      </c>
      <c r="B241427">
        <v>45</v>
      </c>
      <c r="C241427">
        <v>26</v>
      </c>
      <c r="D241427">
        <v>40</v>
      </c>
      <c r="E241427">
        <v>73</v>
      </c>
    </row>
    <row r="241428" spans="1:5" x14ac:dyDescent="0.3">
      <c r="A241428">
        <v>229</v>
      </c>
      <c r="B241428">
        <v>57</v>
      </c>
      <c r="C241428">
        <v>26</v>
      </c>
      <c r="D241428">
        <v>18</v>
      </c>
      <c r="E241428">
        <v>73</v>
      </c>
    </row>
    <row r="241429" spans="1:5" x14ac:dyDescent="0.3">
      <c r="A241429">
        <v>229</v>
      </c>
      <c r="B241429">
        <v>17</v>
      </c>
      <c r="C241429">
        <v>26</v>
      </c>
      <c r="D241429">
        <v>23</v>
      </c>
      <c r="E241429">
        <v>73</v>
      </c>
    </row>
    <row r="241430" spans="1:5" x14ac:dyDescent="0.3">
      <c r="A241430">
        <v>229</v>
      </c>
      <c r="B241430">
        <v>26</v>
      </c>
      <c r="C241430">
        <v>26</v>
      </c>
      <c r="D241430">
        <v>18</v>
      </c>
      <c r="E241430">
        <v>73</v>
      </c>
    </row>
    <row r="241431" spans="1:5" x14ac:dyDescent="0.3">
      <c r="A241431">
        <v>229</v>
      </c>
      <c r="B241431">
        <v>21</v>
      </c>
      <c r="C241431">
        <v>26</v>
      </c>
      <c r="D241431">
        <v>43</v>
      </c>
      <c r="E241431">
        <v>73</v>
      </c>
    </row>
    <row r="241432" spans="1:5" x14ac:dyDescent="0.3">
      <c r="A241432">
        <v>229</v>
      </c>
      <c r="B241432">
        <v>55</v>
      </c>
      <c r="C241432">
        <v>26</v>
      </c>
      <c r="D241432">
        <v>31</v>
      </c>
      <c r="E241432">
        <v>73</v>
      </c>
    </row>
    <row r="241433" spans="1:5" x14ac:dyDescent="0.3">
      <c r="A241433">
        <v>229</v>
      </c>
      <c r="B241433">
        <v>75</v>
      </c>
      <c r="C241433">
        <v>26</v>
      </c>
      <c r="D241433">
        <v>41</v>
      </c>
      <c r="E241433">
        <v>73</v>
      </c>
    </row>
    <row r="241434" spans="1:5" x14ac:dyDescent="0.3">
      <c r="A241434">
        <v>229</v>
      </c>
      <c r="B241434">
        <v>54</v>
      </c>
      <c r="C241434">
        <v>26</v>
      </c>
      <c r="D241434">
        <v>48</v>
      </c>
      <c r="E241434">
        <v>73</v>
      </c>
    </row>
    <row r="241435" spans="1:5" x14ac:dyDescent="0.3">
      <c r="A241435">
        <v>229</v>
      </c>
      <c r="B241435">
        <v>56</v>
      </c>
      <c r="C241435">
        <v>26</v>
      </c>
      <c r="D241435">
        <v>23</v>
      </c>
      <c r="E241435">
        <v>73</v>
      </c>
    </row>
    <row r="241436" spans="1:5" x14ac:dyDescent="0.3">
      <c r="A241436">
        <v>229</v>
      </c>
      <c r="B241436">
        <v>4</v>
      </c>
      <c r="C241436">
        <v>26</v>
      </c>
      <c r="D241436">
        <v>44</v>
      </c>
      <c r="E241436">
        <v>73</v>
      </c>
    </row>
    <row r="241437" spans="1:5" x14ac:dyDescent="0.3">
      <c r="A241437">
        <v>229</v>
      </c>
      <c r="B241437">
        <v>41</v>
      </c>
      <c r="C241437">
        <v>26</v>
      </c>
      <c r="D241437">
        <v>18</v>
      </c>
      <c r="E241437">
        <v>73</v>
      </c>
    </row>
    <row r="241438" spans="1:5" x14ac:dyDescent="0.3">
      <c r="A241438">
        <v>229</v>
      </c>
      <c r="B241438">
        <v>67</v>
      </c>
      <c r="C241438">
        <v>26</v>
      </c>
      <c r="D241438">
        <v>37</v>
      </c>
      <c r="E241438">
        <v>73</v>
      </c>
    </row>
    <row r="241439" spans="1:5" x14ac:dyDescent="0.3">
      <c r="A241439">
        <v>229</v>
      </c>
      <c r="B241439">
        <v>70</v>
      </c>
      <c r="C241439">
        <v>26</v>
      </c>
      <c r="D241439">
        <v>49</v>
      </c>
      <c r="E241439">
        <v>73</v>
      </c>
    </row>
    <row r="241440" spans="1:5" x14ac:dyDescent="0.3">
      <c r="A241440">
        <v>303</v>
      </c>
      <c r="B241440">
        <v>73</v>
      </c>
      <c r="C241440">
        <v>26</v>
      </c>
      <c r="D241440">
        <v>32</v>
      </c>
      <c r="E241440">
        <v>73</v>
      </c>
    </row>
    <row r="241441" spans="1:5" x14ac:dyDescent="0.3">
      <c r="A241441">
        <v>303</v>
      </c>
      <c r="B241441">
        <v>43</v>
      </c>
      <c r="C241441">
        <v>26</v>
      </c>
      <c r="D241441">
        <v>37</v>
      </c>
      <c r="E241441">
        <v>73</v>
      </c>
    </row>
    <row r="241442" spans="1:5" x14ac:dyDescent="0.3">
      <c r="A241442">
        <v>303</v>
      </c>
      <c r="B241442">
        <v>58</v>
      </c>
      <c r="C241442">
        <v>26</v>
      </c>
      <c r="D241442">
        <v>25</v>
      </c>
      <c r="E241442">
        <v>73</v>
      </c>
    </row>
    <row r="241443" spans="1:5" x14ac:dyDescent="0.3">
      <c r="A241443">
        <v>303</v>
      </c>
      <c r="B241443">
        <v>68</v>
      </c>
      <c r="C241443">
        <v>26</v>
      </c>
      <c r="D241443">
        <v>42</v>
      </c>
      <c r="E241443">
        <v>73</v>
      </c>
    </row>
    <row r="241444" spans="1:5" x14ac:dyDescent="0.3">
      <c r="A241444">
        <v>303</v>
      </c>
      <c r="B241444">
        <v>22</v>
      </c>
      <c r="C241444">
        <v>26</v>
      </c>
      <c r="D241444">
        <v>43</v>
      </c>
      <c r="E241444">
        <v>73</v>
      </c>
    </row>
    <row r="241445" spans="1:5" x14ac:dyDescent="0.3">
      <c r="A241445">
        <v>303</v>
      </c>
      <c r="B241445">
        <v>36</v>
      </c>
      <c r="C241445">
        <v>26</v>
      </c>
      <c r="D241445">
        <v>39</v>
      </c>
      <c r="E241445">
        <v>73</v>
      </c>
    </row>
    <row r="241446" spans="1:5" x14ac:dyDescent="0.3">
      <c r="A241446">
        <v>303</v>
      </c>
      <c r="B241446">
        <v>13</v>
      </c>
      <c r="C241446">
        <v>26</v>
      </c>
      <c r="D241446">
        <v>45</v>
      </c>
      <c r="E241446">
        <v>73</v>
      </c>
    </row>
    <row r="241447" spans="1:5" x14ac:dyDescent="0.3">
      <c r="A241447">
        <v>303</v>
      </c>
      <c r="B241447">
        <v>27</v>
      </c>
      <c r="C241447">
        <v>26</v>
      </c>
      <c r="D241447">
        <v>38</v>
      </c>
      <c r="E241447">
        <v>73</v>
      </c>
    </row>
    <row r="241448" spans="1:5" x14ac:dyDescent="0.3">
      <c r="A241448">
        <v>303</v>
      </c>
      <c r="B241448">
        <v>49</v>
      </c>
      <c r="C241448">
        <v>26</v>
      </c>
      <c r="D241448">
        <v>41</v>
      </c>
      <c r="E241448">
        <v>73</v>
      </c>
    </row>
    <row r="241449" spans="1:5" x14ac:dyDescent="0.3">
      <c r="A241449">
        <v>331</v>
      </c>
      <c r="B241449">
        <v>73</v>
      </c>
      <c r="C241449">
        <v>26</v>
      </c>
      <c r="D241449">
        <v>49</v>
      </c>
      <c r="E241449">
        <v>73</v>
      </c>
    </row>
    <row r="241450" spans="1:5" x14ac:dyDescent="0.3">
      <c r="A241450">
        <v>536</v>
      </c>
      <c r="B241450">
        <v>4</v>
      </c>
      <c r="C241450">
        <v>26</v>
      </c>
      <c r="D241450">
        <v>6</v>
      </c>
      <c r="E241450">
        <v>73</v>
      </c>
    </row>
    <row r="241451" spans="1:5" x14ac:dyDescent="0.3">
      <c r="A241451">
        <v>536</v>
      </c>
      <c r="B241451">
        <v>52</v>
      </c>
      <c r="C241451">
        <v>26</v>
      </c>
      <c r="D241451">
        <v>29</v>
      </c>
      <c r="E241451">
        <v>73</v>
      </c>
    </row>
    <row r="241452" spans="1:5" x14ac:dyDescent="0.3">
      <c r="A241452">
        <v>536</v>
      </c>
      <c r="B241452">
        <v>39</v>
      </c>
      <c r="C241452">
        <v>26</v>
      </c>
      <c r="D241452">
        <v>31</v>
      </c>
      <c r="E241452">
        <v>73</v>
      </c>
    </row>
    <row r="241453" spans="1:5" x14ac:dyDescent="0.3">
      <c r="A241453">
        <v>536</v>
      </c>
      <c r="B241453">
        <v>44</v>
      </c>
      <c r="C241453">
        <v>26</v>
      </c>
      <c r="D241453">
        <v>13</v>
      </c>
      <c r="E241453">
        <v>73</v>
      </c>
    </row>
    <row r="241454" spans="1:5" x14ac:dyDescent="0.3">
      <c r="A241454">
        <v>964</v>
      </c>
      <c r="B241454">
        <v>73</v>
      </c>
      <c r="C241454">
        <v>26</v>
      </c>
      <c r="D241454">
        <v>1</v>
      </c>
      <c r="E241454">
        <v>73</v>
      </c>
    </row>
    <row r="241455" spans="1:5" x14ac:dyDescent="0.3">
      <c r="A241455">
        <v>964</v>
      </c>
      <c r="B241455">
        <v>68</v>
      </c>
      <c r="C241455">
        <v>26</v>
      </c>
      <c r="D241455">
        <v>1</v>
      </c>
      <c r="E241455">
        <v>73</v>
      </c>
    </row>
    <row r="241456" spans="1:5" x14ac:dyDescent="0.3">
      <c r="A241456">
        <v>964</v>
      </c>
      <c r="B241456">
        <v>36</v>
      </c>
      <c r="C241456">
        <v>26</v>
      </c>
      <c r="D241456">
        <v>1</v>
      </c>
      <c r="E241456">
        <v>73</v>
      </c>
    </row>
    <row r="241457" spans="1:5" x14ac:dyDescent="0.3">
      <c r="A241457">
        <v>964</v>
      </c>
      <c r="B241457">
        <v>49</v>
      </c>
      <c r="C241457">
        <v>26</v>
      </c>
      <c r="D241457">
        <v>1</v>
      </c>
      <c r="E241457">
        <v>73</v>
      </c>
    </row>
    <row r="241458" spans="1:5" x14ac:dyDescent="0.3">
      <c r="A241458">
        <v>1079</v>
      </c>
      <c r="B241458">
        <v>17</v>
      </c>
      <c r="C241458">
        <v>26</v>
      </c>
      <c r="D241458">
        <v>47</v>
      </c>
      <c r="E241458">
        <v>73</v>
      </c>
    </row>
    <row r="241459" spans="1:5" x14ac:dyDescent="0.3">
      <c r="A241459">
        <v>1079</v>
      </c>
      <c r="B241459">
        <v>72</v>
      </c>
      <c r="C241459">
        <v>26</v>
      </c>
      <c r="D241459">
        <v>44</v>
      </c>
      <c r="E241459">
        <v>73</v>
      </c>
    </row>
    <row r="241460" spans="1:5" x14ac:dyDescent="0.3">
      <c r="A241460">
        <v>1519</v>
      </c>
      <c r="B241460">
        <v>3</v>
      </c>
      <c r="C241460">
        <v>26</v>
      </c>
      <c r="D241460">
        <v>20</v>
      </c>
      <c r="E241460">
        <v>73</v>
      </c>
    </row>
    <row r="241461" spans="1:5" x14ac:dyDescent="0.3">
      <c r="A241461">
        <v>1519</v>
      </c>
      <c r="B241461">
        <v>46</v>
      </c>
      <c r="C241461">
        <v>26</v>
      </c>
      <c r="D241461">
        <v>5</v>
      </c>
      <c r="E241461">
        <v>73</v>
      </c>
    </row>
    <row r="241462" spans="1:5" x14ac:dyDescent="0.3">
      <c r="A241462">
        <v>1519</v>
      </c>
      <c r="B241462">
        <v>40</v>
      </c>
      <c r="C241462">
        <v>26</v>
      </c>
      <c r="D241462">
        <v>8</v>
      </c>
      <c r="E241462">
        <v>73</v>
      </c>
    </row>
    <row r="241463" spans="1:5" x14ac:dyDescent="0.3">
      <c r="A241463">
        <v>1519</v>
      </c>
      <c r="B241463">
        <v>9</v>
      </c>
      <c r="C241463">
        <v>26</v>
      </c>
      <c r="D241463">
        <v>5</v>
      </c>
      <c r="E241463">
        <v>73</v>
      </c>
    </row>
    <row r="241464" spans="1:5" x14ac:dyDescent="0.3">
      <c r="A241464">
        <v>1519</v>
      </c>
      <c r="B241464">
        <v>26</v>
      </c>
      <c r="C241464">
        <v>26</v>
      </c>
      <c r="D241464">
        <v>5</v>
      </c>
      <c r="E241464">
        <v>73</v>
      </c>
    </row>
    <row r="241465" spans="1:5" x14ac:dyDescent="0.3">
      <c r="A241465">
        <v>1519</v>
      </c>
      <c r="B241465">
        <v>55</v>
      </c>
      <c r="C241465">
        <v>26</v>
      </c>
      <c r="D241465">
        <v>5</v>
      </c>
      <c r="E241465">
        <v>73</v>
      </c>
    </row>
    <row r="241466" spans="1:5" x14ac:dyDescent="0.3">
      <c r="A241466">
        <v>1519</v>
      </c>
      <c r="B241466">
        <v>56</v>
      </c>
      <c r="C241466">
        <v>26</v>
      </c>
      <c r="D241466">
        <v>6</v>
      </c>
      <c r="E241466">
        <v>73</v>
      </c>
    </row>
    <row r="241467" spans="1:5" x14ac:dyDescent="0.3">
      <c r="A241467">
        <v>1519</v>
      </c>
      <c r="B241467">
        <v>72</v>
      </c>
      <c r="C241467">
        <v>26</v>
      </c>
      <c r="D241467">
        <v>6</v>
      </c>
      <c r="E241467">
        <v>73</v>
      </c>
    </row>
    <row r="241468" spans="1:5" x14ac:dyDescent="0.3">
      <c r="A241468">
        <v>1519</v>
      </c>
      <c r="B241468">
        <v>33</v>
      </c>
      <c r="C241468">
        <v>26</v>
      </c>
      <c r="D241468">
        <v>43</v>
      </c>
      <c r="E241468">
        <v>73</v>
      </c>
    </row>
    <row r="241469" spans="1:5" x14ac:dyDescent="0.3">
      <c r="A241469">
        <v>1519</v>
      </c>
      <c r="B241469">
        <v>39</v>
      </c>
      <c r="C241469">
        <v>26</v>
      </c>
      <c r="D241469">
        <v>6</v>
      </c>
      <c r="E241469">
        <v>73</v>
      </c>
    </row>
    <row r="241470" spans="1:5" x14ac:dyDescent="0.3">
      <c r="A241470">
        <v>1600</v>
      </c>
      <c r="B241470">
        <v>17</v>
      </c>
      <c r="C241470">
        <v>26</v>
      </c>
      <c r="D241470">
        <v>7</v>
      </c>
      <c r="E241470">
        <v>73</v>
      </c>
    </row>
    <row r="241471" spans="1:5" x14ac:dyDescent="0.3">
      <c r="A241471">
        <v>1600</v>
      </c>
      <c r="B241471">
        <v>75</v>
      </c>
      <c r="C241471">
        <v>26</v>
      </c>
      <c r="D241471">
        <v>7</v>
      </c>
      <c r="E241471">
        <v>73</v>
      </c>
    </row>
    <row r="241472" spans="1:5" x14ac:dyDescent="0.3">
      <c r="A241472">
        <v>1600</v>
      </c>
      <c r="B241472">
        <v>72</v>
      </c>
      <c r="C241472">
        <v>26</v>
      </c>
      <c r="D241472">
        <v>9</v>
      </c>
      <c r="E241472">
        <v>73</v>
      </c>
    </row>
    <row r="241473" spans="1:5" x14ac:dyDescent="0.3">
      <c r="A241473">
        <v>1660</v>
      </c>
      <c r="B241473">
        <v>76</v>
      </c>
      <c r="C241473">
        <v>26</v>
      </c>
      <c r="D241473">
        <v>39</v>
      </c>
      <c r="E241473">
        <v>73</v>
      </c>
    </row>
    <row r="241474" spans="1:5" x14ac:dyDescent="0.3">
      <c r="A241474">
        <v>1660</v>
      </c>
      <c r="B241474">
        <v>57</v>
      </c>
      <c r="C241474">
        <v>26</v>
      </c>
      <c r="D241474">
        <v>27</v>
      </c>
      <c r="E241474">
        <v>73</v>
      </c>
    </row>
    <row r="241475" spans="1:5" x14ac:dyDescent="0.3">
      <c r="A241475">
        <v>1660</v>
      </c>
      <c r="B241475">
        <v>41</v>
      </c>
      <c r="C241475">
        <v>26</v>
      </c>
      <c r="D241475">
        <v>28</v>
      </c>
      <c r="E241475">
        <v>73</v>
      </c>
    </row>
    <row r="241476" spans="1:5" x14ac:dyDescent="0.3">
      <c r="A241476">
        <v>1660</v>
      </c>
      <c r="B241476">
        <v>70</v>
      </c>
      <c r="C241476">
        <v>26</v>
      </c>
      <c r="D241476">
        <v>27</v>
      </c>
      <c r="E241476">
        <v>73</v>
      </c>
    </row>
    <row r="241477" spans="1:5" x14ac:dyDescent="0.3">
      <c r="A241477">
        <v>1951</v>
      </c>
      <c r="B241477">
        <v>43</v>
      </c>
      <c r="C241477">
        <v>26</v>
      </c>
      <c r="D241477">
        <v>2</v>
      </c>
      <c r="E241477">
        <v>73</v>
      </c>
    </row>
    <row r="241478" spans="1:5" x14ac:dyDescent="0.3">
      <c r="A241478">
        <v>1951</v>
      </c>
      <c r="B241478">
        <v>13</v>
      </c>
      <c r="C241478">
        <v>26</v>
      </c>
      <c r="D241478">
        <v>2</v>
      </c>
      <c r="E241478">
        <v>73</v>
      </c>
    </row>
    <row r="241479" spans="1:5" x14ac:dyDescent="0.3">
      <c r="A241479">
        <v>1951</v>
      </c>
      <c r="B241479">
        <v>22</v>
      </c>
      <c r="C241479">
        <v>26</v>
      </c>
      <c r="D241479">
        <v>2</v>
      </c>
      <c r="E241479">
        <v>73</v>
      </c>
    </row>
    <row r="241480" spans="1:5" x14ac:dyDescent="0.3">
      <c r="A241480">
        <v>1951</v>
      </c>
      <c r="B241480">
        <v>27</v>
      </c>
      <c r="C241480">
        <v>26</v>
      </c>
      <c r="D241480">
        <v>2</v>
      </c>
      <c r="E241480">
        <v>73</v>
      </c>
    </row>
    <row r="241481" spans="1:5" x14ac:dyDescent="0.3">
      <c r="A241481">
        <v>1963</v>
      </c>
      <c r="B241481">
        <v>76</v>
      </c>
      <c r="C241481">
        <v>26</v>
      </c>
      <c r="D241481">
        <v>16</v>
      </c>
      <c r="E241481">
        <v>73</v>
      </c>
    </row>
    <row r="241482" spans="1:5" x14ac:dyDescent="0.3">
      <c r="A241482">
        <v>1963</v>
      </c>
      <c r="B241482">
        <v>57</v>
      </c>
      <c r="C241482">
        <v>26</v>
      </c>
      <c r="D241482">
        <v>15</v>
      </c>
      <c r="E241482">
        <v>73</v>
      </c>
    </row>
    <row r="241483" spans="1:5" x14ac:dyDescent="0.3">
      <c r="A241483">
        <v>2268</v>
      </c>
      <c r="B241483">
        <v>66</v>
      </c>
      <c r="C241483">
        <v>26</v>
      </c>
      <c r="D241483">
        <v>20</v>
      </c>
      <c r="E241483">
        <v>73</v>
      </c>
    </row>
    <row r="241484" spans="1:5" x14ac:dyDescent="0.3">
      <c r="A241484">
        <v>2268</v>
      </c>
      <c r="B241484">
        <v>1</v>
      </c>
      <c r="C241484">
        <v>26</v>
      </c>
      <c r="D241484">
        <v>20</v>
      </c>
      <c r="E241484">
        <v>73</v>
      </c>
    </row>
    <row r="241485" spans="1:5" x14ac:dyDescent="0.3">
      <c r="A241485">
        <v>2268</v>
      </c>
      <c r="B241485">
        <v>56</v>
      </c>
      <c r="C241485">
        <v>26</v>
      </c>
      <c r="D241485">
        <v>40</v>
      </c>
      <c r="E241485">
        <v>73</v>
      </c>
    </row>
    <row r="241486" spans="1:5" x14ac:dyDescent="0.3">
      <c r="A241486">
        <v>2268</v>
      </c>
      <c r="B241486">
        <v>32</v>
      </c>
      <c r="C241486">
        <v>26</v>
      </c>
      <c r="D241486">
        <v>23</v>
      </c>
      <c r="E241486">
        <v>73</v>
      </c>
    </row>
    <row r="241487" spans="1:5" x14ac:dyDescent="0.3">
      <c r="A241487">
        <v>2268</v>
      </c>
      <c r="B241487">
        <v>29</v>
      </c>
      <c r="C241487">
        <v>26</v>
      </c>
      <c r="D241487">
        <v>20</v>
      </c>
      <c r="E241487">
        <v>73</v>
      </c>
    </row>
    <row r="241488" spans="1:5" x14ac:dyDescent="0.3">
      <c r="A241488">
        <v>2529</v>
      </c>
      <c r="B241488">
        <v>47</v>
      </c>
      <c r="C241488">
        <v>26</v>
      </c>
      <c r="D241488">
        <v>41</v>
      </c>
      <c r="E241488">
        <v>73</v>
      </c>
    </row>
    <row r="241489" spans="1:5" x14ac:dyDescent="0.3">
      <c r="A241489">
        <v>2529</v>
      </c>
      <c r="B241489">
        <v>73</v>
      </c>
      <c r="C241489">
        <v>26</v>
      </c>
      <c r="D241489">
        <v>39</v>
      </c>
      <c r="E241489">
        <v>73</v>
      </c>
    </row>
    <row r="241490" spans="1:5" x14ac:dyDescent="0.3">
      <c r="A241490">
        <v>2529</v>
      </c>
      <c r="B241490">
        <v>43</v>
      </c>
      <c r="C241490">
        <v>26</v>
      </c>
      <c r="D241490">
        <v>43</v>
      </c>
      <c r="E241490">
        <v>73</v>
      </c>
    </row>
    <row r="241491" spans="1:5" x14ac:dyDescent="0.3">
      <c r="A241491">
        <v>2529</v>
      </c>
      <c r="B241491">
        <v>77</v>
      </c>
      <c r="C241491">
        <v>26</v>
      </c>
      <c r="D241491">
        <v>42</v>
      </c>
      <c r="E241491">
        <v>73</v>
      </c>
    </row>
    <row r="241492" spans="1:5" x14ac:dyDescent="0.3">
      <c r="A241492">
        <v>2529</v>
      </c>
      <c r="B241492">
        <v>25</v>
      </c>
      <c r="C241492">
        <v>26</v>
      </c>
      <c r="D241492">
        <v>35</v>
      </c>
      <c r="E241492">
        <v>73</v>
      </c>
    </row>
    <row r="241493" spans="1:5" x14ac:dyDescent="0.3">
      <c r="A241493">
        <v>2529</v>
      </c>
      <c r="B241493">
        <v>59</v>
      </c>
      <c r="C241493">
        <v>26</v>
      </c>
      <c r="D241493">
        <v>41</v>
      </c>
      <c r="E241493">
        <v>73</v>
      </c>
    </row>
    <row r="241494" spans="1:5" x14ac:dyDescent="0.3">
      <c r="A241494">
        <v>2529</v>
      </c>
      <c r="B241494">
        <v>58</v>
      </c>
      <c r="C241494">
        <v>26</v>
      </c>
      <c r="D241494">
        <v>36</v>
      </c>
      <c r="E241494">
        <v>73</v>
      </c>
    </row>
    <row r="241495" spans="1:5" x14ac:dyDescent="0.3">
      <c r="A241495">
        <v>2529</v>
      </c>
      <c r="B241495">
        <v>45</v>
      </c>
      <c r="C241495">
        <v>26</v>
      </c>
      <c r="D241495">
        <v>49</v>
      </c>
      <c r="E241495">
        <v>73</v>
      </c>
    </row>
    <row r="241496" spans="1:5" x14ac:dyDescent="0.3">
      <c r="A241496">
        <v>2529</v>
      </c>
      <c r="B241496">
        <v>31</v>
      </c>
      <c r="C241496">
        <v>26</v>
      </c>
      <c r="D241496">
        <v>34</v>
      </c>
      <c r="E241496">
        <v>73</v>
      </c>
    </row>
    <row r="241497" spans="1:5" x14ac:dyDescent="0.3">
      <c r="A241497">
        <v>2529</v>
      </c>
      <c r="B241497">
        <v>19</v>
      </c>
      <c r="C241497">
        <v>26</v>
      </c>
      <c r="D241497">
        <v>35</v>
      </c>
      <c r="E241497">
        <v>73</v>
      </c>
    </row>
    <row r="241498" spans="1:5" x14ac:dyDescent="0.3">
      <c r="A241498">
        <v>2529</v>
      </c>
      <c r="B241498">
        <v>30</v>
      </c>
      <c r="C241498">
        <v>26</v>
      </c>
      <c r="D241498">
        <v>31</v>
      </c>
      <c r="E241498">
        <v>73</v>
      </c>
    </row>
    <row r="241499" spans="1:5" x14ac:dyDescent="0.3">
      <c r="A241499">
        <v>2529</v>
      </c>
      <c r="B241499">
        <v>34</v>
      </c>
      <c r="C241499">
        <v>26</v>
      </c>
      <c r="D241499">
        <v>32</v>
      </c>
      <c r="E241499">
        <v>73</v>
      </c>
    </row>
    <row r="241500" spans="1:5" x14ac:dyDescent="0.3">
      <c r="A241500">
        <v>2529</v>
      </c>
      <c r="B241500">
        <v>48</v>
      </c>
      <c r="C241500">
        <v>26</v>
      </c>
      <c r="D241500">
        <v>46</v>
      </c>
      <c r="E241500">
        <v>73</v>
      </c>
    </row>
    <row r="241501" spans="1:5" x14ac:dyDescent="0.3">
      <c r="A241501">
        <v>2529</v>
      </c>
      <c r="B241501">
        <v>68</v>
      </c>
      <c r="C241501">
        <v>26</v>
      </c>
      <c r="D241501">
        <v>45</v>
      </c>
      <c r="E241501">
        <v>73</v>
      </c>
    </row>
    <row r="241502" spans="1:5" x14ac:dyDescent="0.3">
      <c r="A241502">
        <v>2529</v>
      </c>
      <c r="B241502">
        <v>14</v>
      </c>
      <c r="C241502">
        <v>26</v>
      </c>
      <c r="D241502">
        <v>30</v>
      </c>
      <c r="E241502">
        <v>73</v>
      </c>
    </row>
    <row r="241503" spans="1:5" x14ac:dyDescent="0.3">
      <c r="A241503">
        <v>2529</v>
      </c>
      <c r="B241503">
        <v>22</v>
      </c>
      <c r="C241503">
        <v>26</v>
      </c>
      <c r="D241503">
        <v>41</v>
      </c>
      <c r="E241503">
        <v>73</v>
      </c>
    </row>
    <row r="241504" spans="1:5" x14ac:dyDescent="0.3">
      <c r="A241504">
        <v>2529</v>
      </c>
      <c r="B241504">
        <v>60</v>
      </c>
      <c r="C241504">
        <v>26</v>
      </c>
      <c r="D241504">
        <v>28</v>
      </c>
      <c r="E241504">
        <v>73</v>
      </c>
    </row>
    <row r="241505" spans="1:5" x14ac:dyDescent="0.3">
      <c r="A241505">
        <v>2529</v>
      </c>
      <c r="B241505">
        <v>15</v>
      </c>
      <c r="C241505">
        <v>26</v>
      </c>
      <c r="D241505">
        <v>40</v>
      </c>
      <c r="E241505">
        <v>73</v>
      </c>
    </row>
    <row r="241506" spans="1:5" x14ac:dyDescent="0.3">
      <c r="A241506">
        <v>2529</v>
      </c>
      <c r="B241506">
        <v>37</v>
      </c>
      <c r="C241506">
        <v>26</v>
      </c>
      <c r="D241506">
        <v>37</v>
      </c>
      <c r="E241506">
        <v>73</v>
      </c>
    </row>
    <row r="241507" spans="1:5" x14ac:dyDescent="0.3">
      <c r="A241507">
        <v>2529</v>
      </c>
      <c r="B241507">
        <v>21</v>
      </c>
      <c r="C241507">
        <v>26</v>
      </c>
      <c r="D241507">
        <v>44</v>
      </c>
      <c r="E241507">
        <v>73</v>
      </c>
    </row>
    <row r="241508" spans="1:5" x14ac:dyDescent="0.3">
      <c r="A241508">
        <v>2529</v>
      </c>
      <c r="B241508">
        <v>64</v>
      </c>
      <c r="C241508">
        <v>26</v>
      </c>
      <c r="D241508">
        <v>38</v>
      </c>
      <c r="E241508">
        <v>73</v>
      </c>
    </row>
    <row r="241509" spans="1:5" x14ac:dyDescent="0.3">
      <c r="A241509">
        <v>2529</v>
      </c>
      <c r="B241509">
        <v>38</v>
      </c>
      <c r="C241509">
        <v>26</v>
      </c>
      <c r="D241509">
        <v>31</v>
      </c>
      <c r="E241509">
        <v>73</v>
      </c>
    </row>
    <row r="241510" spans="1:5" x14ac:dyDescent="0.3">
      <c r="A241510">
        <v>2529</v>
      </c>
      <c r="B241510">
        <v>74</v>
      </c>
      <c r="C241510">
        <v>26</v>
      </c>
      <c r="D241510">
        <v>33</v>
      </c>
      <c r="E241510">
        <v>73</v>
      </c>
    </row>
    <row r="241511" spans="1:5" x14ac:dyDescent="0.3">
      <c r="A241511">
        <v>2529</v>
      </c>
      <c r="B241511">
        <v>50</v>
      </c>
      <c r="C241511">
        <v>26</v>
      </c>
      <c r="D241511">
        <v>41</v>
      </c>
      <c r="E241511">
        <v>73</v>
      </c>
    </row>
    <row r="241512" spans="1:5" x14ac:dyDescent="0.3">
      <c r="A241512">
        <v>2529</v>
      </c>
      <c r="B241512">
        <v>36</v>
      </c>
      <c r="C241512">
        <v>26</v>
      </c>
      <c r="D241512">
        <v>38</v>
      </c>
      <c r="E241512">
        <v>73</v>
      </c>
    </row>
    <row r="241513" spans="1:5" x14ac:dyDescent="0.3">
      <c r="A241513">
        <v>2529</v>
      </c>
      <c r="B241513">
        <v>13</v>
      </c>
      <c r="C241513">
        <v>26</v>
      </c>
      <c r="D241513">
        <v>43</v>
      </c>
      <c r="E241513">
        <v>73</v>
      </c>
    </row>
    <row r="241514" spans="1:5" x14ac:dyDescent="0.3">
      <c r="A241514">
        <v>2529</v>
      </c>
      <c r="B241514">
        <v>11</v>
      </c>
      <c r="C241514">
        <v>26</v>
      </c>
      <c r="D241514">
        <v>35</v>
      </c>
      <c r="E241514">
        <v>73</v>
      </c>
    </row>
    <row r="241515" spans="1:5" x14ac:dyDescent="0.3">
      <c r="A241515">
        <v>2529</v>
      </c>
      <c r="B241515">
        <v>69</v>
      </c>
      <c r="C241515">
        <v>26</v>
      </c>
      <c r="D241515">
        <v>34</v>
      </c>
      <c r="E241515">
        <v>73</v>
      </c>
    </row>
    <row r="241516" spans="1:5" x14ac:dyDescent="0.3">
      <c r="A241516">
        <v>2529</v>
      </c>
      <c r="B241516">
        <v>41</v>
      </c>
      <c r="C241516">
        <v>26</v>
      </c>
      <c r="D241516">
        <v>50</v>
      </c>
      <c r="E241516">
        <v>73</v>
      </c>
    </row>
    <row r="241517" spans="1:5" x14ac:dyDescent="0.3">
      <c r="A241517">
        <v>2529</v>
      </c>
      <c r="B241517">
        <v>4</v>
      </c>
      <c r="C241517">
        <v>26</v>
      </c>
      <c r="D241517">
        <v>46</v>
      </c>
      <c r="E241517">
        <v>73</v>
      </c>
    </row>
    <row r="241518" spans="1:5" x14ac:dyDescent="0.3">
      <c r="A241518">
        <v>2529</v>
      </c>
      <c r="B241518">
        <v>61</v>
      </c>
      <c r="C241518">
        <v>26</v>
      </c>
      <c r="D241518">
        <v>35</v>
      </c>
      <c r="E241518">
        <v>73</v>
      </c>
    </row>
    <row r="241519" spans="1:5" x14ac:dyDescent="0.3">
      <c r="A241519">
        <v>2529</v>
      </c>
      <c r="B241519">
        <v>51</v>
      </c>
      <c r="C241519">
        <v>26</v>
      </c>
      <c r="D241519">
        <v>29</v>
      </c>
      <c r="E241519">
        <v>73</v>
      </c>
    </row>
    <row r="241520" spans="1:5" x14ac:dyDescent="0.3">
      <c r="A241520">
        <v>2529</v>
      </c>
      <c r="B241520">
        <v>2</v>
      </c>
      <c r="C241520">
        <v>26</v>
      </c>
      <c r="D241520">
        <v>37</v>
      </c>
      <c r="E241520">
        <v>73</v>
      </c>
    </row>
    <row r="241521" spans="1:5" x14ac:dyDescent="0.3">
      <c r="A241521">
        <v>2529</v>
      </c>
      <c r="B241521">
        <v>62</v>
      </c>
      <c r="C241521">
        <v>26</v>
      </c>
      <c r="D241521">
        <v>33</v>
      </c>
      <c r="E241521">
        <v>73</v>
      </c>
    </row>
    <row r="241522" spans="1:5" x14ac:dyDescent="0.3">
      <c r="A241522">
        <v>2529</v>
      </c>
      <c r="B241522">
        <v>16</v>
      </c>
      <c r="C241522">
        <v>26</v>
      </c>
      <c r="D241522">
        <v>31</v>
      </c>
      <c r="E241522">
        <v>73</v>
      </c>
    </row>
    <row r="241523" spans="1:5" x14ac:dyDescent="0.3">
      <c r="A241523">
        <v>2529</v>
      </c>
      <c r="B241523">
        <v>49</v>
      </c>
      <c r="C241523">
        <v>26</v>
      </c>
      <c r="D241523">
        <v>43</v>
      </c>
      <c r="E241523">
        <v>73</v>
      </c>
    </row>
    <row r="241524" spans="1:5" x14ac:dyDescent="0.3">
      <c r="A241524">
        <v>2529</v>
      </c>
      <c r="B241524">
        <v>27</v>
      </c>
      <c r="C241524">
        <v>26</v>
      </c>
      <c r="D241524">
        <v>40</v>
      </c>
      <c r="E241524">
        <v>73</v>
      </c>
    </row>
    <row r="241525" spans="1:5" x14ac:dyDescent="0.3">
      <c r="A241525">
        <v>2529</v>
      </c>
      <c r="B241525">
        <v>8</v>
      </c>
      <c r="C241525">
        <v>26</v>
      </c>
      <c r="D241525">
        <v>34</v>
      </c>
      <c r="E241525">
        <v>73</v>
      </c>
    </row>
    <row r="241526" spans="1:5" x14ac:dyDescent="0.3">
      <c r="A241526">
        <v>2529</v>
      </c>
      <c r="B241526">
        <v>67</v>
      </c>
      <c r="C241526">
        <v>26</v>
      </c>
      <c r="D241526">
        <v>50</v>
      </c>
      <c r="E241526">
        <v>73</v>
      </c>
    </row>
    <row r="241527" spans="1:5" x14ac:dyDescent="0.3">
      <c r="A241527">
        <v>2529</v>
      </c>
      <c r="B241527">
        <v>35</v>
      </c>
      <c r="C241527">
        <v>26</v>
      </c>
      <c r="D241527">
        <v>39</v>
      </c>
      <c r="E241527">
        <v>73</v>
      </c>
    </row>
    <row r="241528" spans="1:5" x14ac:dyDescent="0.3">
      <c r="A241528">
        <v>2529</v>
      </c>
      <c r="B241528">
        <v>23</v>
      </c>
      <c r="C241528">
        <v>26</v>
      </c>
      <c r="D241528">
        <v>30</v>
      </c>
      <c r="E241528">
        <v>73</v>
      </c>
    </row>
    <row r="241529" spans="1:5" x14ac:dyDescent="0.3">
      <c r="A241529">
        <v>2529</v>
      </c>
      <c r="B241529">
        <v>5</v>
      </c>
      <c r="C241529">
        <v>26</v>
      </c>
      <c r="D241529">
        <v>33</v>
      </c>
      <c r="E241529">
        <v>73</v>
      </c>
    </row>
    <row r="241530" spans="1:5" x14ac:dyDescent="0.3">
      <c r="A241530">
        <v>2629</v>
      </c>
      <c r="B241530">
        <v>54</v>
      </c>
      <c r="C241530">
        <v>26</v>
      </c>
      <c r="D241530">
        <v>15</v>
      </c>
      <c r="E241530">
        <v>73</v>
      </c>
    </row>
    <row r="241531" spans="1:5" x14ac:dyDescent="0.3">
      <c r="A241531">
        <v>3257</v>
      </c>
      <c r="B241531">
        <v>25</v>
      </c>
      <c r="C241531">
        <v>26</v>
      </c>
      <c r="D241531">
        <v>31</v>
      </c>
      <c r="E241531">
        <v>73</v>
      </c>
    </row>
    <row r="241532" spans="1:5" x14ac:dyDescent="0.3">
      <c r="A241532">
        <v>3257</v>
      </c>
      <c r="B241532">
        <v>43</v>
      </c>
      <c r="C241532">
        <v>26</v>
      </c>
      <c r="D241532">
        <v>28</v>
      </c>
      <c r="E241532">
        <v>73</v>
      </c>
    </row>
    <row r="241533" spans="1:5" x14ac:dyDescent="0.3">
      <c r="A241533">
        <v>3257</v>
      </c>
      <c r="B241533">
        <v>73</v>
      </c>
      <c r="C241533">
        <v>26</v>
      </c>
      <c r="D241533">
        <v>23</v>
      </c>
      <c r="E241533">
        <v>73</v>
      </c>
    </row>
    <row r="241534" spans="1:5" x14ac:dyDescent="0.3">
      <c r="A241534">
        <v>3257</v>
      </c>
      <c r="B241534">
        <v>59</v>
      </c>
      <c r="C241534">
        <v>26</v>
      </c>
      <c r="D241534">
        <v>28</v>
      </c>
      <c r="E241534">
        <v>73</v>
      </c>
    </row>
    <row r="241535" spans="1:5" x14ac:dyDescent="0.3">
      <c r="A241535">
        <v>3257</v>
      </c>
      <c r="B241535">
        <v>3</v>
      </c>
      <c r="C241535">
        <v>26</v>
      </c>
      <c r="D241535">
        <v>38</v>
      </c>
      <c r="E241535">
        <v>73</v>
      </c>
    </row>
    <row r="241536" spans="1:5" x14ac:dyDescent="0.3">
      <c r="A241536">
        <v>3257</v>
      </c>
      <c r="B241536">
        <v>17</v>
      </c>
      <c r="C241536">
        <v>26</v>
      </c>
      <c r="D241536">
        <v>13</v>
      </c>
      <c r="E241536">
        <v>73</v>
      </c>
    </row>
    <row r="241537" spans="1:5" x14ac:dyDescent="0.3">
      <c r="A241537">
        <v>3257</v>
      </c>
      <c r="B241537">
        <v>68</v>
      </c>
      <c r="C241537">
        <v>26</v>
      </c>
      <c r="D241537">
        <v>21</v>
      </c>
      <c r="E241537">
        <v>73</v>
      </c>
    </row>
    <row r="241538" spans="1:5" x14ac:dyDescent="0.3">
      <c r="A241538">
        <v>3257</v>
      </c>
      <c r="B241538">
        <v>22</v>
      </c>
      <c r="C241538">
        <v>26</v>
      </c>
      <c r="D241538">
        <v>23</v>
      </c>
      <c r="E241538">
        <v>73</v>
      </c>
    </row>
    <row r="241539" spans="1:5" x14ac:dyDescent="0.3">
      <c r="A241539">
        <v>3257</v>
      </c>
      <c r="B241539">
        <v>37</v>
      </c>
      <c r="C241539">
        <v>26</v>
      </c>
      <c r="D241539">
        <v>23</v>
      </c>
      <c r="E241539">
        <v>73</v>
      </c>
    </row>
    <row r="241540" spans="1:5" x14ac:dyDescent="0.3">
      <c r="A241540">
        <v>3257</v>
      </c>
      <c r="B241540">
        <v>36</v>
      </c>
      <c r="C241540">
        <v>26</v>
      </c>
      <c r="D241540">
        <v>22</v>
      </c>
      <c r="E241540">
        <v>73</v>
      </c>
    </row>
    <row r="241541" spans="1:5" x14ac:dyDescent="0.3">
      <c r="A241541">
        <v>3257</v>
      </c>
      <c r="B241541">
        <v>50</v>
      </c>
      <c r="C241541">
        <v>26</v>
      </c>
      <c r="D241541">
        <v>27</v>
      </c>
      <c r="E241541">
        <v>73</v>
      </c>
    </row>
    <row r="241542" spans="1:5" x14ac:dyDescent="0.3">
      <c r="A241542">
        <v>3257</v>
      </c>
      <c r="B241542">
        <v>56</v>
      </c>
      <c r="C241542">
        <v>26</v>
      </c>
      <c r="D241542">
        <v>17</v>
      </c>
      <c r="E241542">
        <v>73</v>
      </c>
    </row>
    <row r="241543" spans="1:5" x14ac:dyDescent="0.3">
      <c r="A241543">
        <v>3257</v>
      </c>
      <c r="B241543">
        <v>13</v>
      </c>
      <c r="C241543">
        <v>26</v>
      </c>
      <c r="D241543">
        <v>19</v>
      </c>
      <c r="E241543">
        <v>73</v>
      </c>
    </row>
    <row r="241544" spans="1:5" x14ac:dyDescent="0.3">
      <c r="A241544">
        <v>3257</v>
      </c>
      <c r="B241544">
        <v>72</v>
      </c>
      <c r="C241544">
        <v>26</v>
      </c>
      <c r="D241544">
        <v>14</v>
      </c>
      <c r="E241544">
        <v>73</v>
      </c>
    </row>
    <row r="241545" spans="1:5" x14ac:dyDescent="0.3">
      <c r="A241545">
        <v>3257</v>
      </c>
      <c r="B241545">
        <v>2</v>
      </c>
      <c r="C241545">
        <v>26</v>
      </c>
      <c r="D241545">
        <v>25</v>
      </c>
      <c r="E241545">
        <v>73</v>
      </c>
    </row>
    <row r="241546" spans="1:5" x14ac:dyDescent="0.3">
      <c r="A241546">
        <v>3257</v>
      </c>
      <c r="B241546">
        <v>49</v>
      </c>
      <c r="C241546">
        <v>26</v>
      </c>
      <c r="D241546">
        <v>21</v>
      </c>
      <c r="E241546">
        <v>73</v>
      </c>
    </row>
    <row r="241547" spans="1:5" x14ac:dyDescent="0.3">
      <c r="A241547">
        <v>3257</v>
      </c>
      <c r="B241547">
        <v>27</v>
      </c>
      <c r="C241547">
        <v>26</v>
      </c>
      <c r="D241547">
        <v>28</v>
      </c>
      <c r="E241547">
        <v>73</v>
      </c>
    </row>
    <row r="241548" spans="1:5" x14ac:dyDescent="0.3">
      <c r="A241548">
        <v>3257</v>
      </c>
      <c r="B241548">
        <v>8</v>
      </c>
      <c r="C241548">
        <v>26</v>
      </c>
      <c r="D241548">
        <v>30</v>
      </c>
      <c r="E241548">
        <v>73</v>
      </c>
    </row>
    <row r="241549" spans="1:5" x14ac:dyDescent="0.3">
      <c r="A241549">
        <v>3257</v>
      </c>
      <c r="B241549">
        <v>39</v>
      </c>
      <c r="C241549">
        <v>26</v>
      </c>
      <c r="D241549">
        <v>18</v>
      </c>
      <c r="E241549">
        <v>73</v>
      </c>
    </row>
    <row r="241550" spans="1:5" x14ac:dyDescent="0.3">
      <c r="A241550">
        <v>3257</v>
      </c>
      <c r="B241550">
        <v>35</v>
      </c>
      <c r="C241550">
        <v>26</v>
      </c>
      <c r="D241550">
        <v>27</v>
      </c>
      <c r="E241550">
        <v>73</v>
      </c>
    </row>
    <row r="241551" spans="1:5" x14ac:dyDescent="0.3">
      <c r="A241551">
        <v>4090</v>
      </c>
      <c r="B241551">
        <v>4</v>
      </c>
      <c r="C241551">
        <v>26</v>
      </c>
      <c r="D241551">
        <v>3</v>
      </c>
      <c r="E241551">
        <v>73</v>
      </c>
    </row>
    <row r="241552" spans="1:5" x14ac:dyDescent="0.3">
      <c r="A241552">
        <v>4333</v>
      </c>
      <c r="B241552">
        <v>65</v>
      </c>
      <c r="C241552">
        <v>26</v>
      </c>
      <c r="D241552">
        <v>49</v>
      </c>
      <c r="E241552">
        <v>73</v>
      </c>
    </row>
    <row r="241553" spans="1:5" x14ac:dyDescent="0.3">
      <c r="A241553">
        <v>4333</v>
      </c>
      <c r="B241553">
        <v>43</v>
      </c>
      <c r="C241553">
        <v>26</v>
      </c>
      <c r="D241553">
        <v>46</v>
      </c>
      <c r="E241553">
        <v>73</v>
      </c>
    </row>
    <row r="241554" spans="1:5" x14ac:dyDescent="0.3">
      <c r="A241554">
        <v>4333</v>
      </c>
      <c r="B241554">
        <v>59</v>
      </c>
      <c r="C241554">
        <v>26</v>
      </c>
      <c r="D241554">
        <v>43</v>
      </c>
      <c r="E241554">
        <v>73</v>
      </c>
    </row>
    <row r="241555" spans="1:5" x14ac:dyDescent="0.3">
      <c r="A241555">
        <v>4333</v>
      </c>
      <c r="B241555">
        <v>25</v>
      </c>
      <c r="C241555">
        <v>26</v>
      </c>
      <c r="D241555">
        <v>41</v>
      </c>
      <c r="E241555">
        <v>73</v>
      </c>
    </row>
    <row r="241556" spans="1:5" x14ac:dyDescent="0.3">
      <c r="A241556">
        <v>4333</v>
      </c>
      <c r="B241556">
        <v>73</v>
      </c>
      <c r="C241556">
        <v>26</v>
      </c>
      <c r="D241556">
        <v>46</v>
      </c>
      <c r="E241556">
        <v>73</v>
      </c>
    </row>
    <row r="241557" spans="1:5" x14ac:dyDescent="0.3">
      <c r="A241557">
        <v>4333</v>
      </c>
      <c r="B241557">
        <v>30</v>
      </c>
      <c r="C241557">
        <v>26</v>
      </c>
      <c r="D241557">
        <v>47</v>
      </c>
      <c r="E241557">
        <v>73</v>
      </c>
    </row>
    <row r="241558" spans="1:5" x14ac:dyDescent="0.3">
      <c r="A241558">
        <v>4333</v>
      </c>
      <c r="B241558">
        <v>58</v>
      </c>
      <c r="C241558">
        <v>26</v>
      </c>
      <c r="D241558">
        <v>49</v>
      </c>
      <c r="E241558">
        <v>73</v>
      </c>
    </row>
    <row r="241559" spans="1:5" x14ac:dyDescent="0.3">
      <c r="A241559">
        <v>4333</v>
      </c>
      <c r="B241559">
        <v>66</v>
      </c>
      <c r="C241559">
        <v>26</v>
      </c>
      <c r="D241559">
        <v>46</v>
      </c>
      <c r="E241559">
        <v>73</v>
      </c>
    </row>
    <row r="241560" spans="1:5" x14ac:dyDescent="0.3">
      <c r="A241560">
        <v>4333</v>
      </c>
      <c r="B241560">
        <v>31</v>
      </c>
      <c r="C241560">
        <v>26</v>
      </c>
      <c r="D241560">
        <v>41</v>
      </c>
      <c r="E241560">
        <v>73</v>
      </c>
    </row>
    <row r="241561" spans="1:5" x14ac:dyDescent="0.3">
      <c r="A241561">
        <v>4333</v>
      </c>
      <c r="B241561">
        <v>19</v>
      </c>
      <c r="C241561">
        <v>26</v>
      </c>
      <c r="D241561">
        <v>42</v>
      </c>
      <c r="E241561">
        <v>73</v>
      </c>
    </row>
    <row r="241562" spans="1:5" x14ac:dyDescent="0.3">
      <c r="A241562">
        <v>4333</v>
      </c>
      <c r="B241562">
        <v>28</v>
      </c>
      <c r="C241562">
        <v>26</v>
      </c>
      <c r="D241562">
        <v>50</v>
      </c>
      <c r="E241562">
        <v>73</v>
      </c>
    </row>
    <row r="241563" spans="1:5" x14ac:dyDescent="0.3">
      <c r="A241563">
        <v>4333</v>
      </c>
      <c r="B241563">
        <v>14</v>
      </c>
      <c r="C241563">
        <v>26</v>
      </c>
      <c r="D241563">
        <v>39</v>
      </c>
      <c r="E241563">
        <v>73</v>
      </c>
    </row>
    <row r="241564" spans="1:5" x14ac:dyDescent="0.3">
      <c r="A241564">
        <v>4333</v>
      </c>
      <c r="B241564">
        <v>68</v>
      </c>
      <c r="C241564">
        <v>26</v>
      </c>
      <c r="D241564">
        <v>47</v>
      </c>
      <c r="E241564">
        <v>73</v>
      </c>
    </row>
    <row r="241565" spans="1:5" x14ac:dyDescent="0.3">
      <c r="A241565">
        <v>4333</v>
      </c>
      <c r="B241565">
        <v>64</v>
      </c>
      <c r="C241565">
        <v>26</v>
      </c>
      <c r="D241565">
        <v>47</v>
      </c>
      <c r="E241565">
        <v>73</v>
      </c>
    </row>
    <row r="241566" spans="1:5" x14ac:dyDescent="0.3">
      <c r="A241566">
        <v>4333</v>
      </c>
      <c r="B241566">
        <v>37</v>
      </c>
      <c r="C241566">
        <v>26</v>
      </c>
      <c r="D241566">
        <v>46</v>
      </c>
      <c r="E241566">
        <v>73</v>
      </c>
    </row>
    <row r="241567" spans="1:5" x14ac:dyDescent="0.3">
      <c r="A241567">
        <v>4333</v>
      </c>
      <c r="B241567">
        <v>60</v>
      </c>
      <c r="C241567">
        <v>26</v>
      </c>
      <c r="D241567">
        <v>40</v>
      </c>
      <c r="E241567">
        <v>73</v>
      </c>
    </row>
    <row r="241568" spans="1:5" x14ac:dyDescent="0.3">
      <c r="A241568">
        <v>4333</v>
      </c>
      <c r="B241568">
        <v>15</v>
      </c>
      <c r="C241568">
        <v>26</v>
      </c>
      <c r="D241568">
        <v>50</v>
      </c>
      <c r="E241568">
        <v>73</v>
      </c>
    </row>
    <row r="241569" spans="1:5" x14ac:dyDescent="0.3">
      <c r="A241569">
        <v>4333</v>
      </c>
      <c r="B241569">
        <v>1</v>
      </c>
      <c r="C241569">
        <v>26</v>
      </c>
      <c r="D241569">
        <v>43</v>
      </c>
      <c r="E241569">
        <v>73</v>
      </c>
    </row>
    <row r="241570" spans="1:5" x14ac:dyDescent="0.3">
      <c r="A241570">
        <v>4333</v>
      </c>
      <c r="B241570">
        <v>6</v>
      </c>
      <c r="C241570">
        <v>26</v>
      </c>
      <c r="D241570">
        <v>47</v>
      </c>
      <c r="E241570">
        <v>73</v>
      </c>
    </row>
    <row r="241571" spans="1:5" x14ac:dyDescent="0.3">
      <c r="A241571">
        <v>4333</v>
      </c>
      <c r="B241571">
        <v>36</v>
      </c>
      <c r="C241571">
        <v>26</v>
      </c>
      <c r="D241571">
        <v>48</v>
      </c>
      <c r="E241571">
        <v>73</v>
      </c>
    </row>
    <row r="241572" spans="1:5" x14ac:dyDescent="0.3">
      <c r="A241572">
        <v>4333</v>
      </c>
      <c r="B241572">
        <v>74</v>
      </c>
      <c r="C241572">
        <v>26</v>
      </c>
      <c r="D241572">
        <v>42</v>
      </c>
      <c r="E241572">
        <v>73</v>
      </c>
    </row>
    <row r="241573" spans="1:5" x14ac:dyDescent="0.3">
      <c r="A241573">
        <v>4333</v>
      </c>
      <c r="B241573">
        <v>38</v>
      </c>
      <c r="C241573">
        <v>26</v>
      </c>
      <c r="D241573">
        <v>47</v>
      </c>
      <c r="E241573">
        <v>73</v>
      </c>
    </row>
    <row r="241574" spans="1:5" x14ac:dyDescent="0.3">
      <c r="A241574">
        <v>4333</v>
      </c>
      <c r="B241574">
        <v>16</v>
      </c>
      <c r="C241574">
        <v>26</v>
      </c>
      <c r="D241574">
        <v>38</v>
      </c>
      <c r="E241574">
        <v>73</v>
      </c>
    </row>
    <row r="241575" spans="1:5" x14ac:dyDescent="0.3">
      <c r="A241575">
        <v>4333</v>
      </c>
      <c r="B241575">
        <v>62</v>
      </c>
      <c r="C241575">
        <v>26</v>
      </c>
      <c r="D241575">
        <v>41</v>
      </c>
      <c r="E241575">
        <v>73</v>
      </c>
    </row>
    <row r="241576" spans="1:5" x14ac:dyDescent="0.3">
      <c r="A241576">
        <v>4333</v>
      </c>
      <c r="B241576">
        <v>11</v>
      </c>
      <c r="C241576">
        <v>26</v>
      </c>
      <c r="D241576">
        <v>45</v>
      </c>
      <c r="E241576">
        <v>73</v>
      </c>
    </row>
    <row r="241577" spans="1:5" x14ac:dyDescent="0.3">
      <c r="A241577">
        <v>4333</v>
      </c>
      <c r="B241577">
        <v>51</v>
      </c>
      <c r="C241577">
        <v>26</v>
      </c>
      <c r="D241577">
        <v>46</v>
      </c>
      <c r="E241577">
        <v>73</v>
      </c>
    </row>
    <row r="241578" spans="1:5" x14ac:dyDescent="0.3">
      <c r="A241578">
        <v>4333</v>
      </c>
      <c r="B241578">
        <v>32</v>
      </c>
      <c r="C241578">
        <v>26</v>
      </c>
      <c r="D241578">
        <v>44</v>
      </c>
      <c r="E241578">
        <v>73</v>
      </c>
    </row>
    <row r="241579" spans="1:5" x14ac:dyDescent="0.3">
      <c r="A241579">
        <v>4333</v>
      </c>
      <c r="B241579">
        <v>61</v>
      </c>
      <c r="C241579">
        <v>26</v>
      </c>
      <c r="D241579">
        <v>42</v>
      </c>
      <c r="E241579">
        <v>73</v>
      </c>
    </row>
    <row r="241580" spans="1:5" x14ac:dyDescent="0.3">
      <c r="A241580">
        <v>4333</v>
      </c>
      <c r="B241580">
        <v>13</v>
      </c>
      <c r="C241580">
        <v>26</v>
      </c>
      <c r="D241580">
        <v>49</v>
      </c>
      <c r="E241580">
        <v>73</v>
      </c>
    </row>
    <row r="241581" spans="1:5" x14ac:dyDescent="0.3">
      <c r="A241581">
        <v>4333</v>
      </c>
      <c r="B241581">
        <v>2</v>
      </c>
      <c r="C241581">
        <v>26</v>
      </c>
      <c r="D241581">
        <v>46</v>
      </c>
      <c r="E241581">
        <v>73</v>
      </c>
    </row>
    <row r="241582" spans="1:5" x14ac:dyDescent="0.3">
      <c r="A241582">
        <v>4333</v>
      </c>
      <c r="B241582">
        <v>69</v>
      </c>
      <c r="C241582">
        <v>26</v>
      </c>
      <c r="D241582">
        <v>41</v>
      </c>
      <c r="E241582">
        <v>73</v>
      </c>
    </row>
    <row r="241583" spans="1:5" x14ac:dyDescent="0.3">
      <c r="A241583">
        <v>4333</v>
      </c>
      <c r="B241583">
        <v>63</v>
      </c>
      <c r="C241583">
        <v>26</v>
      </c>
      <c r="D241583">
        <v>49</v>
      </c>
      <c r="E241583">
        <v>73</v>
      </c>
    </row>
    <row r="241584" spans="1:5" x14ac:dyDescent="0.3">
      <c r="A241584">
        <v>4333</v>
      </c>
      <c r="B241584">
        <v>20</v>
      </c>
      <c r="C241584">
        <v>26</v>
      </c>
      <c r="D241584">
        <v>49</v>
      </c>
      <c r="E241584">
        <v>73</v>
      </c>
    </row>
    <row r="241585" spans="1:5" x14ac:dyDescent="0.3">
      <c r="A241585">
        <v>4333</v>
      </c>
      <c r="B241585">
        <v>8</v>
      </c>
      <c r="C241585">
        <v>26</v>
      </c>
      <c r="D241585">
        <v>42</v>
      </c>
      <c r="E241585">
        <v>73</v>
      </c>
    </row>
    <row r="241586" spans="1:5" x14ac:dyDescent="0.3">
      <c r="A241586">
        <v>4333</v>
      </c>
      <c r="B241586">
        <v>27</v>
      </c>
      <c r="C241586">
        <v>26</v>
      </c>
      <c r="D241586">
        <v>43</v>
      </c>
      <c r="E241586">
        <v>73</v>
      </c>
    </row>
    <row r="241587" spans="1:5" x14ac:dyDescent="0.3">
      <c r="A241587">
        <v>4333</v>
      </c>
      <c r="B241587">
        <v>49</v>
      </c>
      <c r="C241587">
        <v>26</v>
      </c>
      <c r="D241587">
        <v>48</v>
      </c>
      <c r="E241587">
        <v>73</v>
      </c>
    </row>
    <row r="241588" spans="1:5" x14ac:dyDescent="0.3">
      <c r="A241588">
        <v>4333</v>
      </c>
      <c r="B241588">
        <v>29</v>
      </c>
      <c r="C241588">
        <v>26</v>
      </c>
      <c r="D241588">
        <v>46</v>
      </c>
      <c r="E241588">
        <v>73</v>
      </c>
    </row>
    <row r="241589" spans="1:5" x14ac:dyDescent="0.3">
      <c r="A241589">
        <v>4333</v>
      </c>
      <c r="B241589">
        <v>5</v>
      </c>
      <c r="C241589">
        <v>26</v>
      </c>
      <c r="D241589">
        <v>48</v>
      </c>
      <c r="E241589">
        <v>73</v>
      </c>
    </row>
    <row r="241590" spans="1:5" x14ac:dyDescent="0.3">
      <c r="A241590">
        <v>4333</v>
      </c>
      <c r="B241590">
        <v>23</v>
      </c>
      <c r="C241590">
        <v>26</v>
      </c>
      <c r="D241590">
        <v>42</v>
      </c>
      <c r="E241590">
        <v>73</v>
      </c>
    </row>
    <row r="241591" spans="1:5" x14ac:dyDescent="0.3">
      <c r="A241591">
        <v>4333</v>
      </c>
      <c r="B241591">
        <v>35</v>
      </c>
      <c r="C241591">
        <v>26</v>
      </c>
      <c r="D241591">
        <v>44</v>
      </c>
      <c r="E241591">
        <v>73</v>
      </c>
    </row>
    <row r="241592" spans="1:5" x14ac:dyDescent="0.3">
      <c r="A241592">
        <v>4351</v>
      </c>
      <c r="B241592">
        <v>43</v>
      </c>
      <c r="C241592">
        <v>26</v>
      </c>
      <c r="D241592">
        <v>45</v>
      </c>
      <c r="E241592">
        <v>73</v>
      </c>
    </row>
    <row r="241593" spans="1:5" x14ac:dyDescent="0.3">
      <c r="A241593">
        <v>4351</v>
      </c>
      <c r="B241593">
        <v>59</v>
      </c>
      <c r="C241593">
        <v>26</v>
      </c>
      <c r="D241593">
        <v>44</v>
      </c>
      <c r="E241593">
        <v>73</v>
      </c>
    </row>
    <row r="241594" spans="1:5" x14ac:dyDescent="0.3">
      <c r="A241594">
        <v>4351</v>
      </c>
      <c r="B241594">
        <v>73</v>
      </c>
      <c r="C241594">
        <v>26</v>
      </c>
      <c r="D241594">
        <v>38</v>
      </c>
      <c r="E241594">
        <v>73</v>
      </c>
    </row>
    <row r="241595" spans="1:5" x14ac:dyDescent="0.3">
      <c r="A241595">
        <v>4351</v>
      </c>
      <c r="B241595">
        <v>9</v>
      </c>
      <c r="C241595">
        <v>26</v>
      </c>
      <c r="D241595">
        <v>47</v>
      </c>
      <c r="E241595">
        <v>73</v>
      </c>
    </row>
    <row r="241596" spans="1:5" x14ac:dyDescent="0.3">
      <c r="A241596">
        <v>4351</v>
      </c>
      <c r="B241596">
        <v>58</v>
      </c>
      <c r="C241596">
        <v>26</v>
      </c>
      <c r="D241596">
        <v>31</v>
      </c>
      <c r="E241596">
        <v>73</v>
      </c>
    </row>
    <row r="241597" spans="1:5" x14ac:dyDescent="0.3">
      <c r="A241597">
        <v>4351</v>
      </c>
      <c r="B241597">
        <v>68</v>
      </c>
      <c r="C241597">
        <v>26</v>
      </c>
      <c r="D241597">
        <v>50</v>
      </c>
      <c r="E241597">
        <v>73</v>
      </c>
    </row>
    <row r="241598" spans="1:5" x14ac:dyDescent="0.3">
      <c r="A241598">
        <v>4351</v>
      </c>
      <c r="B241598">
        <v>22</v>
      </c>
      <c r="C241598">
        <v>26</v>
      </c>
      <c r="D241598">
        <v>50</v>
      </c>
      <c r="E241598">
        <v>73</v>
      </c>
    </row>
    <row r="241599" spans="1:5" x14ac:dyDescent="0.3">
      <c r="A241599">
        <v>4351</v>
      </c>
      <c r="B241599">
        <v>37</v>
      </c>
      <c r="C241599">
        <v>26</v>
      </c>
      <c r="D241599">
        <v>43</v>
      </c>
      <c r="E241599">
        <v>73</v>
      </c>
    </row>
    <row r="241600" spans="1:5" x14ac:dyDescent="0.3">
      <c r="A241600">
        <v>4351</v>
      </c>
      <c r="B241600">
        <v>36</v>
      </c>
      <c r="C241600">
        <v>26</v>
      </c>
      <c r="D241600">
        <v>45</v>
      </c>
      <c r="E241600">
        <v>73</v>
      </c>
    </row>
    <row r="241601" spans="1:5" x14ac:dyDescent="0.3">
      <c r="A241601">
        <v>4351</v>
      </c>
      <c r="B241601">
        <v>50</v>
      </c>
      <c r="C241601">
        <v>26</v>
      </c>
      <c r="D241601">
        <v>44</v>
      </c>
      <c r="E241601">
        <v>73</v>
      </c>
    </row>
    <row r="241602" spans="1:5" x14ac:dyDescent="0.3">
      <c r="A241602">
        <v>4351</v>
      </c>
      <c r="B241602">
        <v>2</v>
      </c>
      <c r="C241602">
        <v>26</v>
      </c>
      <c r="D241602">
        <v>43</v>
      </c>
      <c r="E241602">
        <v>73</v>
      </c>
    </row>
    <row r="241603" spans="1:5" x14ac:dyDescent="0.3">
      <c r="A241603">
        <v>4351</v>
      </c>
      <c r="B241603">
        <v>13</v>
      </c>
      <c r="C241603">
        <v>26</v>
      </c>
      <c r="D241603">
        <v>48</v>
      </c>
      <c r="E241603">
        <v>73</v>
      </c>
    </row>
    <row r="241604" spans="1:5" x14ac:dyDescent="0.3">
      <c r="A241604">
        <v>4351</v>
      </c>
      <c r="B241604">
        <v>41</v>
      </c>
      <c r="C241604">
        <v>26</v>
      </c>
      <c r="D241604">
        <v>48</v>
      </c>
      <c r="E241604">
        <v>73</v>
      </c>
    </row>
    <row r="241605" spans="1:5" x14ac:dyDescent="0.3">
      <c r="A241605">
        <v>4351</v>
      </c>
      <c r="B241605">
        <v>27</v>
      </c>
      <c r="C241605">
        <v>26</v>
      </c>
      <c r="D241605">
        <v>44</v>
      </c>
      <c r="E241605">
        <v>73</v>
      </c>
    </row>
    <row r="241606" spans="1:5" x14ac:dyDescent="0.3">
      <c r="A241606">
        <v>4351</v>
      </c>
      <c r="B241606">
        <v>67</v>
      </c>
      <c r="C241606">
        <v>26</v>
      </c>
      <c r="D241606">
        <v>45</v>
      </c>
      <c r="E241606">
        <v>73</v>
      </c>
    </row>
    <row r="241607" spans="1:5" x14ac:dyDescent="0.3">
      <c r="A241607">
        <v>4351</v>
      </c>
      <c r="B241607">
        <v>49</v>
      </c>
      <c r="C241607">
        <v>26</v>
      </c>
      <c r="D241607">
        <v>50</v>
      </c>
      <c r="E241607">
        <v>73</v>
      </c>
    </row>
    <row r="241608" spans="1:5" x14ac:dyDescent="0.3">
      <c r="A241608">
        <v>4351</v>
      </c>
      <c r="B241608">
        <v>35</v>
      </c>
      <c r="C241608">
        <v>26</v>
      </c>
      <c r="D241608">
        <v>48</v>
      </c>
      <c r="E241608">
        <v>73</v>
      </c>
    </row>
    <row r="241609" spans="1:5" x14ac:dyDescent="0.3">
      <c r="A241609">
        <v>4469</v>
      </c>
      <c r="B241609">
        <v>42</v>
      </c>
      <c r="C241609">
        <v>26</v>
      </c>
      <c r="D241609">
        <v>42</v>
      </c>
      <c r="E241609">
        <v>73</v>
      </c>
    </row>
    <row r="241610" spans="1:5" x14ac:dyDescent="0.3">
      <c r="A241610">
        <v>4469</v>
      </c>
      <c r="B241610">
        <v>32</v>
      </c>
      <c r="C241610">
        <v>26</v>
      </c>
      <c r="D241610">
        <v>43</v>
      </c>
      <c r="E241610">
        <v>73</v>
      </c>
    </row>
    <row r="241611" spans="1:5" x14ac:dyDescent="0.3">
      <c r="A241611">
        <v>4589</v>
      </c>
      <c r="B241611">
        <v>46</v>
      </c>
      <c r="C241611">
        <v>26</v>
      </c>
      <c r="D241611">
        <v>34</v>
      </c>
      <c r="E241611">
        <v>73</v>
      </c>
    </row>
    <row r="241612" spans="1:5" x14ac:dyDescent="0.3">
      <c r="A241612">
        <v>4589</v>
      </c>
      <c r="B241612">
        <v>76</v>
      </c>
      <c r="C241612">
        <v>26</v>
      </c>
      <c r="D241612">
        <v>31</v>
      </c>
      <c r="E241612">
        <v>73</v>
      </c>
    </row>
    <row r="241613" spans="1:5" x14ac:dyDescent="0.3">
      <c r="A241613">
        <v>4589</v>
      </c>
      <c r="B241613">
        <v>9</v>
      </c>
      <c r="C241613">
        <v>26</v>
      </c>
      <c r="D241613">
        <v>35</v>
      </c>
      <c r="E241613">
        <v>73</v>
      </c>
    </row>
    <row r="241614" spans="1:5" x14ac:dyDescent="0.3">
      <c r="A241614">
        <v>4589</v>
      </c>
      <c r="B241614">
        <v>12</v>
      </c>
      <c r="C241614">
        <v>26</v>
      </c>
      <c r="D241614">
        <v>38</v>
      </c>
      <c r="E241614">
        <v>73</v>
      </c>
    </row>
    <row r="241615" spans="1:5" x14ac:dyDescent="0.3">
      <c r="A241615">
        <v>4589</v>
      </c>
      <c r="B241615">
        <v>26</v>
      </c>
      <c r="C241615">
        <v>26</v>
      </c>
      <c r="D241615">
        <v>35</v>
      </c>
      <c r="E241615">
        <v>73</v>
      </c>
    </row>
    <row r="241616" spans="1:5" x14ac:dyDescent="0.3">
      <c r="A241616">
        <v>4589</v>
      </c>
      <c r="B241616">
        <v>57</v>
      </c>
      <c r="C241616">
        <v>26</v>
      </c>
      <c r="D241616">
        <v>32</v>
      </c>
      <c r="E241616">
        <v>73</v>
      </c>
    </row>
    <row r="241617" spans="1:5" x14ac:dyDescent="0.3">
      <c r="A241617">
        <v>4589</v>
      </c>
      <c r="B241617">
        <v>55</v>
      </c>
      <c r="C241617">
        <v>26</v>
      </c>
      <c r="D241617">
        <v>45</v>
      </c>
      <c r="E241617">
        <v>73</v>
      </c>
    </row>
    <row r="241618" spans="1:5" x14ac:dyDescent="0.3">
      <c r="A241618">
        <v>4589</v>
      </c>
      <c r="B241618">
        <v>53</v>
      </c>
      <c r="C241618">
        <v>26</v>
      </c>
      <c r="D241618">
        <v>36</v>
      </c>
      <c r="E241618">
        <v>73</v>
      </c>
    </row>
    <row r="241619" spans="1:5" x14ac:dyDescent="0.3">
      <c r="A241619">
        <v>4589</v>
      </c>
      <c r="B241619">
        <v>10</v>
      </c>
      <c r="C241619">
        <v>26</v>
      </c>
      <c r="D241619">
        <v>36</v>
      </c>
      <c r="E241619">
        <v>73</v>
      </c>
    </row>
    <row r="241620" spans="1:5" x14ac:dyDescent="0.3">
      <c r="A241620">
        <v>4589</v>
      </c>
      <c r="B241620">
        <v>18</v>
      </c>
      <c r="C241620">
        <v>26</v>
      </c>
      <c r="D241620">
        <v>34</v>
      </c>
      <c r="E241620">
        <v>73</v>
      </c>
    </row>
    <row r="241621" spans="1:5" x14ac:dyDescent="0.3">
      <c r="A241621">
        <v>4589</v>
      </c>
      <c r="B241621">
        <v>41</v>
      </c>
      <c r="C241621">
        <v>26</v>
      </c>
      <c r="D241621">
        <v>34</v>
      </c>
      <c r="E241621">
        <v>73</v>
      </c>
    </row>
    <row r="241622" spans="1:5" x14ac:dyDescent="0.3">
      <c r="A241622">
        <v>4589</v>
      </c>
      <c r="B241622">
        <v>24</v>
      </c>
      <c r="C241622">
        <v>26</v>
      </c>
      <c r="D241622">
        <v>35</v>
      </c>
      <c r="E241622">
        <v>73</v>
      </c>
    </row>
    <row r="241623" spans="1:5" x14ac:dyDescent="0.3">
      <c r="A241623">
        <v>4589</v>
      </c>
      <c r="B241623">
        <v>70</v>
      </c>
      <c r="C241623">
        <v>26</v>
      </c>
      <c r="D241623">
        <v>33</v>
      </c>
      <c r="E241623">
        <v>73</v>
      </c>
    </row>
    <row r="241624" spans="1:5" x14ac:dyDescent="0.3">
      <c r="A241624">
        <v>5085</v>
      </c>
      <c r="B241624">
        <v>10</v>
      </c>
      <c r="C241624">
        <v>26</v>
      </c>
      <c r="D241624">
        <v>19</v>
      </c>
      <c r="E241624">
        <v>73</v>
      </c>
    </row>
    <row r="241625" spans="1:5" x14ac:dyDescent="0.3">
      <c r="A241625">
        <v>5085</v>
      </c>
      <c r="B241625">
        <v>18</v>
      </c>
      <c r="C241625">
        <v>26</v>
      </c>
      <c r="D241625">
        <v>27</v>
      </c>
      <c r="E241625">
        <v>73</v>
      </c>
    </row>
    <row r="241626" spans="1:5" x14ac:dyDescent="0.3">
      <c r="A241626">
        <v>5085</v>
      </c>
      <c r="B241626">
        <v>56</v>
      </c>
      <c r="C241626">
        <v>26</v>
      </c>
      <c r="D241626">
        <v>45</v>
      </c>
      <c r="E241626">
        <v>73</v>
      </c>
    </row>
    <row r="241627" spans="1:5" x14ac:dyDescent="0.3">
      <c r="A241627">
        <v>5085</v>
      </c>
      <c r="B241627">
        <v>24</v>
      </c>
      <c r="C241627">
        <v>26</v>
      </c>
      <c r="D241627">
        <v>20</v>
      </c>
      <c r="E241627">
        <v>73</v>
      </c>
    </row>
    <row r="241628" spans="1:5" x14ac:dyDescent="0.3">
      <c r="A241628">
        <v>5130</v>
      </c>
      <c r="B241628">
        <v>46</v>
      </c>
      <c r="C241628">
        <v>26</v>
      </c>
      <c r="D241628">
        <v>45</v>
      </c>
      <c r="E241628">
        <v>73</v>
      </c>
    </row>
    <row r="241629" spans="1:5" x14ac:dyDescent="0.3">
      <c r="A241629">
        <v>5130</v>
      </c>
      <c r="B241629">
        <v>40</v>
      </c>
      <c r="C241629">
        <v>26</v>
      </c>
      <c r="D241629">
        <v>50</v>
      </c>
      <c r="E241629">
        <v>73</v>
      </c>
    </row>
    <row r="241630" spans="1:5" x14ac:dyDescent="0.3">
      <c r="A241630">
        <v>5130</v>
      </c>
      <c r="B241630">
        <v>56</v>
      </c>
      <c r="C241630">
        <v>26</v>
      </c>
      <c r="D241630">
        <v>41</v>
      </c>
      <c r="E241630">
        <v>73</v>
      </c>
    </row>
    <row r="241631" spans="1:5" x14ac:dyDescent="0.3">
      <c r="A241631">
        <v>5189</v>
      </c>
      <c r="B241631">
        <v>65</v>
      </c>
      <c r="C241631">
        <v>26</v>
      </c>
      <c r="D241631">
        <v>28</v>
      </c>
      <c r="E241631">
        <v>73</v>
      </c>
    </row>
    <row r="241632" spans="1:5" x14ac:dyDescent="0.3">
      <c r="A241632">
        <v>5189</v>
      </c>
      <c r="B241632">
        <v>28</v>
      </c>
      <c r="C241632">
        <v>26</v>
      </c>
      <c r="D241632">
        <v>30</v>
      </c>
      <c r="E241632">
        <v>73</v>
      </c>
    </row>
    <row r="241633" spans="1:5" x14ac:dyDescent="0.3">
      <c r="A241633">
        <v>5189</v>
      </c>
      <c r="B241633">
        <v>20</v>
      </c>
      <c r="C241633">
        <v>26</v>
      </c>
      <c r="D241633">
        <v>28</v>
      </c>
      <c r="E241633">
        <v>73</v>
      </c>
    </row>
    <row r="241634" spans="1:5" x14ac:dyDescent="0.3">
      <c r="A241634">
        <v>5320</v>
      </c>
      <c r="B241634">
        <v>65</v>
      </c>
      <c r="C241634">
        <v>26</v>
      </c>
      <c r="D241634">
        <v>45</v>
      </c>
      <c r="E241634">
        <v>73</v>
      </c>
    </row>
    <row r="241635" spans="1:5" x14ac:dyDescent="0.3">
      <c r="A241635">
        <v>5320</v>
      </c>
      <c r="B241635">
        <v>31</v>
      </c>
      <c r="C241635">
        <v>26</v>
      </c>
      <c r="D241635">
        <v>42</v>
      </c>
      <c r="E241635">
        <v>73</v>
      </c>
    </row>
    <row r="241636" spans="1:5" x14ac:dyDescent="0.3">
      <c r="A241636">
        <v>5320</v>
      </c>
      <c r="B241636">
        <v>30</v>
      </c>
      <c r="C241636">
        <v>26</v>
      </c>
      <c r="D241636">
        <v>49</v>
      </c>
      <c r="E241636">
        <v>73</v>
      </c>
    </row>
    <row r="241637" spans="1:5" x14ac:dyDescent="0.3">
      <c r="A241637">
        <v>5320</v>
      </c>
      <c r="B241637">
        <v>34</v>
      </c>
      <c r="C241637">
        <v>26</v>
      </c>
      <c r="D241637">
        <v>35</v>
      </c>
      <c r="E241637">
        <v>73</v>
      </c>
    </row>
    <row r="241638" spans="1:5" x14ac:dyDescent="0.3">
      <c r="A241638">
        <v>5320</v>
      </c>
      <c r="B241638">
        <v>14</v>
      </c>
      <c r="C241638">
        <v>26</v>
      </c>
      <c r="D241638">
        <v>43</v>
      </c>
      <c r="E241638">
        <v>73</v>
      </c>
    </row>
    <row r="241639" spans="1:5" x14ac:dyDescent="0.3">
      <c r="A241639">
        <v>5320</v>
      </c>
      <c r="B241639">
        <v>28</v>
      </c>
      <c r="C241639">
        <v>26</v>
      </c>
      <c r="D241639">
        <v>46</v>
      </c>
      <c r="E241639">
        <v>73</v>
      </c>
    </row>
    <row r="241640" spans="1:5" x14ac:dyDescent="0.3">
      <c r="A241640">
        <v>5320</v>
      </c>
      <c r="B241640">
        <v>48</v>
      </c>
      <c r="C241640">
        <v>26</v>
      </c>
      <c r="D241640">
        <v>47</v>
      </c>
      <c r="E241640">
        <v>73</v>
      </c>
    </row>
    <row r="241641" spans="1:5" x14ac:dyDescent="0.3">
      <c r="A241641">
        <v>5320</v>
      </c>
      <c r="B241641">
        <v>64</v>
      </c>
      <c r="C241641">
        <v>26</v>
      </c>
      <c r="D241641">
        <v>42</v>
      </c>
      <c r="E241641">
        <v>73</v>
      </c>
    </row>
    <row r="241642" spans="1:5" x14ac:dyDescent="0.3">
      <c r="A241642">
        <v>5320</v>
      </c>
      <c r="B241642">
        <v>60</v>
      </c>
      <c r="C241642">
        <v>26</v>
      </c>
      <c r="D241642">
        <v>44</v>
      </c>
      <c r="E241642">
        <v>73</v>
      </c>
    </row>
    <row r="241643" spans="1:5" x14ac:dyDescent="0.3">
      <c r="A241643">
        <v>5320</v>
      </c>
      <c r="B241643">
        <v>6</v>
      </c>
      <c r="C241643">
        <v>26</v>
      </c>
      <c r="D241643">
        <v>44</v>
      </c>
      <c r="E241643">
        <v>73</v>
      </c>
    </row>
    <row r="241644" spans="1:5" x14ac:dyDescent="0.3">
      <c r="A241644">
        <v>5320</v>
      </c>
      <c r="B241644">
        <v>38</v>
      </c>
      <c r="C241644">
        <v>26</v>
      </c>
      <c r="D241644">
        <v>43</v>
      </c>
      <c r="E241644">
        <v>73</v>
      </c>
    </row>
    <row r="241645" spans="1:5" x14ac:dyDescent="0.3">
      <c r="A241645">
        <v>5320</v>
      </c>
      <c r="B241645">
        <v>74</v>
      </c>
      <c r="C241645">
        <v>26</v>
      </c>
      <c r="D241645">
        <v>48</v>
      </c>
      <c r="E241645">
        <v>73</v>
      </c>
    </row>
    <row r="241646" spans="1:5" x14ac:dyDescent="0.3">
      <c r="A241646">
        <v>5320</v>
      </c>
      <c r="B241646">
        <v>51</v>
      </c>
      <c r="C241646">
        <v>26</v>
      </c>
      <c r="D241646">
        <v>40</v>
      </c>
      <c r="E241646">
        <v>73</v>
      </c>
    </row>
    <row r="241647" spans="1:5" x14ac:dyDescent="0.3">
      <c r="A241647">
        <v>5320</v>
      </c>
      <c r="B241647">
        <v>62</v>
      </c>
      <c r="C241647">
        <v>26</v>
      </c>
      <c r="D241647">
        <v>42</v>
      </c>
      <c r="E241647">
        <v>73</v>
      </c>
    </row>
    <row r="241648" spans="1:5" x14ac:dyDescent="0.3">
      <c r="A241648">
        <v>5320</v>
      </c>
      <c r="B241648">
        <v>16</v>
      </c>
      <c r="C241648">
        <v>26</v>
      </c>
      <c r="D241648">
        <v>42</v>
      </c>
      <c r="E241648">
        <v>73</v>
      </c>
    </row>
    <row r="241649" spans="1:5" x14ac:dyDescent="0.3">
      <c r="A241649">
        <v>5320</v>
      </c>
      <c r="B241649">
        <v>61</v>
      </c>
      <c r="C241649">
        <v>26</v>
      </c>
      <c r="D241649">
        <v>50</v>
      </c>
      <c r="E241649">
        <v>73</v>
      </c>
    </row>
    <row r="241650" spans="1:5" x14ac:dyDescent="0.3">
      <c r="A241650">
        <v>5320</v>
      </c>
      <c r="B241650">
        <v>69</v>
      </c>
      <c r="C241650">
        <v>26</v>
      </c>
      <c r="D241650">
        <v>42</v>
      </c>
      <c r="E241650">
        <v>73</v>
      </c>
    </row>
    <row r="241651" spans="1:5" x14ac:dyDescent="0.3">
      <c r="A241651">
        <v>5320</v>
      </c>
      <c r="B241651">
        <v>11</v>
      </c>
      <c r="C241651">
        <v>26</v>
      </c>
      <c r="D241651">
        <v>50</v>
      </c>
      <c r="E241651">
        <v>73</v>
      </c>
    </row>
    <row r="241652" spans="1:5" x14ac:dyDescent="0.3">
      <c r="A241652">
        <v>5320</v>
      </c>
      <c r="B241652">
        <v>63</v>
      </c>
      <c r="C241652">
        <v>26</v>
      </c>
      <c r="D241652">
        <v>44</v>
      </c>
      <c r="E241652">
        <v>73</v>
      </c>
    </row>
    <row r="241653" spans="1:5" x14ac:dyDescent="0.3">
      <c r="A241653">
        <v>5320</v>
      </c>
      <c r="B241653">
        <v>20</v>
      </c>
      <c r="C241653">
        <v>26</v>
      </c>
      <c r="D241653">
        <v>45</v>
      </c>
      <c r="E241653">
        <v>73</v>
      </c>
    </row>
    <row r="241654" spans="1:5" x14ac:dyDescent="0.3">
      <c r="A241654">
        <v>5320</v>
      </c>
      <c r="B241654">
        <v>5</v>
      </c>
      <c r="C241654">
        <v>26</v>
      </c>
      <c r="D241654">
        <v>32</v>
      </c>
      <c r="E241654">
        <v>73</v>
      </c>
    </row>
    <row r="241655" spans="1:5" x14ac:dyDescent="0.3">
      <c r="A241655">
        <v>5320</v>
      </c>
      <c r="B241655">
        <v>23</v>
      </c>
      <c r="C241655">
        <v>26</v>
      </c>
      <c r="D241655">
        <v>45</v>
      </c>
      <c r="E241655">
        <v>73</v>
      </c>
    </row>
    <row r="241656" spans="1:5" x14ac:dyDescent="0.3">
      <c r="A241656">
        <v>5434</v>
      </c>
      <c r="B241656">
        <v>43</v>
      </c>
      <c r="C241656">
        <v>26</v>
      </c>
      <c r="D241656">
        <v>20</v>
      </c>
      <c r="E241656">
        <v>73</v>
      </c>
    </row>
    <row r="241657" spans="1:5" x14ac:dyDescent="0.3">
      <c r="A241657">
        <v>5434</v>
      </c>
      <c r="B241657">
        <v>73</v>
      </c>
      <c r="C241657">
        <v>26</v>
      </c>
      <c r="D241657">
        <v>16</v>
      </c>
      <c r="E241657">
        <v>73</v>
      </c>
    </row>
    <row r="241658" spans="1:5" x14ac:dyDescent="0.3">
      <c r="A241658">
        <v>5434</v>
      </c>
      <c r="B241658">
        <v>68</v>
      </c>
      <c r="C241658">
        <v>26</v>
      </c>
      <c r="D241658">
        <v>20</v>
      </c>
      <c r="E241658">
        <v>73</v>
      </c>
    </row>
    <row r="241659" spans="1:5" x14ac:dyDescent="0.3">
      <c r="A241659">
        <v>5434</v>
      </c>
      <c r="B241659">
        <v>17</v>
      </c>
      <c r="C241659">
        <v>26</v>
      </c>
      <c r="D241659">
        <v>32</v>
      </c>
      <c r="E241659">
        <v>73</v>
      </c>
    </row>
    <row r="241660" spans="1:5" x14ac:dyDescent="0.3">
      <c r="A241660">
        <v>5434</v>
      </c>
      <c r="B241660">
        <v>22</v>
      </c>
      <c r="C241660">
        <v>26</v>
      </c>
      <c r="D241660">
        <v>20</v>
      </c>
      <c r="E241660">
        <v>73</v>
      </c>
    </row>
    <row r="241661" spans="1:5" x14ac:dyDescent="0.3">
      <c r="A241661">
        <v>5434</v>
      </c>
      <c r="B241661">
        <v>36</v>
      </c>
      <c r="C241661">
        <v>26</v>
      </c>
      <c r="D241661">
        <v>15</v>
      </c>
      <c r="E241661">
        <v>73</v>
      </c>
    </row>
    <row r="241662" spans="1:5" x14ac:dyDescent="0.3">
      <c r="A241662">
        <v>5434</v>
      </c>
      <c r="B241662">
        <v>72</v>
      </c>
      <c r="C241662">
        <v>26</v>
      </c>
      <c r="D241662">
        <v>32</v>
      </c>
      <c r="E241662">
        <v>73</v>
      </c>
    </row>
    <row r="241663" spans="1:5" x14ac:dyDescent="0.3">
      <c r="A241663">
        <v>5434</v>
      </c>
      <c r="B241663">
        <v>13</v>
      </c>
      <c r="C241663">
        <v>26</v>
      </c>
      <c r="D241663">
        <v>22</v>
      </c>
      <c r="E241663">
        <v>73</v>
      </c>
    </row>
    <row r="241664" spans="1:5" x14ac:dyDescent="0.3">
      <c r="A241664">
        <v>5434</v>
      </c>
      <c r="B241664">
        <v>49</v>
      </c>
      <c r="C241664">
        <v>26</v>
      </c>
      <c r="D241664">
        <v>15</v>
      </c>
      <c r="E241664">
        <v>73</v>
      </c>
    </row>
    <row r="241665" spans="1:5" x14ac:dyDescent="0.3">
      <c r="A241665">
        <v>88</v>
      </c>
      <c r="B241665">
        <v>43</v>
      </c>
      <c r="C241665">
        <v>14</v>
      </c>
      <c r="D241665">
        <v>13</v>
      </c>
      <c r="E241665">
        <v>73</v>
      </c>
    </row>
    <row r="241666" spans="1:5" x14ac:dyDescent="0.3">
      <c r="A241666">
        <v>88</v>
      </c>
      <c r="B241666">
        <v>13</v>
      </c>
      <c r="C241666">
        <v>14</v>
      </c>
      <c r="D241666">
        <v>14</v>
      </c>
      <c r="E241666">
        <v>73</v>
      </c>
    </row>
    <row r="241667" spans="1:5" x14ac:dyDescent="0.3">
      <c r="A241667">
        <v>88</v>
      </c>
      <c r="B241667">
        <v>27</v>
      </c>
      <c r="C241667">
        <v>14</v>
      </c>
      <c r="D241667">
        <v>13</v>
      </c>
      <c r="E241667">
        <v>73</v>
      </c>
    </row>
    <row r="241668" spans="1:5" x14ac:dyDescent="0.3">
      <c r="A241668">
        <v>88</v>
      </c>
      <c r="B241668">
        <v>22</v>
      </c>
      <c r="C241668">
        <v>14</v>
      </c>
      <c r="D241668">
        <v>16</v>
      </c>
      <c r="E241668">
        <v>73</v>
      </c>
    </row>
    <row r="241669" spans="1:5" x14ac:dyDescent="0.3">
      <c r="A241669">
        <v>344</v>
      </c>
      <c r="B241669">
        <v>5</v>
      </c>
      <c r="C241669">
        <v>14</v>
      </c>
      <c r="D241669">
        <v>3</v>
      </c>
      <c r="E241669">
        <v>73</v>
      </c>
    </row>
    <row r="241670" spans="1:5" x14ac:dyDescent="0.3">
      <c r="A241670">
        <v>344</v>
      </c>
      <c r="B241670">
        <v>34</v>
      </c>
      <c r="C241670">
        <v>14</v>
      </c>
      <c r="D241670">
        <v>4</v>
      </c>
      <c r="E241670">
        <v>73</v>
      </c>
    </row>
    <row r="241671" spans="1:5" x14ac:dyDescent="0.3">
      <c r="A241671">
        <v>410</v>
      </c>
      <c r="B241671">
        <v>39</v>
      </c>
      <c r="C241671">
        <v>14</v>
      </c>
      <c r="D241671">
        <v>22</v>
      </c>
      <c r="E241671">
        <v>73</v>
      </c>
    </row>
    <row r="241672" spans="1:5" x14ac:dyDescent="0.3">
      <c r="A241672">
        <v>410</v>
      </c>
      <c r="B241672">
        <v>72</v>
      </c>
      <c r="C241672">
        <v>14</v>
      </c>
      <c r="D241672">
        <v>23</v>
      </c>
      <c r="E241672">
        <v>73</v>
      </c>
    </row>
    <row r="241673" spans="1:5" x14ac:dyDescent="0.3">
      <c r="A241673">
        <v>410</v>
      </c>
      <c r="B241673">
        <v>52</v>
      </c>
      <c r="C241673">
        <v>14</v>
      </c>
      <c r="D241673">
        <v>24</v>
      </c>
      <c r="E241673">
        <v>73</v>
      </c>
    </row>
    <row r="241674" spans="1:5" x14ac:dyDescent="0.3">
      <c r="A241674">
        <v>677</v>
      </c>
      <c r="B241674">
        <v>48</v>
      </c>
      <c r="C241674">
        <v>14</v>
      </c>
      <c r="D241674">
        <v>39</v>
      </c>
      <c r="E241674">
        <v>73</v>
      </c>
    </row>
    <row r="241675" spans="1:5" x14ac:dyDescent="0.3">
      <c r="A241675">
        <v>677</v>
      </c>
      <c r="B241675">
        <v>63</v>
      </c>
      <c r="C241675">
        <v>14</v>
      </c>
      <c r="D241675">
        <v>30</v>
      </c>
      <c r="E241675">
        <v>73</v>
      </c>
    </row>
    <row r="241676" spans="1:5" x14ac:dyDescent="0.3">
      <c r="A241676">
        <v>677</v>
      </c>
      <c r="B241676">
        <v>6</v>
      </c>
      <c r="C241676">
        <v>14</v>
      </c>
      <c r="D241676">
        <v>25</v>
      </c>
      <c r="E241676">
        <v>73</v>
      </c>
    </row>
    <row r="241677" spans="1:5" x14ac:dyDescent="0.3">
      <c r="A241677">
        <v>677</v>
      </c>
      <c r="B241677">
        <v>60</v>
      </c>
      <c r="C241677">
        <v>14</v>
      </c>
      <c r="D241677">
        <v>28</v>
      </c>
      <c r="E241677">
        <v>73</v>
      </c>
    </row>
    <row r="241678" spans="1:5" x14ac:dyDescent="0.3">
      <c r="A241678">
        <v>677</v>
      </c>
      <c r="B241678">
        <v>15</v>
      </c>
      <c r="C241678">
        <v>14</v>
      </c>
      <c r="D241678">
        <v>34</v>
      </c>
      <c r="E241678">
        <v>73</v>
      </c>
    </row>
    <row r="241679" spans="1:5" x14ac:dyDescent="0.3">
      <c r="A241679">
        <v>677</v>
      </c>
      <c r="B241679">
        <v>16</v>
      </c>
      <c r="C241679">
        <v>14</v>
      </c>
      <c r="D241679">
        <v>35</v>
      </c>
      <c r="E241679">
        <v>73</v>
      </c>
    </row>
    <row r="241680" spans="1:5" x14ac:dyDescent="0.3">
      <c r="A241680">
        <v>677</v>
      </c>
      <c r="B241680">
        <v>47</v>
      </c>
      <c r="C241680">
        <v>14</v>
      </c>
      <c r="D241680">
        <v>38</v>
      </c>
      <c r="E241680">
        <v>73</v>
      </c>
    </row>
    <row r="241681" spans="1:5" x14ac:dyDescent="0.3">
      <c r="A241681">
        <v>703</v>
      </c>
      <c r="B241681">
        <v>39</v>
      </c>
      <c r="C241681">
        <v>14</v>
      </c>
      <c r="D241681">
        <v>18</v>
      </c>
      <c r="E241681">
        <v>73</v>
      </c>
    </row>
    <row r="241682" spans="1:5" x14ac:dyDescent="0.3">
      <c r="A241682">
        <v>703</v>
      </c>
      <c r="B241682">
        <v>72</v>
      </c>
      <c r="C241682">
        <v>14</v>
      </c>
      <c r="D241682">
        <v>19</v>
      </c>
      <c r="E241682">
        <v>73</v>
      </c>
    </row>
    <row r="241683" spans="1:5" x14ac:dyDescent="0.3">
      <c r="A241683">
        <v>703</v>
      </c>
      <c r="B241683">
        <v>52</v>
      </c>
      <c r="C241683">
        <v>14</v>
      </c>
      <c r="D241683">
        <v>18</v>
      </c>
      <c r="E241683">
        <v>73</v>
      </c>
    </row>
    <row r="241684" spans="1:5" x14ac:dyDescent="0.3">
      <c r="A241684">
        <v>739</v>
      </c>
      <c r="B241684">
        <v>12</v>
      </c>
      <c r="C241684">
        <v>14</v>
      </c>
      <c r="D241684">
        <v>48</v>
      </c>
      <c r="E241684">
        <v>73</v>
      </c>
    </row>
    <row r="241685" spans="1:5" x14ac:dyDescent="0.3">
      <c r="A241685">
        <v>739</v>
      </c>
      <c r="B241685">
        <v>46</v>
      </c>
      <c r="C241685">
        <v>14</v>
      </c>
      <c r="D241685">
        <v>39</v>
      </c>
      <c r="E241685">
        <v>73</v>
      </c>
    </row>
    <row r="241686" spans="1:5" x14ac:dyDescent="0.3">
      <c r="A241686">
        <v>739</v>
      </c>
      <c r="B241686">
        <v>36</v>
      </c>
      <c r="C241686">
        <v>14</v>
      </c>
      <c r="D241686">
        <v>40</v>
      </c>
      <c r="E241686">
        <v>73</v>
      </c>
    </row>
    <row r="241687" spans="1:5" x14ac:dyDescent="0.3">
      <c r="A241687">
        <v>739</v>
      </c>
      <c r="B241687">
        <v>43</v>
      </c>
      <c r="C241687">
        <v>14</v>
      </c>
      <c r="D241687">
        <v>44</v>
      </c>
      <c r="E241687">
        <v>73</v>
      </c>
    </row>
    <row r="241688" spans="1:5" x14ac:dyDescent="0.3">
      <c r="A241688">
        <v>739</v>
      </c>
      <c r="B241688">
        <v>77</v>
      </c>
      <c r="C241688">
        <v>14</v>
      </c>
      <c r="D241688">
        <v>48</v>
      </c>
      <c r="E241688">
        <v>73</v>
      </c>
    </row>
    <row r="241689" spans="1:5" x14ac:dyDescent="0.3">
      <c r="A241689">
        <v>739</v>
      </c>
      <c r="B241689">
        <v>2</v>
      </c>
      <c r="C241689">
        <v>14</v>
      </c>
      <c r="D241689">
        <v>49</v>
      </c>
      <c r="E241689">
        <v>73</v>
      </c>
    </row>
    <row r="241690" spans="1:5" x14ac:dyDescent="0.3">
      <c r="A241690">
        <v>739</v>
      </c>
      <c r="B241690">
        <v>37</v>
      </c>
      <c r="C241690">
        <v>14</v>
      </c>
      <c r="D241690">
        <v>46</v>
      </c>
      <c r="E241690">
        <v>73</v>
      </c>
    </row>
    <row r="241691" spans="1:5" x14ac:dyDescent="0.3">
      <c r="A241691">
        <v>739</v>
      </c>
      <c r="B241691">
        <v>71</v>
      </c>
      <c r="C241691">
        <v>14</v>
      </c>
      <c r="D241691">
        <v>50</v>
      </c>
      <c r="E241691">
        <v>73</v>
      </c>
    </row>
    <row r="241692" spans="1:5" x14ac:dyDescent="0.3">
      <c r="A241692">
        <v>739</v>
      </c>
      <c r="B241692">
        <v>73</v>
      </c>
      <c r="C241692">
        <v>14</v>
      </c>
      <c r="D241692">
        <v>47</v>
      </c>
      <c r="E241692">
        <v>73</v>
      </c>
    </row>
    <row r="241693" spans="1:5" x14ac:dyDescent="0.3">
      <c r="A241693">
        <v>739</v>
      </c>
      <c r="B241693">
        <v>41</v>
      </c>
      <c r="C241693">
        <v>14</v>
      </c>
      <c r="D241693">
        <v>50</v>
      </c>
      <c r="E241693">
        <v>73</v>
      </c>
    </row>
    <row r="241694" spans="1:5" x14ac:dyDescent="0.3">
      <c r="A241694">
        <v>739</v>
      </c>
      <c r="B241694">
        <v>27</v>
      </c>
      <c r="C241694">
        <v>14</v>
      </c>
      <c r="D241694">
        <v>44</v>
      </c>
      <c r="E241694">
        <v>73</v>
      </c>
    </row>
    <row r="241695" spans="1:5" x14ac:dyDescent="0.3">
      <c r="A241695">
        <v>739</v>
      </c>
      <c r="B241695">
        <v>9</v>
      </c>
      <c r="C241695">
        <v>14</v>
      </c>
      <c r="D241695">
        <v>49</v>
      </c>
      <c r="E241695">
        <v>73</v>
      </c>
    </row>
    <row r="241696" spans="1:5" x14ac:dyDescent="0.3">
      <c r="A241696">
        <v>739</v>
      </c>
      <c r="B241696">
        <v>24</v>
      </c>
      <c r="C241696">
        <v>14</v>
      </c>
      <c r="D241696">
        <v>49</v>
      </c>
      <c r="E241696">
        <v>73</v>
      </c>
    </row>
    <row r="241697" spans="1:5" x14ac:dyDescent="0.3">
      <c r="A241697">
        <v>739</v>
      </c>
      <c r="B241697">
        <v>44</v>
      </c>
      <c r="C241697">
        <v>14</v>
      </c>
      <c r="D241697">
        <v>46</v>
      </c>
      <c r="E241697">
        <v>73</v>
      </c>
    </row>
    <row r="241698" spans="1:5" x14ac:dyDescent="0.3">
      <c r="A241698">
        <v>739</v>
      </c>
      <c r="B241698">
        <v>21</v>
      </c>
      <c r="C241698">
        <v>14</v>
      </c>
      <c r="D241698">
        <v>48</v>
      </c>
      <c r="E241698">
        <v>73</v>
      </c>
    </row>
    <row r="241699" spans="1:5" x14ac:dyDescent="0.3">
      <c r="A241699">
        <v>739</v>
      </c>
      <c r="B241699">
        <v>55</v>
      </c>
      <c r="C241699">
        <v>14</v>
      </c>
      <c r="D241699">
        <v>42</v>
      </c>
      <c r="E241699">
        <v>73</v>
      </c>
    </row>
    <row r="241700" spans="1:5" x14ac:dyDescent="0.3">
      <c r="A241700">
        <v>739</v>
      </c>
      <c r="B241700">
        <v>49</v>
      </c>
      <c r="C241700">
        <v>14</v>
      </c>
      <c r="D241700">
        <v>43</v>
      </c>
      <c r="E241700">
        <v>73</v>
      </c>
    </row>
    <row r="241701" spans="1:5" x14ac:dyDescent="0.3">
      <c r="A241701">
        <v>739</v>
      </c>
      <c r="B241701">
        <v>18</v>
      </c>
      <c r="C241701">
        <v>14</v>
      </c>
      <c r="D241701">
        <v>49</v>
      </c>
      <c r="E241701">
        <v>73</v>
      </c>
    </row>
    <row r="241702" spans="1:5" x14ac:dyDescent="0.3">
      <c r="A241702">
        <v>741</v>
      </c>
      <c r="B241702">
        <v>75</v>
      </c>
      <c r="C241702">
        <v>14</v>
      </c>
      <c r="D241702">
        <v>47</v>
      </c>
      <c r="E241702">
        <v>73</v>
      </c>
    </row>
    <row r="241703" spans="1:5" x14ac:dyDescent="0.3">
      <c r="A241703">
        <v>741</v>
      </c>
      <c r="B241703">
        <v>56</v>
      </c>
      <c r="C241703">
        <v>14</v>
      </c>
      <c r="D241703">
        <v>48</v>
      </c>
      <c r="E241703">
        <v>73</v>
      </c>
    </row>
    <row r="241704" spans="1:5" x14ac:dyDescent="0.3">
      <c r="A241704">
        <v>741</v>
      </c>
      <c r="B241704">
        <v>33</v>
      </c>
      <c r="C241704">
        <v>14</v>
      </c>
      <c r="D241704">
        <v>49</v>
      </c>
      <c r="E241704">
        <v>73</v>
      </c>
    </row>
    <row r="241705" spans="1:5" x14ac:dyDescent="0.3">
      <c r="A241705">
        <v>741</v>
      </c>
      <c r="B241705">
        <v>17</v>
      </c>
      <c r="C241705">
        <v>14</v>
      </c>
      <c r="D241705">
        <v>44</v>
      </c>
      <c r="E241705">
        <v>73</v>
      </c>
    </row>
    <row r="241706" spans="1:5" x14ac:dyDescent="0.3">
      <c r="A241706">
        <v>741</v>
      </c>
      <c r="B241706">
        <v>3</v>
      </c>
      <c r="C241706">
        <v>14</v>
      </c>
      <c r="D241706">
        <v>47</v>
      </c>
      <c r="E241706">
        <v>73</v>
      </c>
    </row>
    <row r="241707" spans="1:5" x14ac:dyDescent="0.3">
      <c r="A241707">
        <v>761</v>
      </c>
      <c r="B241707">
        <v>23</v>
      </c>
      <c r="C241707">
        <v>14</v>
      </c>
      <c r="D241707">
        <v>38</v>
      </c>
      <c r="E241707">
        <v>73</v>
      </c>
    </row>
    <row r="241708" spans="1:5" x14ac:dyDescent="0.3">
      <c r="A241708">
        <v>761</v>
      </c>
      <c r="B241708">
        <v>51</v>
      </c>
      <c r="C241708">
        <v>14</v>
      </c>
      <c r="D241708">
        <v>33</v>
      </c>
      <c r="E241708">
        <v>73</v>
      </c>
    </row>
    <row r="241709" spans="1:5" x14ac:dyDescent="0.3">
      <c r="A241709">
        <v>761</v>
      </c>
      <c r="B241709">
        <v>61</v>
      </c>
      <c r="C241709">
        <v>14</v>
      </c>
      <c r="D241709">
        <v>41</v>
      </c>
      <c r="E241709">
        <v>73</v>
      </c>
    </row>
    <row r="241710" spans="1:5" x14ac:dyDescent="0.3">
      <c r="A241710">
        <v>761</v>
      </c>
      <c r="B241710">
        <v>2</v>
      </c>
      <c r="C241710">
        <v>14</v>
      </c>
      <c r="D241710">
        <v>45</v>
      </c>
      <c r="E241710">
        <v>73</v>
      </c>
    </row>
    <row r="241711" spans="1:5" x14ac:dyDescent="0.3">
      <c r="A241711">
        <v>761</v>
      </c>
      <c r="B241711">
        <v>43</v>
      </c>
      <c r="C241711">
        <v>14</v>
      </c>
      <c r="D241711">
        <v>40</v>
      </c>
      <c r="E241711">
        <v>73</v>
      </c>
    </row>
    <row r="241712" spans="1:5" x14ac:dyDescent="0.3">
      <c r="A241712">
        <v>761</v>
      </c>
      <c r="B241712">
        <v>59</v>
      </c>
      <c r="C241712">
        <v>14</v>
      </c>
      <c r="D241712">
        <v>38</v>
      </c>
      <c r="E241712">
        <v>73</v>
      </c>
    </row>
    <row r="241713" spans="1:5" x14ac:dyDescent="0.3">
      <c r="A241713">
        <v>761</v>
      </c>
      <c r="B241713">
        <v>11</v>
      </c>
      <c r="C241713">
        <v>14</v>
      </c>
      <c r="D241713">
        <v>32</v>
      </c>
      <c r="E241713">
        <v>73</v>
      </c>
    </row>
    <row r="241714" spans="1:5" x14ac:dyDescent="0.3">
      <c r="A241714">
        <v>761</v>
      </c>
      <c r="B241714">
        <v>5</v>
      </c>
      <c r="C241714">
        <v>14</v>
      </c>
      <c r="D241714">
        <v>35</v>
      </c>
      <c r="E241714">
        <v>73</v>
      </c>
    </row>
    <row r="241715" spans="1:5" x14ac:dyDescent="0.3">
      <c r="A241715">
        <v>761</v>
      </c>
      <c r="B241715">
        <v>19</v>
      </c>
      <c r="C241715">
        <v>14</v>
      </c>
      <c r="D241715">
        <v>42</v>
      </c>
      <c r="E241715">
        <v>73</v>
      </c>
    </row>
    <row r="241716" spans="1:5" x14ac:dyDescent="0.3">
      <c r="A241716">
        <v>761</v>
      </c>
      <c r="B241716">
        <v>37</v>
      </c>
      <c r="C241716">
        <v>14</v>
      </c>
      <c r="D241716">
        <v>45</v>
      </c>
      <c r="E241716">
        <v>73</v>
      </c>
    </row>
    <row r="241717" spans="1:5" x14ac:dyDescent="0.3">
      <c r="A241717">
        <v>761</v>
      </c>
      <c r="B241717">
        <v>34</v>
      </c>
      <c r="C241717">
        <v>14</v>
      </c>
      <c r="D241717">
        <v>33</v>
      </c>
      <c r="E241717">
        <v>73</v>
      </c>
    </row>
    <row r="241718" spans="1:5" x14ac:dyDescent="0.3">
      <c r="A241718">
        <v>761</v>
      </c>
      <c r="B241718">
        <v>74</v>
      </c>
      <c r="C241718">
        <v>14</v>
      </c>
      <c r="D241718">
        <v>44</v>
      </c>
      <c r="E241718">
        <v>73</v>
      </c>
    </row>
    <row r="241719" spans="1:5" x14ac:dyDescent="0.3">
      <c r="A241719">
        <v>761</v>
      </c>
      <c r="B241719">
        <v>62</v>
      </c>
      <c r="C241719">
        <v>14</v>
      </c>
      <c r="D241719">
        <v>35</v>
      </c>
      <c r="E241719">
        <v>73</v>
      </c>
    </row>
    <row r="241720" spans="1:5" x14ac:dyDescent="0.3">
      <c r="A241720">
        <v>761</v>
      </c>
      <c r="B241720">
        <v>50</v>
      </c>
      <c r="C241720">
        <v>14</v>
      </c>
      <c r="D241720">
        <v>43</v>
      </c>
      <c r="E241720">
        <v>73</v>
      </c>
    </row>
    <row r="241721" spans="1:5" x14ac:dyDescent="0.3">
      <c r="A241721">
        <v>761</v>
      </c>
      <c r="B241721">
        <v>31</v>
      </c>
      <c r="C241721">
        <v>14</v>
      </c>
      <c r="D241721">
        <v>32</v>
      </c>
      <c r="E241721">
        <v>73</v>
      </c>
    </row>
    <row r="241722" spans="1:5" x14ac:dyDescent="0.3">
      <c r="A241722">
        <v>761</v>
      </c>
      <c r="B241722">
        <v>64</v>
      </c>
      <c r="C241722">
        <v>14</v>
      </c>
      <c r="D241722">
        <v>43</v>
      </c>
      <c r="E241722">
        <v>73</v>
      </c>
    </row>
    <row r="241723" spans="1:5" x14ac:dyDescent="0.3">
      <c r="A241723">
        <v>761</v>
      </c>
      <c r="B241723">
        <v>27</v>
      </c>
      <c r="C241723">
        <v>14</v>
      </c>
      <c r="D241723">
        <v>41</v>
      </c>
      <c r="E241723">
        <v>73</v>
      </c>
    </row>
    <row r="241724" spans="1:5" x14ac:dyDescent="0.3">
      <c r="A241724">
        <v>761</v>
      </c>
      <c r="B241724">
        <v>69</v>
      </c>
      <c r="C241724">
        <v>14</v>
      </c>
      <c r="D241724">
        <v>32</v>
      </c>
      <c r="E241724">
        <v>73</v>
      </c>
    </row>
    <row r="241725" spans="1:5" x14ac:dyDescent="0.3">
      <c r="A241725">
        <v>761</v>
      </c>
      <c r="B241725">
        <v>35</v>
      </c>
      <c r="C241725">
        <v>14</v>
      </c>
      <c r="D241725">
        <v>39</v>
      </c>
      <c r="E241725">
        <v>73</v>
      </c>
    </row>
    <row r="241726" spans="1:5" x14ac:dyDescent="0.3">
      <c r="A241726">
        <v>761</v>
      </c>
      <c r="B241726">
        <v>38</v>
      </c>
      <c r="C241726">
        <v>14</v>
      </c>
      <c r="D241726">
        <v>30</v>
      </c>
      <c r="E241726">
        <v>73</v>
      </c>
    </row>
    <row r="241727" spans="1:5" x14ac:dyDescent="0.3">
      <c r="A241727">
        <v>761</v>
      </c>
      <c r="B241727">
        <v>8</v>
      </c>
      <c r="C241727">
        <v>14</v>
      </c>
      <c r="D241727">
        <v>40</v>
      </c>
      <c r="E241727">
        <v>73</v>
      </c>
    </row>
    <row r="241728" spans="1:5" x14ac:dyDescent="0.3">
      <c r="A241728">
        <v>761</v>
      </c>
      <c r="B241728">
        <v>14</v>
      </c>
      <c r="C241728">
        <v>14</v>
      </c>
      <c r="D241728">
        <v>34</v>
      </c>
      <c r="E241728">
        <v>73</v>
      </c>
    </row>
    <row r="241729" spans="1:5" x14ac:dyDescent="0.3">
      <c r="A241729">
        <v>761</v>
      </c>
      <c r="B241729">
        <v>30</v>
      </c>
      <c r="C241729">
        <v>14</v>
      </c>
      <c r="D241729">
        <v>40</v>
      </c>
      <c r="E241729">
        <v>73</v>
      </c>
    </row>
    <row r="241730" spans="1:5" x14ac:dyDescent="0.3">
      <c r="A241730">
        <v>761</v>
      </c>
      <c r="B241730">
        <v>25</v>
      </c>
      <c r="C241730">
        <v>14</v>
      </c>
      <c r="D241730">
        <v>38</v>
      </c>
      <c r="E241730">
        <v>73</v>
      </c>
    </row>
    <row r="241731" spans="1:5" x14ac:dyDescent="0.3">
      <c r="A241731">
        <v>768</v>
      </c>
      <c r="B241731">
        <v>2</v>
      </c>
      <c r="C241731">
        <v>14</v>
      </c>
      <c r="D241731">
        <v>48</v>
      </c>
      <c r="E241731">
        <v>73</v>
      </c>
    </row>
    <row r="241732" spans="1:5" x14ac:dyDescent="0.3">
      <c r="A241732">
        <v>768</v>
      </c>
      <c r="B241732">
        <v>43</v>
      </c>
      <c r="C241732">
        <v>14</v>
      </c>
      <c r="D241732">
        <v>39</v>
      </c>
      <c r="E241732">
        <v>73</v>
      </c>
    </row>
    <row r="241733" spans="1:5" x14ac:dyDescent="0.3">
      <c r="A241733">
        <v>768</v>
      </c>
      <c r="B241733">
        <v>36</v>
      </c>
      <c r="C241733">
        <v>14</v>
      </c>
      <c r="D241733">
        <v>43</v>
      </c>
      <c r="E241733">
        <v>73</v>
      </c>
    </row>
    <row r="241734" spans="1:5" x14ac:dyDescent="0.3">
      <c r="A241734">
        <v>768</v>
      </c>
      <c r="B241734">
        <v>59</v>
      </c>
      <c r="C241734">
        <v>14</v>
      </c>
      <c r="D241734">
        <v>42</v>
      </c>
      <c r="E241734">
        <v>73</v>
      </c>
    </row>
    <row r="241735" spans="1:5" x14ac:dyDescent="0.3">
      <c r="A241735">
        <v>768</v>
      </c>
      <c r="B241735">
        <v>13</v>
      </c>
      <c r="C241735">
        <v>14</v>
      </c>
      <c r="D241735">
        <v>41</v>
      </c>
      <c r="E241735">
        <v>73</v>
      </c>
    </row>
    <row r="241736" spans="1:5" x14ac:dyDescent="0.3">
      <c r="A241736">
        <v>768</v>
      </c>
      <c r="B241736">
        <v>45</v>
      </c>
      <c r="C241736">
        <v>14</v>
      </c>
      <c r="D241736">
        <v>50</v>
      </c>
      <c r="E241736">
        <v>73</v>
      </c>
    </row>
    <row r="241737" spans="1:5" x14ac:dyDescent="0.3">
      <c r="A241737">
        <v>768</v>
      </c>
      <c r="B241737">
        <v>19</v>
      </c>
      <c r="C241737">
        <v>14</v>
      </c>
      <c r="D241737">
        <v>49</v>
      </c>
      <c r="E241737">
        <v>73</v>
      </c>
    </row>
    <row r="241738" spans="1:5" x14ac:dyDescent="0.3">
      <c r="A241738">
        <v>768</v>
      </c>
      <c r="B241738">
        <v>7</v>
      </c>
      <c r="C241738">
        <v>14</v>
      </c>
      <c r="D241738">
        <v>48</v>
      </c>
      <c r="E241738">
        <v>73</v>
      </c>
    </row>
    <row r="241739" spans="1:5" x14ac:dyDescent="0.3">
      <c r="A241739">
        <v>768</v>
      </c>
      <c r="B241739">
        <v>37</v>
      </c>
      <c r="C241739">
        <v>14</v>
      </c>
      <c r="D241739">
        <v>48</v>
      </c>
      <c r="E241739">
        <v>73</v>
      </c>
    </row>
    <row r="241740" spans="1:5" x14ac:dyDescent="0.3">
      <c r="A241740">
        <v>768</v>
      </c>
      <c r="B241740">
        <v>73</v>
      </c>
      <c r="C241740">
        <v>14</v>
      </c>
      <c r="D241740">
        <v>38</v>
      </c>
      <c r="E241740">
        <v>73</v>
      </c>
    </row>
    <row r="241741" spans="1:5" x14ac:dyDescent="0.3">
      <c r="A241741">
        <v>768</v>
      </c>
      <c r="B241741">
        <v>54</v>
      </c>
      <c r="C241741">
        <v>14</v>
      </c>
      <c r="D241741">
        <v>48</v>
      </c>
      <c r="E241741">
        <v>73</v>
      </c>
    </row>
    <row r="241742" spans="1:5" x14ac:dyDescent="0.3">
      <c r="A241742">
        <v>768</v>
      </c>
      <c r="B241742">
        <v>9</v>
      </c>
      <c r="C241742">
        <v>14</v>
      </c>
      <c r="D241742">
        <v>50</v>
      </c>
      <c r="E241742">
        <v>73</v>
      </c>
    </row>
    <row r="241743" spans="1:5" x14ac:dyDescent="0.3">
      <c r="A241743">
        <v>768</v>
      </c>
      <c r="B241743">
        <v>27</v>
      </c>
      <c r="C241743">
        <v>14</v>
      </c>
      <c r="D241743">
        <v>45</v>
      </c>
      <c r="E241743">
        <v>73</v>
      </c>
    </row>
    <row r="241744" spans="1:5" x14ac:dyDescent="0.3">
      <c r="A241744">
        <v>768</v>
      </c>
      <c r="B241744">
        <v>67</v>
      </c>
      <c r="C241744">
        <v>14</v>
      </c>
      <c r="D241744">
        <v>48</v>
      </c>
      <c r="E241744">
        <v>73</v>
      </c>
    </row>
    <row r="241745" spans="1:5" x14ac:dyDescent="0.3">
      <c r="A241745">
        <v>768</v>
      </c>
      <c r="B241745">
        <v>22</v>
      </c>
      <c r="C241745">
        <v>14</v>
      </c>
      <c r="D241745">
        <v>49</v>
      </c>
      <c r="E241745">
        <v>73</v>
      </c>
    </row>
    <row r="241746" spans="1:5" x14ac:dyDescent="0.3">
      <c r="A241746">
        <v>768</v>
      </c>
      <c r="B241746">
        <v>68</v>
      </c>
      <c r="C241746">
        <v>14</v>
      </c>
      <c r="D241746">
        <v>35</v>
      </c>
      <c r="E241746">
        <v>73</v>
      </c>
    </row>
    <row r="241747" spans="1:5" x14ac:dyDescent="0.3">
      <c r="A241747">
        <v>768</v>
      </c>
      <c r="B241747">
        <v>58</v>
      </c>
      <c r="C241747">
        <v>14</v>
      </c>
      <c r="D241747">
        <v>48</v>
      </c>
      <c r="E241747">
        <v>73</v>
      </c>
    </row>
    <row r="241748" spans="1:5" x14ac:dyDescent="0.3">
      <c r="A241748">
        <v>768</v>
      </c>
      <c r="B241748">
        <v>35</v>
      </c>
      <c r="C241748">
        <v>14</v>
      </c>
      <c r="D241748">
        <v>44</v>
      </c>
      <c r="E241748">
        <v>73</v>
      </c>
    </row>
    <row r="241749" spans="1:5" x14ac:dyDescent="0.3">
      <c r="A241749">
        <v>768</v>
      </c>
      <c r="B241749">
        <v>10</v>
      </c>
      <c r="C241749">
        <v>14</v>
      </c>
      <c r="D241749">
        <v>50</v>
      </c>
      <c r="E241749">
        <v>73</v>
      </c>
    </row>
    <row r="241750" spans="1:5" x14ac:dyDescent="0.3">
      <c r="A241750">
        <v>768</v>
      </c>
      <c r="B241750">
        <v>49</v>
      </c>
      <c r="C241750">
        <v>14</v>
      </c>
      <c r="D241750">
        <v>38</v>
      </c>
      <c r="E241750">
        <v>73</v>
      </c>
    </row>
    <row r="241751" spans="1:5" x14ac:dyDescent="0.3">
      <c r="A241751">
        <v>1207</v>
      </c>
      <c r="B241751">
        <v>63</v>
      </c>
      <c r="C241751">
        <v>14</v>
      </c>
      <c r="D241751">
        <v>9</v>
      </c>
      <c r="E241751">
        <v>73</v>
      </c>
    </row>
    <row r="241752" spans="1:5" x14ac:dyDescent="0.3">
      <c r="A241752">
        <v>1207</v>
      </c>
      <c r="B241752">
        <v>6</v>
      </c>
      <c r="C241752">
        <v>14</v>
      </c>
      <c r="D241752">
        <v>10</v>
      </c>
      <c r="E241752">
        <v>73</v>
      </c>
    </row>
    <row r="241753" spans="1:5" x14ac:dyDescent="0.3">
      <c r="A241753">
        <v>1207</v>
      </c>
      <c r="B241753">
        <v>60</v>
      </c>
      <c r="C241753">
        <v>14</v>
      </c>
      <c r="D241753">
        <v>10</v>
      </c>
      <c r="E241753">
        <v>73</v>
      </c>
    </row>
    <row r="241754" spans="1:5" x14ac:dyDescent="0.3">
      <c r="A241754">
        <v>1260</v>
      </c>
      <c r="B241754">
        <v>12</v>
      </c>
      <c r="C241754">
        <v>14</v>
      </c>
      <c r="D241754">
        <v>23</v>
      </c>
      <c r="E241754">
        <v>73</v>
      </c>
    </row>
    <row r="241755" spans="1:5" x14ac:dyDescent="0.3">
      <c r="A241755">
        <v>1260</v>
      </c>
      <c r="B241755">
        <v>77</v>
      </c>
      <c r="C241755">
        <v>14</v>
      </c>
      <c r="D241755">
        <v>21</v>
      </c>
      <c r="E241755">
        <v>73</v>
      </c>
    </row>
    <row r="241756" spans="1:5" x14ac:dyDescent="0.3">
      <c r="A241756">
        <v>1260</v>
      </c>
      <c r="B241756">
        <v>71</v>
      </c>
      <c r="C241756">
        <v>14</v>
      </c>
      <c r="D241756">
        <v>20</v>
      </c>
      <c r="E241756">
        <v>73</v>
      </c>
    </row>
    <row r="241757" spans="1:5" x14ac:dyDescent="0.3">
      <c r="A241757">
        <v>1260</v>
      </c>
      <c r="B241757">
        <v>44</v>
      </c>
      <c r="C241757">
        <v>14</v>
      </c>
      <c r="D241757">
        <v>20</v>
      </c>
      <c r="E241757">
        <v>73</v>
      </c>
    </row>
    <row r="241758" spans="1:5" x14ac:dyDescent="0.3">
      <c r="A241758">
        <v>1260</v>
      </c>
      <c r="B241758">
        <v>4</v>
      </c>
      <c r="C241758">
        <v>14</v>
      </c>
      <c r="D241758">
        <v>21</v>
      </c>
      <c r="E241758">
        <v>73</v>
      </c>
    </row>
    <row r="241759" spans="1:5" x14ac:dyDescent="0.3">
      <c r="A241759">
        <v>1381</v>
      </c>
      <c r="B241759">
        <v>8</v>
      </c>
      <c r="C241759">
        <v>14</v>
      </c>
      <c r="D241759">
        <v>6</v>
      </c>
      <c r="E241759">
        <v>73</v>
      </c>
    </row>
    <row r="241760" spans="1:5" x14ac:dyDescent="0.3">
      <c r="A241760">
        <v>1486</v>
      </c>
      <c r="B241760">
        <v>39</v>
      </c>
      <c r="C241760">
        <v>14</v>
      </c>
      <c r="D241760">
        <v>26</v>
      </c>
      <c r="E241760">
        <v>73</v>
      </c>
    </row>
    <row r="241761" spans="1:5" x14ac:dyDescent="0.3">
      <c r="A241761">
        <v>1486</v>
      </c>
      <c r="B241761">
        <v>52</v>
      </c>
      <c r="C241761">
        <v>14</v>
      </c>
      <c r="D241761">
        <v>26</v>
      </c>
      <c r="E241761">
        <v>73</v>
      </c>
    </row>
    <row r="241762" spans="1:5" x14ac:dyDescent="0.3">
      <c r="A241762">
        <v>1568</v>
      </c>
      <c r="B241762">
        <v>46</v>
      </c>
      <c r="C241762">
        <v>14</v>
      </c>
      <c r="D241762">
        <v>30</v>
      </c>
      <c r="E241762">
        <v>73</v>
      </c>
    </row>
    <row r="241763" spans="1:5" x14ac:dyDescent="0.3">
      <c r="A241763">
        <v>1568</v>
      </c>
      <c r="B241763">
        <v>26</v>
      </c>
      <c r="C241763">
        <v>14</v>
      </c>
      <c r="D241763">
        <v>47</v>
      </c>
      <c r="E241763">
        <v>73</v>
      </c>
    </row>
    <row r="241764" spans="1:5" x14ac:dyDescent="0.3">
      <c r="A241764">
        <v>1568</v>
      </c>
      <c r="B241764">
        <v>41</v>
      </c>
      <c r="C241764">
        <v>14</v>
      </c>
      <c r="D241764">
        <v>47</v>
      </c>
      <c r="E241764">
        <v>73</v>
      </c>
    </row>
    <row r="241765" spans="1:5" x14ac:dyDescent="0.3">
      <c r="A241765">
        <v>1568</v>
      </c>
      <c r="B241765">
        <v>9</v>
      </c>
      <c r="C241765">
        <v>14</v>
      </c>
      <c r="D241765">
        <v>42</v>
      </c>
      <c r="E241765">
        <v>73</v>
      </c>
    </row>
    <row r="241766" spans="1:5" x14ac:dyDescent="0.3">
      <c r="A241766">
        <v>1568</v>
      </c>
      <c r="B241766">
        <v>55</v>
      </c>
      <c r="C241766">
        <v>14</v>
      </c>
      <c r="D241766">
        <v>32</v>
      </c>
      <c r="E241766">
        <v>73</v>
      </c>
    </row>
    <row r="241767" spans="1:5" x14ac:dyDescent="0.3">
      <c r="A241767">
        <v>1756</v>
      </c>
      <c r="B241767">
        <v>27</v>
      </c>
      <c r="C241767">
        <v>14</v>
      </c>
      <c r="D241767">
        <v>3</v>
      </c>
      <c r="E241767">
        <v>73</v>
      </c>
    </row>
    <row r="241768" spans="1:5" x14ac:dyDescent="0.3">
      <c r="A241768">
        <v>1760</v>
      </c>
      <c r="B241768">
        <v>45</v>
      </c>
      <c r="C241768">
        <v>14</v>
      </c>
      <c r="D241768">
        <v>49</v>
      </c>
      <c r="E241768">
        <v>73</v>
      </c>
    </row>
    <row r="241769" spans="1:5" x14ac:dyDescent="0.3">
      <c r="A241769">
        <v>1760</v>
      </c>
      <c r="B241769">
        <v>40</v>
      </c>
      <c r="C241769">
        <v>14</v>
      </c>
      <c r="D241769">
        <v>40</v>
      </c>
      <c r="E241769">
        <v>73</v>
      </c>
    </row>
    <row r="241770" spans="1:5" x14ac:dyDescent="0.3">
      <c r="A241770">
        <v>1760</v>
      </c>
      <c r="B241770">
        <v>55</v>
      </c>
      <c r="C241770">
        <v>14</v>
      </c>
      <c r="D241770">
        <v>46</v>
      </c>
      <c r="E241770">
        <v>73</v>
      </c>
    </row>
    <row r="241771" spans="1:5" x14ac:dyDescent="0.3">
      <c r="A241771">
        <v>1760</v>
      </c>
      <c r="B241771">
        <v>21</v>
      </c>
      <c r="C241771">
        <v>14</v>
      </c>
      <c r="D241771">
        <v>38</v>
      </c>
      <c r="E241771">
        <v>73</v>
      </c>
    </row>
    <row r="241772" spans="1:5" x14ac:dyDescent="0.3">
      <c r="A241772">
        <v>1893</v>
      </c>
      <c r="B241772">
        <v>45</v>
      </c>
      <c r="C241772">
        <v>14</v>
      </c>
      <c r="D241772">
        <v>44</v>
      </c>
      <c r="E241772">
        <v>73</v>
      </c>
    </row>
    <row r="241773" spans="1:5" x14ac:dyDescent="0.3">
      <c r="A241773">
        <v>1893</v>
      </c>
      <c r="B241773">
        <v>73</v>
      </c>
      <c r="C241773">
        <v>14</v>
      </c>
      <c r="D241773">
        <v>44</v>
      </c>
      <c r="E241773">
        <v>73</v>
      </c>
    </row>
    <row r="241774" spans="1:5" x14ac:dyDescent="0.3">
      <c r="A241774">
        <v>1893</v>
      </c>
      <c r="B241774">
        <v>67</v>
      </c>
      <c r="C241774">
        <v>14</v>
      </c>
      <c r="D241774">
        <v>50</v>
      </c>
      <c r="E241774">
        <v>73</v>
      </c>
    </row>
    <row r="241775" spans="1:5" x14ac:dyDescent="0.3">
      <c r="A241775">
        <v>1893</v>
      </c>
      <c r="B241775">
        <v>58</v>
      </c>
      <c r="C241775">
        <v>14</v>
      </c>
      <c r="D241775">
        <v>35</v>
      </c>
      <c r="E241775">
        <v>73</v>
      </c>
    </row>
    <row r="241776" spans="1:5" x14ac:dyDescent="0.3">
      <c r="A241776">
        <v>1893</v>
      </c>
      <c r="B241776">
        <v>21</v>
      </c>
      <c r="C241776">
        <v>14</v>
      </c>
      <c r="D241776">
        <v>43</v>
      </c>
      <c r="E241776">
        <v>73</v>
      </c>
    </row>
    <row r="241777" spans="1:5" x14ac:dyDescent="0.3">
      <c r="A241777">
        <v>1933</v>
      </c>
      <c r="B241777">
        <v>46</v>
      </c>
      <c r="C241777">
        <v>14</v>
      </c>
      <c r="D241777">
        <v>48</v>
      </c>
      <c r="E241777">
        <v>73</v>
      </c>
    </row>
    <row r="241778" spans="1:5" x14ac:dyDescent="0.3">
      <c r="A241778">
        <v>1933</v>
      </c>
      <c r="B241778">
        <v>26</v>
      </c>
      <c r="C241778">
        <v>14</v>
      </c>
      <c r="D241778">
        <v>49</v>
      </c>
      <c r="E241778">
        <v>73</v>
      </c>
    </row>
    <row r="241779" spans="1:5" x14ac:dyDescent="0.3">
      <c r="A241779">
        <v>1933</v>
      </c>
      <c r="B241779">
        <v>9</v>
      </c>
      <c r="C241779">
        <v>14</v>
      </c>
      <c r="D241779">
        <v>48</v>
      </c>
      <c r="E241779">
        <v>73</v>
      </c>
    </row>
    <row r="241780" spans="1:5" x14ac:dyDescent="0.3">
      <c r="A241780">
        <v>1933</v>
      </c>
      <c r="B241780">
        <v>55</v>
      </c>
      <c r="C241780">
        <v>14</v>
      </c>
      <c r="D241780">
        <v>48</v>
      </c>
      <c r="E241780">
        <v>73</v>
      </c>
    </row>
    <row r="241781" spans="1:5" x14ac:dyDescent="0.3">
      <c r="A241781">
        <v>2070</v>
      </c>
      <c r="B241781">
        <v>39</v>
      </c>
      <c r="C241781">
        <v>14</v>
      </c>
      <c r="D241781">
        <v>29</v>
      </c>
      <c r="E241781">
        <v>73</v>
      </c>
    </row>
    <row r="241782" spans="1:5" x14ac:dyDescent="0.3">
      <c r="A241782">
        <v>2070</v>
      </c>
      <c r="B241782">
        <v>52</v>
      </c>
      <c r="C241782">
        <v>14</v>
      </c>
      <c r="D241782">
        <v>29</v>
      </c>
      <c r="E241782">
        <v>73</v>
      </c>
    </row>
    <row r="241783" spans="1:5" x14ac:dyDescent="0.3">
      <c r="A241783">
        <v>2322</v>
      </c>
      <c r="B241783">
        <v>45</v>
      </c>
      <c r="C241783">
        <v>14</v>
      </c>
      <c r="D241783">
        <v>7</v>
      </c>
      <c r="E241783">
        <v>73</v>
      </c>
    </row>
    <row r="241784" spans="1:5" x14ac:dyDescent="0.3">
      <c r="A241784">
        <v>2322</v>
      </c>
      <c r="B241784">
        <v>21</v>
      </c>
      <c r="C241784">
        <v>14</v>
      </c>
      <c r="D241784">
        <v>5</v>
      </c>
      <c r="E241784">
        <v>73</v>
      </c>
    </row>
    <row r="241785" spans="1:5" x14ac:dyDescent="0.3">
      <c r="A241785">
        <v>2385</v>
      </c>
      <c r="B241785">
        <v>12</v>
      </c>
      <c r="C241785">
        <v>14</v>
      </c>
      <c r="D241785">
        <v>46</v>
      </c>
      <c r="E241785">
        <v>73</v>
      </c>
    </row>
    <row r="241786" spans="1:5" x14ac:dyDescent="0.3">
      <c r="A241786">
        <v>2385</v>
      </c>
      <c r="B241786">
        <v>32</v>
      </c>
      <c r="C241786">
        <v>14</v>
      </c>
      <c r="D241786">
        <v>26</v>
      </c>
      <c r="E241786">
        <v>73</v>
      </c>
    </row>
    <row r="241787" spans="1:5" x14ac:dyDescent="0.3">
      <c r="A241787">
        <v>2385</v>
      </c>
      <c r="B241787">
        <v>71</v>
      </c>
      <c r="C241787">
        <v>14</v>
      </c>
      <c r="D241787">
        <v>44</v>
      </c>
      <c r="E241787">
        <v>73</v>
      </c>
    </row>
    <row r="241788" spans="1:5" x14ac:dyDescent="0.3">
      <c r="A241788">
        <v>2385</v>
      </c>
      <c r="B241788">
        <v>7</v>
      </c>
      <c r="C241788">
        <v>14</v>
      </c>
      <c r="D241788">
        <v>49</v>
      </c>
      <c r="E241788">
        <v>73</v>
      </c>
    </row>
    <row r="241789" spans="1:5" x14ac:dyDescent="0.3">
      <c r="A241789">
        <v>2385</v>
      </c>
      <c r="B241789">
        <v>42</v>
      </c>
      <c r="C241789">
        <v>14</v>
      </c>
      <c r="D241789">
        <v>21</v>
      </c>
      <c r="E241789">
        <v>73</v>
      </c>
    </row>
    <row r="241790" spans="1:5" x14ac:dyDescent="0.3">
      <c r="A241790">
        <v>2385</v>
      </c>
      <c r="B241790">
        <v>54</v>
      </c>
      <c r="C241790">
        <v>14</v>
      </c>
      <c r="D241790">
        <v>50</v>
      </c>
      <c r="E241790">
        <v>73</v>
      </c>
    </row>
    <row r="241791" spans="1:5" x14ac:dyDescent="0.3">
      <c r="A241791">
        <v>2385</v>
      </c>
      <c r="B241791">
        <v>24</v>
      </c>
      <c r="C241791">
        <v>14</v>
      </c>
      <c r="D241791">
        <v>48</v>
      </c>
      <c r="E241791">
        <v>73</v>
      </c>
    </row>
    <row r="241792" spans="1:5" x14ac:dyDescent="0.3">
      <c r="A241792">
        <v>2385</v>
      </c>
      <c r="B241792">
        <v>10</v>
      </c>
      <c r="C241792">
        <v>14</v>
      </c>
      <c r="D241792">
        <v>46</v>
      </c>
      <c r="E241792">
        <v>73</v>
      </c>
    </row>
    <row r="241793" spans="1:5" x14ac:dyDescent="0.3">
      <c r="A241793">
        <v>2385</v>
      </c>
      <c r="B241793">
        <v>44</v>
      </c>
      <c r="C241793">
        <v>14</v>
      </c>
      <c r="D241793">
        <v>45</v>
      </c>
      <c r="E241793">
        <v>73</v>
      </c>
    </row>
    <row r="241794" spans="1:5" x14ac:dyDescent="0.3">
      <c r="A241794">
        <v>2385</v>
      </c>
      <c r="B241794">
        <v>4</v>
      </c>
      <c r="C241794">
        <v>14</v>
      </c>
      <c r="D241794">
        <v>46</v>
      </c>
      <c r="E241794">
        <v>73</v>
      </c>
    </row>
    <row r="241795" spans="1:5" x14ac:dyDescent="0.3">
      <c r="A241795">
        <v>2784</v>
      </c>
      <c r="B241795">
        <v>75</v>
      </c>
      <c r="C241795">
        <v>14</v>
      </c>
      <c r="D241795">
        <v>46</v>
      </c>
      <c r="E241795">
        <v>73</v>
      </c>
    </row>
    <row r="241796" spans="1:5" x14ac:dyDescent="0.3">
      <c r="A241796">
        <v>2784</v>
      </c>
      <c r="B241796">
        <v>73</v>
      </c>
      <c r="C241796">
        <v>14</v>
      </c>
      <c r="D241796">
        <v>50</v>
      </c>
      <c r="E241796">
        <v>73</v>
      </c>
    </row>
    <row r="241797" spans="1:5" x14ac:dyDescent="0.3">
      <c r="A241797">
        <v>2784</v>
      </c>
      <c r="B241797">
        <v>17</v>
      </c>
      <c r="C241797">
        <v>14</v>
      </c>
      <c r="D241797">
        <v>41</v>
      </c>
      <c r="E241797">
        <v>73</v>
      </c>
    </row>
    <row r="241798" spans="1:5" x14ac:dyDescent="0.3">
      <c r="A241798">
        <v>2784</v>
      </c>
      <c r="B241798">
        <v>72</v>
      </c>
      <c r="C241798">
        <v>14</v>
      </c>
      <c r="D241798">
        <v>39</v>
      </c>
      <c r="E241798">
        <v>73</v>
      </c>
    </row>
    <row r="241799" spans="1:5" x14ac:dyDescent="0.3">
      <c r="A241799">
        <v>2784</v>
      </c>
      <c r="B241799">
        <v>67</v>
      </c>
      <c r="C241799">
        <v>14</v>
      </c>
      <c r="D241799">
        <v>43</v>
      </c>
      <c r="E241799">
        <v>73</v>
      </c>
    </row>
    <row r="241800" spans="1:5" x14ac:dyDescent="0.3">
      <c r="A241800">
        <v>2784</v>
      </c>
      <c r="B241800">
        <v>58</v>
      </c>
      <c r="C241800">
        <v>14</v>
      </c>
      <c r="D241800">
        <v>34</v>
      </c>
      <c r="E241800">
        <v>73</v>
      </c>
    </row>
    <row r="241801" spans="1:5" x14ac:dyDescent="0.3">
      <c r="A241801">
        <v>2802</v>
      </c>
      <c r="B241801">
        <v>63</v>
      </c>
      <c r="C241801">
        <v>14</v>
      </c>
      <c r="D241801">
        <v>6</v>
      </c>
      <c r="E241801">
        <v>73</v>
      </c>
    </row>
    <row r="241802" spans="1:5" x14ac:dyDescent="0.3">
      <c r="A241802">
        <v>2892</v>
      </c>
      <c r="B241802">
        <v>71</v>
      </c>
      <c r="C241802">
        <v>14</v>
      </c>
      <c r="D241802">
        <v>13</v>
      </c>
      <c r="E241802">
        <v>73</v>
      </c>
    </row>
    <row r="241803" spans="1:5" x14ac:dyDescent="0.3">
      <c r="A241803">
        <v>2892</v>
      </c>
      <c r="B241803">
        <v>44</v>
      </c>
      <c r="C241803">
        <v>14</v>
      </c>
      <c r="D241803">
        <v>13</v>
      </c>
      <c r="E241803">
        <v>73</v>
      </c>
    </row>
    <row r="241804" spans="1:5" x14ac:dyDescent="0.3">
      <c r="A241804">
        <v>2909</v>
      </c>
      <c r="B241804">
        <v>39</v>
      </c>
      <c r="C241804">
        <v>14</v>
      </c>
      <c r="D241804">
        <v>33</v>
      </c>
      <c r="E241804">
        <v>73</v>
      </c>
    </row>
    <row r="241805" spans="1:5" x14ac:dyDescent="0.3">
      <c r="A241805">
        <v>2909</v>
      </c>
      <c r="B241805">
        <v>72</v>
      </c>
      <c r="C241805">
        <v>14</v>
      </c>
      <c r="D241805">
        <v>32</v>
      </c>
      <c r="E241805">
        <v>73</v>
      </c>
    </row>
    <row r="241806" spans="1:5" x14ac:dyDescent="0.3">
      <c r="A241806">
        <v>2909</v>
      </c>
      <c r="B241806">
        <v>52</v>
      </c>
      <c r="C241806">
        <v>14</v>
      </c>
      <c r="D241806">
        <v>33</v>
      </c>
      <c r="E241806">
        <v>73</v>
      </c>
    </row>
    <row r="241807" spans="1:5" x14ac:dyDescent="0.3">
      <c r="A241807">
        <v>2954</v>
      </c>
      <c r="B241807">
        <v>75</v>
      </c>
      <c r="C241807">
        <v>14</v>
      </c>
      <c r="D241807">
        <v>35</v>
      </c>
      <c r="E241807">
        <v>73</v>
      </c>
    </row>
    <row r="241808" spans="1:5" x14ac:dyDescent="0.3">
      <c r="A241808">
        <v>2954</v>
      </c>
      <c r="B241808">
        <v>56</v>
      </c>
      <c r="C241808">
        <v>14</v>
      </c>
      <c r="D241808">
        <v>33</v>
      </c>
      <c r="E241808">
        <v>73</v>
      </c>
    </row>
    <row r="241809" spans="1:5" x14ac:dyDescent="0.3">
      <c r="A241809">
        <v>2954</v>
      </c>
      <c r="B241809">
        <v>33</v>
      </c>
      <c r="C241809">
        <v>14</v>
      </c>
      <c r="D241809">
        <v>35</v>
      </c>
      <c r="E241809">
        <v>73</v>
      </c>
    </row>
    <row r="241810" spans="1:5" x14ac:dyDescent="0.3">
      <c r="A241810">
        <v>2954</v>
      </c>
      <c r="B241810">
        <v>3</v>
      </c>
      <c r="C241810">
        <v>14</v>
      </c>
      <c r="D241810">
        <v>36</v>
      </c>
      <c r="E241810">
        <v>73</v>
      </c>
    </row>
    <row r="241811" spans="1:5" x14ac:dyDescent="0.3">
      <c r="A241811">
        <v>2954</v>
      </c>
      <c r="B241811">
        <v>17</v>
      </c>
      <c r="C241811">
        <v>14</v>
      </c>
      <c r="D241811">
        <v>33</v>
      </c>
      <c r="E241811">
        <v>73</v>
      </c>
    </row>
    <row r="241812" spans="1:5" x14ac:dyDescent="0.3">
      <c r="A241812">
        <v>3256</v>
      </c>
      <c r="B241812">
        <v>75</v>
      </c>
      <c r="C241812">
        <v>14</v>
      </c>
      <c r="D241812">
        <v>12</v>
      </c>
      <c r="E241812">
        <v>73</v>
      </c>
    </row>
    <row r="241813" spans="1:5" x14ac:dyDescent="0.3">
      <c r="A241813">
        <v>3292</v>
      </c>
      <c r="B241813">
        <v>40</v>
      </c>
      <c r="C241813">
        <v>14</v>
      </c>
      <c r="D241813">
        <v>50</v>
      </c>
      <c r="E241813">
        <v>73</v>
      </c>
    </row>
    <row r="241814" spans="1:5" x14ac:dyDescent="0.3">
      <c r="A241814">
        <v>3292</v>
      </c>
      <c r="B241814">
        <v>33</v>
      </c>
      <c r="C241814">
        <v>14</v>
      </c>
      <c r="D241814">
        <v>33</v>
      </c>
      <c r="E241814">
        <v>73</v>
      </c>
    </row>
    <row r="241815" spans="1:5" x14ac:dyDescent="0.3">
      <c r="A241815">
        <v>3358</v>
      </c>
      <c r="B241815">
        <v>64</v>
      </c>
      <c r="C241815">
        <v>14</v>
      </c>
      <c r="D241815">
        <v>5</v>
      </c>
      <c r="E241815">
        <v>73</v>
      </c>
    </row>
    <row r="241816" spans="1:5" x14ac:dyDescent="0.3">
      <c r="A241816">
        <v>3383</v>
      </c>
      <c r="B241816">
        <v>39</v>
      </c>
      <c r="C241816">
        <v>14</v>
      </c>
      <c r="D241816">
        <v>44</v>
      </c>
      <c r="E241816">
        <v>73</v>
      </c>
    </row>
    <row r="241817" spans="1:5" x14ac:dyDescent="0.3">
      <c r="A241817">
        <v>3383</v>
      </c>
      <c r="B241817">
        <v>72</v>
      </c>
      <c r="C241817">
        <v>14</v>
      </c>
      <c r="D241817">
        <v>41</v>
      </c>
      <c r="E241817">
        <v>73</v>
      </c>
    </row>
    <row r="241818" spans="1:5" x14ac:dyDescent="0.3">
      <c r="A241818">
        <v>3383</v>
      </c>
      <c r="B241818">
        <v>52</v>
      </c>
      <c r="C241818">
        <v>14</v>
      </c>
      <c r="D241818">
        <v>43</v>
      </c>
      <c r="E241818">
        <v>73</v>
      </c>
    </row>
    <row r="241819" spans="1:5" x14ac:dyDescent="0.3">
      <c r="A241819">
        <v>3409</v>
      </c>
      <c r="B241819">
        <v>71</v>
      </c>
      <c r="C241819">
        <v>14</v>
      </c>
      <c r="D241819">
        <v>8</v>
      </c>
      <c r="E241819">
        <v>73</v>
      </c>
    </row>
    <row r="241820" spans="1:5" x14ac:dyDescent="0.3">
      <c r="A241820">
        <v>3409</v>
      </c>
      <c r="B241820">
        <v>44</v>
      </c>
      <c r="C241820">
        <v>14</v>
      </c>
      <c r="D241820">
        <v>12</v>
      </c>
      <c r="E241820">
        <v>73</v>
      </c>
    </row>
    <row r="241821" spans="1:5" x14ac:dyDescent="0.3">
      <c r="A241821">
        <v>3523</v>
      </c>
      <c r="B241821">
        <v>39</v>
      </c>
      <c r="C241821">
        <v>14</v>
      </c>
      <c r="D241821">
        <v>30</v>
      </c>
      <c r="E241821">
        <v>73</v>
      </c>
    </row>
    <row r="241822" spans="1:5" x14ac:dyDescent="0.3">
      <c r="A241822">
        <v>3523</v>
      </c>
      <c r="B241822">
        <v>17</v>
      </c>
      <c r="C241822">
        <v>14</v>
      </c>
      <c r="D241822">
        <v>31</v>
      </c>
      <c r="E241822">
        <v>73</v>
      </c>
    </row>
    <row r="241823" spans="1:5" x14ac:dyDescent="0.3">
      <c r="A241823">
        <v>3523</v>
      </c>
      <c r="B241823">
        <v>72</v>
      </c>
      <c r="C241823">
        <v>14</v>
      </c>
      <c r="D241823">
        <v>31</v>
      </c>
      <c r="E241823">
        <v>73</v>
      </c>
    </row>
    <row r="241824" spans="1:5" x14ac:dyDescent="0.3">
      <c r="A241824">
        <v>3523</v>
      </c>
      <c r="B241824">
        <v>52</v>
      </c>
      <c r="C241824">
        <v>14</v>
      </c>
      <c r="D241824">
        <v>30</v>
      </c>
      <c r="E241824">
        <v>73</v>
      </c>
    </row>
    <row r="241825" spans="1:5" x14ac:dyDescent="0.3">
      <c r="A241825">
        <v>3770</v>
      </c>
      <c r="B241825">
        <v>36</v>
      </c>
      <c r="C241825">
        <v>14</v>
      </c>
      <c r="D241825">
        <v>35</v>
      </c>
      <c r="E241825">
        <v>73</v>
      </c>
    </row>
    <row r="241826" spans="1:5" x14ac:dyDescent="0.3">
      <c r="A241826">
        <v>3770</v>
      </c>
      <c r="B241826">
        <v>2</v>
      </c>
      <c r="C241826">
        <v>14</v>
      </c>
      <c r="D241826">
        <v>24</v>
      </c>
      <c r="E241826">
        <v>73</v>
      </c>
    </row>
    <row r="241827" spans="1:5" x14ac:dyDescent="0.3">
      <c r="A241827">
        <v>3770</v>
      </c>
      <c r="B241827">
        <v>43</v>
      </c>
      <c r="C241827">
        <v>14</v>
      </c>
      <c r="D241827">
        <v>26</v>
      </c>
      <c r="E241827">
        <v>73</v>
      </c>
    </row>
    <row r="241828" spans="1:5" x14ac:dyDescent="0.3">
      <c r="A241828">
        <v>3770</v>
      </c>
      <c r="B241828">
        <v>13</v>
      </c>
      <c r="C241828">
        <v>14</v>
      </c>
      <c r="D241828">
        <v>31</v>
      </c>
      <c r="E241828">
        <v>73</v>
      </c>
    </row>
    <row r="241829" spans="1:5" x14ac:dyDescent="0.3">
      <c r="A241829">
        <v>3770</v>
      </c>
      <c r="B241829">
        <v>59</v>
      </c>
      <c r="C241829">
        <v>14</v>
      </c>
      <c r="D241829">
        <v>26</v>
      </c>
      <c r="E241829">
        <v>73</v>
      </c>
    </row>
    <row r="241830" spans="1:5" x14ac:dyDescent="0.3">
      <c r="A241830">
        <v>3770</v>
      </c>
      <c r="B241830">
        <v>37</v>
      </c>
      <c r="C241830">
        <v>14</v>
      </c>
      <c r="D241830">
        <v>24</v>
      </c>
      <c r="E241830">
        <v>73</v>
      </c>
    </row>
    <row r="241831" spans="1:5" x14ac:dyDescent="0.3">
      <c r="A241831">
        <v>3770</v>
      </c>
      <c r="B241831">
        <v>7</v>
      </c>
      <c r="C241831">
        <v>14</v>
      </c>
      <c r="D241831">
        <v>46</v>
      </c>
      <c r="E241831">
        <v>73</v>
      </c>
    </row>
    <row r="241832" spans="1:5" x14ac:dyDescent="0.3">
      <c r="A241832">
        <v>3770</v>
      </c>
      <c r="B241832">
        <v>50</v>
      </c>
      <c r="C241832">
        <v>14</v>
      </c>
      <c r="D241832">
        <v>24</v>
      </c>
      <c r="E241832">
        <v>73</v>
      </c>
    </row>
    <row r="241833" spans="1:5" x14ac:dyDescent="0.3">
      <c r="A241833">
        <v>3770</v>
      </c>
      <c r="B241833">
        <v>73</v>
      </c>
      <c r="C241833">
        <v>14</v>
      </c>
      <c r="D241833">
        <v>39</v>
      </c>
      <c r="E241833">
        <v>73</v>
      </c>
    </row>
    <row r="241834" spans="1:5" x14ac:dyDescent="0.3">
      <c r="A241834">
        <v>3770</v>
      </c>
      <c r="B241834">
        <v>54</v>
      </c>
      <c r="C241834">
        <v>14</v>
      </c>
      <c r="D241834">
        <v>42</v>
      </c>
      <c r="E241834">
        <v>73</v>
      </c>
    </row>
    <row r="241835" spans="1:5" x14ac:dyDescent="0.3">
      <c r="A241835">
        <v>3770</v>
      </c>
      <c r="B241835">
        <v>27</v>
      </c>
      <c r="C241835">
        <v>14</v>
      </c>
      <c r="D241835">
        <v>26</v>
      </c>
      <c r="E241835">
        <v>73</v>
      </c>
    </row>
    <row r="241836" spans="1:5" x14ac:dyDescent="0.3">
      <c r="A241836">
        <v>3770</v>
      </c>
      <c r="B241836">
        <v>22</v>
      </c>
      <c r="C241836">
        <v>14</v>
      </c>
      <c r="D241836">
        <v>32</v>
      </c>
      <c r="E241836">
        <v>73</v>
      </c>
    </row>
    <row r="241837" spans="1:5" x14ac:dyDescent="0.3">
      <c r="A241837">
        <v>3770</v>
      </c>
      <c r="B241837">
        <v>67</v>
      </c>
      <c r="C241837">
        <v>14</v>
      </c>
      <c r="D241837">
        <v>44</v>
      </c>
      <c r="E241837">
        <v>73</v>
      </c>
    </row>
    <row r="241838" spans="1:5" x14ac:dyDescent="0.3">
      <c r="A241838">
        <v>3770</v>
      </c>
      <c r="B241838">
        <v>68</v>
      </c>
      <c r="C241838">
        <v>14</v>
      </c>
      <c r="D241838">
        <v>33</v>
      </c>
      <c r="E241838">
        <v>73</v>
      </c>
    </row>
    <row r="241839" spans="1:5" x14ac:dyDescent="0.3">
      <c r="A241839">
        <v>3770</v>
      </c>
      <c r="B241839">
        <v>35</v>
      </c>
      <c r="C241839">
        <v>14</v>
      </c>
      <c r="D241839">
        <v>25</v>
      </c>
      <c r="E241839">
        <v>73</v>
      </c>
    </row>
    <row r="241840" spans="1:5" x14ac:dyDescent="0.3">
      <c r="A241840">
        <v>3770</v>
      </c>
      <c r="B241840">
        <v>58</v>
      </c>
      <c r="C241840">
        <v>14</v>
      </c>
      <c r="D241840">
        <v>47</v>
      </c>
      <c r="E241840">
        <v>73</v>
      </c>
    </row>
    <row r="241841" spans="1:5" x14ac:dyDescent="0.3">
      <c r="A241841">
        <v>3770</v>
      </c>
      <c r="B241841">
        <v>8</v>
      </c>
      <c r="C241841">
        <v>14</v>
      </c>
      <c r="D241841">
        <v>25</v>
      </c>
      <c r="E241841">
        <v>73</v>
      </c>
    </row>
    <row r="241842" spans="1:5" x14ac:dyDescent="0.3">
      <c r="A241842">
        <v>3770</v>
      </c>
      <c r="B241842">
        <v>25</v>
      </c>
      <c r="C241842">
        <v>14</v>
      </c>
      <c r="D241842">
        <v>22</v>
      </c>
      <c r="E241842">
        <v>73</v>
      </c>
    </row>
    <row r="241843" spans="1:5" x14ac:dyDescent="0.3">
      <c r="A241843">
        <v>3770</v>
      </c>
      <c r="B241843">
        <v>49</v>
      </c>
      <c r="C241843">
        <v>14</v>
      </c>
      <c r="D241843">
        <v>33</v>
      </c>
      <c r="E241843">
        <v>73</v>
      </c>
    </row>
    <row r="241844" spans="1:5" x14ac:dyDescent="0.3">
      <c r="A241844">
        <v>3961</v>
      </c>
      <c r="B241844">
        <v>57</v>
      </c>
      <c r="C241844">
        <v>14</v>
      </c>
      <c r="D241844">
        <v>18</v>
      </c>
      <c r="E241844">
        <v>73</v>
      </c>
    </row>
    <row r="241845" spans="1:5" x14ac:dyDescent="0.3">
      <c r="A241845">
        <v>3961</v>
      </c>
      <c r="B241845">
        <v>46</v>
      </c>
      <c r="C241845">
        <v>14</v>
      </c>
      <c r="D241845">
        <v>14</v>
      </c>
      <c r="E241845">
        <v>73</v>
      </c>
    </row>
    <row r="241846" spans="1:5" x14ac:dyDescent="0.3">
      <c r="A241846">
        <v>3961</v>
      </c>
      <c r="B241846">
        <v>40</v>
      </c>
      <c r="C241846">
        <v>14</v>
      </c>
      <c r="D241846">
        <v>15</v>
      </c>
      <c r="E241846">
        <v>73</v>
      </c>
    </row>
    <row r="241847" spans="1:5" x14ac:dyDescent="0.3">
      <c r="A241847">
        <v>3961</v>
      </c>
      <c r="B241847">
        <v>56</v>
      </c>
      <c r="C241847">
        <v>14</v>
      </c>
      <c r="D241847">
        <v>16</v>
      </c>
      <c r="E241847">
        <v>73</v>
      </c>
    </row>
    <row r="241848" spans="1:5" x14ac:dyDescent="0.3">
      <c r="A241848">
        <v>3961</v>
      </c>
      <c r="B241848">
        <v>26</v>
      </c>
      <c r="C241848">
        <v>14</v>
      </c>
      <c r="D241848">
        <v>15</v>
      </c>
      <c r="E241848">
        <v>73</v>
      </c>
    </row>
    <row r="241849" spans="1:5" x14ac:dyDescent="0.3">
      <c r="A241849">
        <v>3961</v>
      </c>
      <c r="B241849">
        <v>33</v>
      </c>
      <c r="C241849">
        <v>14</v>
      </c>
      <c r="D241849">
        <v>16</v>
      </c>
      <c r="E241849">
        <v>73</v>
      </c>
    </row>
    <row r="241850" spans="1:5" x14ac:dyDescent="0.3">
      <c r="A241850">
        <v>3961</v>
      </c>
      <c r="B241850">
        <v>39</v>
      </c>
      <c r="C241850">
        <v>14</v>
      </c>
      <c r="D241850">
        <v>14</v>
      </c>
      <c r="E241850">
        <v>73</v>
      </c>
    </row>
    <row r="241851" spans="1:5" x14ac:dyDescent="0.3">
      <c r="A241851">
        <v>3961</v>
      </c>
      <c r="B241851">
        <v>53</v>
      </c>
      <c r="C241851">
        <v>14</v>
      </c>
      <c r="D241851">
        <v>18</v>
      </c>
      <c r="E241851">
        <v>73</v>
      </c>
    </row>
    <row r="241852" spans="1:5" x14ac:dyDescent="0.3">
      <c r="A241852">
        <v>3961</v>
      </c>
      <c r="B241852">
        <v>41</v>
      </c>
      <c r="C241852">
        <v>14</v>
      </c>
      <c r="D241852">
        <v>16</v>
      </c>
      <c r="E241852">
        <v>73</v>
      </c>
    </row>
    <row r="241853" spans="1:5" x14ac:dyDescent="0.3">
      <c r="A241853">
        <v>3961</v>
      </c>
      <c r="B241853">
        <v>9</v>
      </c>
      <c r="C241853">
        <v>14</v>
      </c>
      <c r="D241853">
        <v>15</v>
      </c>
      <c r="E241853">
        <v>73</v>
      </c>
    </row>
    <row r="241854" spans="1:5" x14ac:dyDescent="0.3">
      <c r="A241854">
        <v>3961</v>
      </c>
      <c r="B241854">
        <v>3</v>
      </c>
      <c r="C241854">
        <v>14</v>
      </c>
      <c r="D241854">
        <v>16</v>
      </c>
      <c r="E241854">
        <v>73</v>
      </c>
    </row>
    <row r="241855" spans="1:5" x14ac:dyDescent="0.3">
      <c r="A241855">
        <v>3961</v>
      </c>
      <c r="B241855">
        <v>72</v>
      </c>
      <c r="C241855">
        <v>14</v>
      </c>
      <c r="D241855">
        <v>13</v>
      </c>
      <c r="E241855">
        <v>73</v>
      </c>
    </row>
    <row r="241856" spans="1:5" x14ac:dyDescent="0.3">
      <c r="A241856">
        <v>3961</v>
      </c>
      <c r="B241856">
        <v>76</v>
      </c>
      <c r="C241856">
        <v>14</v>
      </c>
      <c r="D241856">
        <v>20</v>
      </c>
      <c r="E241856">
        <v>73</v>
      </c>
    </row>
    <row r="241857" spans="1:5" x14ac:dyDescent="0.3">
      <c r="A241857">
        <v>3961</v>
      </c>
      <c r="B241857">
        <v>55</v>
      </c>
      <c r="C241857">
        <v>14</v>
      </c>
      <c r="D241857">
        <v>16</v>
      </c>
      <c r="E241857">
        <v>73</v>
      </c>
    </row>
    <row r="241858" spans="1:5" x14ac:dyDescent="0.3">
      <c r="A241858">
        <v>4063</v>
      </c>
      <c r="B241858">
        <v>46</v>
      </c>
      <c r="C241858">
        <v>14</v>
      </c>
      <c r="D241858">
        <v>22</v>
      </c>
      <c r="E241858">
        <v>73</v>
      </c>
    </row>
    <row r="241859" spans="1:5" x14ac:dyDescent="0.3">
      <c r="A241859">
        <v>4063</v>
      </c>
      <c r="B241859">
        <v>57</v>
      </c>
      <c r="C241859">
        <v>14</v>
      </c>
      <c r="D241859">
        <v>16</v>
      </c>
      <c r="E241859">
        <v>73</v>
      </c>
    </row>
    <row r="241860" spans="1:5" x14ac:dyDescent="0.3">
      <c r="A241860">
        <v>4063</v>
      </c>
      <c r="B241860">
        <v>40</v>
      </c>
      <c r="C241860">
        <v>14</v>
      </c>
      <c r="D241860">
        <v>21</v>
      </c>
      <c r="E241860">
        <v>73</v>
      </c>
    </row>
    <row r="241861" spans="1:5" x14ac:dyDescent="0.3">
      <c r="A241861">
        <v>4063</v>
      </c>
      <c r="B241861">
        <v>70</v>
      </c>
      <c r="C241861">
        <v>14</v>
      </c>
      <c r="D241861">
        <v>17</v>
      </c>
      <c r="E241861">
        <v>73</v>
      </c>
    </row>
    <row r="241862" spans="1:5" x14ac:dyDescent="0.3">
      <c r="A241862">
        <v>4063</v>
      </c>
      <c r="B241862">
        <v>26</v>
      </c>
      <c r="C241862">
        <v>14</v>
      </c>
      <c r="D241862">
        <v>23</v>
      </c>
      <c r="E241862">
        <v>73</v>
      </c>
    </row>
    <row r="241863" spans="1:5" x14ac:dyDescent="0.3">
      <c r="A241863">
        <v>4063</v>
      </c>
      <c r="B241863">
        <v>53</v>
      </c>
      <c r="C241863">
        <v>14</v>
      </c>
      <c r="D241863">
        <v>19</v>
      </c>
      <c r="E241863">
        <v>73</v>
      </c>
    </row>
    <row r="241864" spans="1:5" x14ac:dyDescent="0.3">
      <c r="A241864">
        <v>4063</v>
      </c>
      <c r="B241864">
        <v>41</v>
      </c>
      <c r="C241864">
        <v>14</v>
      </c>
      <c r="D241864">
        <v>21</v>
      </c>
      <c r="E241864">
        <v>73</v>
      </c>
    </row>
    <row r="241865" spans="1:5" x14ac:dyDescent="0.3">
      <c r="A241865">
        <v>4063</v>
      </c>
      <c r="B241865">
        <v>9</v>
      </c>
      <c r="C241865">
        <v>14</v>
      </c>
      <c r="D241865">
        <v>22</v>
      </c>
      <c r="E241865">
        <v>73</v>
      </c>
    </row>
    <row r="241866" spans="1:5" x14ac:dyDescent="0.3">
      <c r="A241866">
        <v>4063</v>
      </c>
      <c r="B241866">
        <v>24</v>
      </c>
      <c r="C241866">
        <v>14</v>
      </c>
      <c r="D241866">
        <v>17</v>
      </c>
      <c r="E241866">
        <v>73</v>
      </c>
    </row>
    <row r="241867" spans="1:5" x14ac:dyDescent="0.3">
      <c r="A241867">
        <v>4063</v>
      </c>
      <c r="B241867">
        <v>55</v>
      </c>
      <c r="C241867">
        <v>14</v>
      </c>
      <c r="D241867">
        <v>22</v>
      </c>
      <c r="E241867">
        <v>73</v>
      </c>
    </row>
    <row r="241868" spans="1:5" x14ac:dyDescent="0.3">
      <c r="A241868">
        <v>4063</v>
      </c>
      <c r="B241868">
        <v>76</v>
      </c>
      <c r="C241868">
        <v>14</v>
      </c>
      <c r="D241868">
        <v>17</v>
      </c>
      <c r="E241868">
        <v>73</v>
      </c>
    </row>
    <row r="241869" spans="1:5" x14ac:dyDescent="0.3">
      <c r="A241869">
        <v>4063</v>
      </c>
      <c r="B241869">
        <v>18</v>
      </c>
      <c r="C241869">
        <v>14</v>
      </c>
      <c r="D241869">
        <v>18</v>
      </c>
      <c r="E241869">
        <v>73</v>
      </c>
    </row>
    <row r="241870" spans="1:5" x14ac:dyDescent="0.3">
      <c r="A241870">
        <v>4161</v>
      </c>
      <c r="B241870">
        <v>23</v>
      </c>
      <c r="C241870">
        <v>14</v>
      </c>
      <c r="D241870">
        <v>39</v>
      </c>
      <c r="E241870">
        <v>73</v>
      </c>
    </row>
    <row r="241871" spans="1:5" x14ac:dyDescent="0.3">
      <c r="A241871">
        <v>4161</v>
      </c>
      <c r="B241871">
        <v>36</v>
      </c>
      <c r="C241871">
        <v>14</v>
      </c>
      <c r="D241871">
        <v>41</v>
      </c>
      <c r="E241871">
        <v>73</v>
      </c>
    </row>
    <row r="241872" spans="1:5" x14ac:dyDescent="0.3">
      <c r="A241872">
        <v>4161</v>
      </c>
      <c r="B241872">
        <v>2</v>
      </c>
      <c r="C241872">
        <v>14</v>
      </c>
      <c r="D241872">
        <v>39</v>
      </c>
      <c r="E241872">
        <v>73</v>
      </c>
    </row>
    <row r="241873" spans="1:5" x14ac:dyDescent="0.3">
      <c r="A241873">
        <v>4161</v>
      </c>
      <c r="B241873">
        <v>46</v>
      </c>
      <c r="C241873">
        <v>14</v>
      </c>
      <c r="D241873">
        <v>42</v>
      </c>
      <c r="E241873">
        <v>73</v>
      </c>
    </row>
    <row r="241874" spans="1:5" x14ac:dyDescent="0.3">
      <c r="A241874">
        <v>4161</v>
      </c>
      <c r="B241874">
        <v>51</v>
      </c>
      <c r="C241874">
        <v>14</v>
      </c>
      <c r="D241874">
        <v>47</v>
      </c>
      <c r="E241874">
        <v>73</v>
      </c>
    </row>
    <row r="241875" spans="1:5" x14ac:dyDescent="0.3">
      <c r="A241875">
        <v>4161</v>
      </c>
      <c r="B241875">
        <v>61</v>
      </c>
      <c r="C241875">
        <v>14</v>
      </c>
      <c r="D241875">
        <v>34</v>
      </c>
      <c r="E241875">
        <v>73</v>
      </c>
    </row>
    <row r="241876" spans="1:5" x14ac:dyDescent="0.3">
      <c r="A241876">
        <v>4161</v>
      </c>
      <c r="B241876">
        <v>43</v>
      </c>
      <c r="C241876">
        <v>14</v>
      </c>
      <c r="D241876">
        <v>42</v>
      </c>
      <c r="E241876">
        <v>73</v>
      </c>
    </row>
    <row r="241877" spans="1:5" x14ac:dyDescent="0.3">
      <c r="A241877">
        <v>4161</v>
      </c>
      <c r="B241877">
        <v>13</v>
      </c>
      <c r="C241877">
        <v>14</v>
      </c>
      <c r="D241877">
        <v>38</v>
      </c>
      <c r="E241877">
        <v>73</v>
      </c>
    </row>
    <row r="241878" spans="1:5" x14ac:dyDescent="0.3">
      <c r="A241878">
        <v>4161</v>
      </c>
      <c r="B241878">
        <v>5</v>
      </c>
      <c r="C241878">
        <v>14</v>
      </c>
      <c r="D241878">
        <v>43</v>
      </c>
      <c r="E241878">
        <v>73</v>
      </c>
    </row>
    <row r="241879" spans="1:5" x14ac:dyDescent="0.3">
      <c r="A241879">
        <v>4161</v>
      </c>
      <c r="B241879">
        <v>26</v>
      </c>
      <c r="C241879">
        <v>14</v>
      </c>
      <c r="D241879">
        <v>48</v>
      </c>
      <c r="E241879">
        <v>73</v>
      </c>
    </row>
    <row r="241880" spans="1:5" x14ac:dyDescent="0.3">
      <c r="A241880">
        <v>4161</v>
      </c>
      <c r="B241880">
        <v>19</v>
      </c>
      <c r="C241880">
        <v>14</v>
      </c>
      <c r="D241880">
        <v>26</v>
      </c>
      <c r="E241880">
        <v>73</v>
      </c>
    </row>
    <row r="241881" spans="1:5" x14ac:dyDescent="0.3">
      <c r="A241881">
        <v>4161</v>
      </c>
      <c r="B241881">
        <v>7</v>
      </c>
      <c r="C241881">
        <v>14</v>
      </c>
      <c r="D241881">
        <v>39</v>
      </c>
      <c r="E241881">
        <v>73</v>
      </c>
    </row>
    <row r="241882" spans="1:5" x14ac:dyDescent="0.3">
      <c r="A241882">
        <v>4161</v>
      </c>
      <c r="B241882">
        <v>34</v>
      </c>
      <c r="C241882">
        <v>14</v>
      </c>
      <c r="D241882">
        <v>48</v>
      </c>
      <c r="E241882">
        <v>73</v>
      </c>
    </row>
    <row r="241883" spans="1:5" x14ac:dyDescent="0.3">
      <c r="A241883">
        <v>4161</v>
      </c>
      <c r="B241883">
        <v>37</v>
      </c>
      <c r="C241883">
        <v>14</v>
      </c>
      <c r="D241883">
        <v>33</v>
      </c>
      <c r="E241883">
        <v>73</v>
      </c>
    </row>
    <row r="241884" spans="1:5" x14ac:dyDescent="0.3">
      <c r="A241884">
        <v>4161</v>
      </c>
      <c r="B241884">
        <v>74</v>
      </c>
      <c r="C241884">
        <v>14</v>
      </c>
      <c r="D241884">
        <v>33</v>
      </c>
      <c r="E241884">
        <v>73</v>
      </c>
    </row>
    <row r="241885" spans="1:5" x14ac:dyDescent="0.3">
      <c r="A241885">
        <v>4161</v>
      </c>
      <c r="B241885">
        <v>64</v>
      </c>
      <c r="C241885">
        <v>14</v>
      </c>
      <c r="D241885">
        <v>29</v>
      </c>
      <c r="E241885">
        <v>73</v>
      </c>
    </row>
    <row r="241886" spans="1:5" x14ac:dyDescent="0.3">
      <c r="A241886">
        <v>4161</v>
      </c>
      <c r="B241886">
        <v>73</v>
      </c>
      <c r="C241886">
        <v>14</v>
      </c>
      <c r="D241886">
        <v>49</v>
      </c>
      <c r="E241886">
        <v>73</v>
      </c>
    </row>
    <row r="241887" spans="1:5" x14ac:dyDescent="0.3">
      <c r="A241887">
        <v>4161</v>
      </c>
      <c r="B241887">
        <v>31</v>
      </c>
      <c r="C241887">
        <v>14</v>
      </c>
      <c r="D241887">
        <v>49</v>
      </c>
      <c r="E241887">
        <v>73</v>
      </c>
    </row>
    <row r="241888" spans="1:5" x14ac:dyDescent="0.3">
      <c r="A241888">
        <v>4161</v>
      </c>
      <c r="B241888">
        <v>50</v>
      </c>
      <c r="C241888">
        <v>14</v>
      </c>
      <c r="D241888">
        <v>42</v>
      </c>
      <c r="E241888">
        <v>73</v>
      </c>
    </row>
    <row r="241889" spans="1:5" x14ac:dyDescent="0.3">
      <c r="A241889">
        <v>4161</v>
      </c>
      <c r="B241889">
        <v>9</v>
      </c>
      <c r="C241889">
        <v>14</v>
      </c>
      <c r="D241889">
        <v>46</v>
      </c>
      <c r="E241889">
        <v>73</v>
      </c>
    </row>
    <row r="241890" spans="1:5" x14ac:dyDescent="0.3">
      <c r="A241890">
        <v>4161</v>
      </c>
      <c r="B241890">
        <v>41</v>
      </c>
      <c r="C241890">
        <v>14</v>
      </c>
      <c r="D241890">
        <v>49</v>
      </c>
      <c r="E241890">
        <v>73</v>
      </c>
    </row>
    <row r="241891" spans="1:5" x14ac:dyDescent="0.3">
      <c r="A241891">
        <v>4161</v>
      </c>
      <c r="B241891">
        <v>27</v>
      </c>
      <c r="C241891">
        <v>14</v>
      </c>
      <c r="D241891">
        <v>37</v>
      </c>
      <c r="E241891">
        <v>73</v>
      </c>
    </row>
    <row r="241892" spans="1:5" x14ac:dyDescent="0.3">
      <c r="A241892">
        <v>4161</v>
      </c>
      <c r="B241892">
        <v>54</v>
      </c>
      <c r="C241892">
        <v>14</v>
      </c>
      <c r="D241892">
        <v>43</v>
      </c>
      <c r="E241892">
        <v>73</v>
      </c>
    </row>
    <row r="241893" spans="1:5" x14ac:dyDescent="0.3">
      <c r="A241893">
        <v>4161</v>
      </c>
      <c r="B241893">
        <v>67</v>
      </c>
      <c r="C241893">
        <v>14</v>
      </c>
      <c r="D241893">
        <v>46</v>
      </c>
      <c r="E241893">
        <v>73</v>
      </c>
    </row>
    <row r="241894" spans="1:5" x14ac:dyDescent="0.3">
      <c r="A241894">
        <v>4161</v>
      </c>
      <c r="B241894">
        <v>22</v>
      </c>
      <c r="C241894">
        <v>14</v>
      </c>
      <c r="D241894">
        <v>46</v>
      </c>
      <c r="E241894">
        <v>73</v>
      </c>
    </row>
    <row r="241895" spans="1:5" x14ac:dyDescent="0.3">
      <c r="A241895">
        <v>4161</v>
      </c>
      <c r="B241895">
        <v>69</v>
      </c>
      <c r="C241895">
        <v>14</v>
      </c>
      <c r="D241895">
        <v>49</v>
      </c>
      <c r="E241895">
        <v>73</v>
      </c>
    </row>
    <row r="241896" spans="1:5" x14ac:dyDescent="0.3">
      <c r="A241896">
        <v>4161</v>
      </c>
      <c r="B241896">
        <v>55</v>
      </c>
      <c r="C241896">
        <v>14</v>
      </c>
      <c r="D241896">
        <v>44</v>
      </c>
      <c r="E241896">
        <v>73</v>
      </c>
    </row>
    <row r="241897" spans="1:5" x14ac:dyDescent="0.3">
      <c r="A241897">
        <v>4161</v>
      </c>
      <c r="B241897">
        <v>38</v>
      </c>
      <c r="C241897">
        <v>14</v>
      </c>
      <c r="D241897">
        <v>50</v>
      </c>
      <c r="E241897">
        <v>73</v>
      </c>
    </row>
    <row r="241898" spans="1:5" x14ac:dyDescent="0.3">
      <c r="A241898">
        <v>4161</v>
      </c>
      <c r="B241898">
        <v>35</v>
      </c>
      <c r="C241898">
        <v>14</v>
      </c>
      <c r="D241898">
        <v>42</v>
      </c>
      <c r="E241898">
        <v>73</v>
      </c>
    </row>
    <row r="241899" spans="1:5" x14ac:dyDescent="0.3">
      <c r="A241899">
        <v>4161</v>
      </c>
      <c r="B241899">
        <v>58</v>
      </c>
      <c r="C241899">
        <v>14</v>
      </c>
      <c r="D241899">
        <v>45</v>
      </c>
      <c r="E241899">
        <v>73</v>
      </c>
    </row>
    <row r="241900" spans="1:5" x14ac:dyDescent="0.3">
      <c r="A241900">
        <v>4161</v>
      </c>
      <c r="B241900">
        <v>8</v>
      </c>
      <c r="C241900">
        <v>14</v>
      </c>
      <c r="D241900">
        <v>33</v>
      </c>
      <c r="E241900">
        <v>73</v>
      </c>
    </row>
    <row r="241901" spans="1:5" x14ac:dyDescent="0.3">
      <c r="A241901">
        <v>4161</v>
      </c>
      <c r="B241901">
        <v>68</v>
      </c>
      <c r="C241901">
        <v>14</v>
      </c>
      <c r="D241901">
        <v>38</v>
      </c>
      <c r="E241901">
        <v>73</v>
      </c>
    </row>
    <row r="241902" spans="1:5" x14ac:dyDescent="0.3">
      <c r="A241902">
        <v>4161</v>
      </c>
      <c r="B241902">
        <v>25</v>
      </c>
      <c r="C241902">
        <v>14</v>
      </c>
      <c r="D241902">
        <v>42</v>
      </c>
      <c r="E241902">
        <v>73</v>
      </c>
    </row>
    <row r="241903" spans="1:5" x14ac:dyDescent="0.3">
      <c r="A241903">
        <v>4161</v>
      </c>
      <c r="B241903">
        <v>49</v>
      </c>
      <c r="C241903">
        <v>14</v>
      </c>
      <c r="D241903">
        <v>46</v>
      </c>
      <c r="E241903">
        <v>73</v>
      </c>
    </row>
    <row r="241904" spans="1:5" x14ac:dyDescent="0.3">
      <c r="A241904">
        <v>4161</v>
      </c>
      <c r="B241904">
        <v>14</v>
      </c>
      <c r="C241904">
        <v>14</v>
      </c>
      <c r="D241904">
        <v>47</v>
      </c>
      <c r="E241904">
        <v>73</v>
      </c>
    </row>
    <row r="241905" spans="1:5" x14ac:dyDescent="0.3">
      <c r="A241905">
        <v>4161</v>
      </c>
      <c r="B241905">
        <v>30</v>
      </c>
      <c r="C241905">
        <v>14</v>
      </c>
      <c r="D241905">
        <v>31</v>
      </c>
      <c r="E241905">
        <v>73</v>
      </c>
    </row>
    <row r="241906" spans="1:5" x14ac:dyDescent="0.3">
      <c r="A241906">
        <v>4324</v>
      </c>
      <c r="B241906">
        <v>48</v>
      </c>
      <c r="C241906">
        <v>14</v>
      </c>
      <c r="D241906">
        <v>11</v>
      </c>
      <c r="E241906">
        <v>73</v>
      </c>
    </row>
    <row r="241907" spans="1:5" x14ac:dyDescent="0.3">
      <c r="A241907">
        <v>4324</v>
      </c>
      <c r="B241907">
        <v>56</v>
      </c>
      <c r="C241907">
        <v>14</v>
      </c>
      <c r="D241907">
        <v>37</v>
      </c>
      <c r="E241907">
        <v>73</v>
      </c>
    </row>
    <row r="241908" spans="1:5" x14ac:dyDescent="0.3">
      <c r="A241908">
        <v>4324</v>
      </c>
      <c r="B241908">
        <v>33</v>
      </c>
      <c r="C241908">
        <v>14</v>
      </c>
      <c r="D241908">
        <v>31</v>
      </c>
      <c r="E241908">
        <v>73</v>
      </c>
    </row>
    <row r="241909" spans="1:5" x14ac:dyDescent="0.3">
      <c r="A241909">
        <v>4324</v>
      </c>
      <c r="B241909">
        <v>3</v>
      </c>
      <c r="C241909">
        <v>14</v>
      </c>
      <c r="D241909">
        <v>32</v>
      </c>
      <c r="E241909">
        <v>73</v>
      </c>
    </row>
    <row r="241910" spans="1:5" x14ac:dyDescent="0.3">
      <c r="A241910">
        <v>4324</v>
      </c>
      <c r="B241910">
        <v>17</v>
      </c>
      <c r="C241910">
        <v>14</v>
      </c>
      <c r="D241910">
        <v>48</v>
      </c>
      <c r="E241910">
        <v>73</v>
      </c>
    </row>
    <row r="241911" spans="1:5" x14ac:dyDescent="0.3">
      <c r="A241911">
        <v>4324</v>
      </c>
      <c r="B241911">
        <v>16</v>
      </c>
      <c r="C241911">
        <v>14</v>
      </c>
      <c r="D241911">
        <v>9</v>
      </c>
      <c r="E241911">
        <v>73</v>
      </c>
    </row>
    <row r="241912" spans="1:5" x14ac:dyDescent="0.3">
      <c r="A241912">
        <v>4324</v>
      </c>
      <c r="B241912">
        <v>47</v>
      </c>
      <c r="C241912">
        <v>14</v>
      </c>
      <c r="D241912">
        <v>12</v>
      </c>
      <c r="E241912">
        <v>73</v>
      </c>
    </row>
    <row r="241913" spans="1:5" x14ac:dyDescent="0.3">
      <c r="A241913">
        <v>4612</v>
      </c>
      <c r="B241913">
        <v>46</v>
      </c>
      <c r="C241913">
        <v>14</v>
      </c>
      <c r="D241913">
        <v>34</v>
      </c>
      <c r="E241913">
        <v>73</v>
      </c>
    </row>
    <row r="241914" spans="1:5" x14ac:dyDescent="0.3">
      <c r="A241914">
        <v>4612</v>
      </c>
      <c r="B241914">
        <v>12</v>
      </c>
      <c r="C241914">
        <v>14</v>
      </c>
      <c r="D241914">
        <v>34</v>
      </c>
      <c r="E241914">
        <v>73</v>
      </c>
    </row>
    <row r="241915" spans="1:5" x14ac:dyDescent="0.3">
      <c r="A241915">
        <v>4612</v>
      </c>
      <c r="B241915">
        <v>77</v>
      </c>
      <c r="C241915">
        <v>14</v>
      </c>
      <c r="D241915">
        <v>41</v>
      </c>
      <c r="E241915">
        <v>73</v>
      </c>
    </row>
    <row r="241916" spans="1:5" x14ac:dyDescent="0.3">
      <c r="A241916">
        <v>4612</v>
      </c>
      <c r="B241916">
        <v>40</v>
      </c>
      <c r="C241916">
        <v>14</v>
      </c>
      <c r="D241916">
        <v>35</v>
      </c>
      <c r="E241916">
        <v>73</v>
      </c>
    </row>
    <row r="241917" spans="1:5" x14ac:dyDescent="0.3">
      <c r="A241917">
        <v>4612</v>
      </c>
      <c r="B241917">
        <v>45</v>
      </c>
      <c r="C241917">
        <v>14</v>
      </c>
      <c r="D241917">
        <v>40</v>
      </c>
      <c r="E241917">
        <v>73</v>
      </c>
    </row>
    <row r="241918" spans="1:5" x14ac:dyDescent="0.3">
      <c r="A241918">
        <v>4612</v>
      </c>
      <c r="B241918">
        <v>7</v>
      </c>
      <c r="C241918">
        <v>14</v>
      </c>
      <c r="D241918">
        <v>37</v>
      </c>
      <c r="E241918">
        <v>73</v>
      </c>
    </row>
    <row r="241919" spans="1:5" x14ac:dyDescent="0.3">
      <c r="A241919">
        <v>4612</v>
      </c>
      <c r="B241919">
        <v>71</v>
      </c>
      <c r="C241919">
        <v>14</v>
      </c>
      <c r="D241919">
        <v>36</v>
      </c>
      <c r="E241919">
        <v>73</v>
      </c>
    </row>
    <row r="241920" spans="1:5" x14ac:dyDescent="0.3">
      <c r="A241920">
        <v>4612</v>
      </c>
      <c r="B241920">
        <v>26</v>
      </c>
      <c r="C241920">
        <v>14</v>
      </c>
      <c r="D241920">
        <v>30</v>
      </c>
      <c r="E241920">
        <v>73</v>
      </c>
    </row>
    <row r="241921" spans="1:5" x14ac:dyDescent="0.3">
      <c r="A241921">
        <v>4612</v>
      </c>
      <c r="B241921">
        <v>9</v>
      </c>
      <c r="C241921">
        <v>14</v>
      </c>
      <c r="D241921">
        <v>32</v>
      </c>
      <c r="E241921">
        <v>73</v>
      </c>
    </row>
    <row r="241922" spans="1:5" x14ac:dyDescent="0.3">
      <c r="A241922">
        <v>4612</v>
      </c>
      <c r="B241922">
        <v>41</v>
      </c>
      <c r="C241922">
        <v>14</v>
      </c>
      <c r="D241922">
        <v>33</v>
      </c>
      <c r="E241922">
        <v>73</v>
      </c>
    </row>
    <row r="241923" spans="1:5" x14ac:dyDescent="0.3">
      <c r="A241923">
        <v>4612</v>
      </c>
      <c r="B241923">
        <v>24</v>
      </c>
      <c r="C241923">
        <v>14</v>
      </c>
      <c r="D241923">
        <v>30</v>
      </c>
      <c r="E241923">
        <v>73</v>
      </c>
    </row>
    <row r="241924" spans="1:5" x14ac:dyDescent="0.3">
      <c r="A241924">
        <v>4612</v>
      </c>
      <c r="B241924">
        <v>21</v>
      </c>
      <c r="C241924">
        <v>14</v>
      </c>
      <c r="D241924">
        <v>42</v>
      </c>
      <c r="E241924">
        <v>73</v>
      </c>
    </row>
    <row r="241925" spans="1:5" x14ac:dyDescent="0.3">
      <c r="A241925">
        <v>4612</v>
      </c>
      <c r="B241925">
        <v>55</v>
      </c>
      <c r="C241925">
        <v>14</v>
      </c>
      <c r="D241925">
        <v>33</v>
      </c>
      <c r="E241925">
        <v>73</v>
      </c>
    </row>
    <row r="241926" spans="1:5" x14ac:dyDescent="0.3">
      <c r="A241926">
        <v>4612</v>
      </c>
      <c r="B241926">
        <v>44</v>
      </c>
      <c r="C241926">
        <v>14</v>
      </c>
      <c r="D241926">
        <v>38</v>
      </c>
      <c r="E241926">
        <v>73</v>
      </c>
    </row>
    <row r="241927" spans="1:5" x14ac:dyDescent="0.3">
      <c r="A241927">
        <v>4612</v>
      </c>
      <c r="B241927">
        <v>10</v>
      </c>
      <c r="C241927">
        <v>14</v>
      </c>
      <c r="D241927">
        <v>34</v>
      </c>
      <c r="E241927">
        <v>73</v>
      </c>
    </row>
    <row r="241928" spans="1:5" x14ac:dyDescent="0.3">
      <c r="A241928">
        <v>4612</v>
      </c>
      <c r="B241928">
        <v>4</v>
      </c>
      <c r="C241928">
        <v>14</v>
      </c>
      <c r="D241928">
        <v>40</v>
      </c>
      <c r="E241928">
        <v>73</v>
      </c>
    </row>
    <row r="241929" spans="1:5" x14ac:dyDescent="0.3">
      <c r="A241929">
        <v>4627</v>
      </c>
      <c r="B241929">
        <v>27</v>
      </c>
      <c r="C241929">
        <v>14</v>
      </c>
      <c r="D241929">
        <v>8</v>
      </c>
      <c r="E241929">
        <v>73</v>
      </c>
    </row>
    <row r="241930" spans="1:5" x14ac:dyDescent="0.3">
      <c r="A241930">
        <v>4627</v>
      </c>
      <c r="B241930">
        <v>35</v>
      </c>
      <c r="C241930">
        <v>14</v>
      </c>
      <c r="D241930">
        <v>8</v>
      </c>
      <c r="E241930">
        <v>73</v>
      </c>
    </row>
    <row r="241931" spans="1:5" x14ac:dyDescent="0.3">
      <c r="A241931">
        <v>4663</v>
      </c>
      <c r="B241931">
        <v>75</v>
      </c>
      <c r="C241931">
        <v>14</v>
      </c>
      <c r="D241931">
        <v>45</v>
      </c>
      <c r="E241931">
        <v>73</v>
      </c>
    </row>
    <row r="241932" spans="1:5" x14ac:dyDescent="0.3">
      <c r="A241932">
        <v>4663</v>
      </c>
      <c r="B241932">
        <v>56</v>
      </c>
      <c r="C241932">
        <v>14</v>
      </c>
      <c r="D241932">
        <v>39</v>
      </c>
      <c r="E241932">
        <v>73</v>
      </c>
    </row>
    <row r="241933" spans="1:5" x14ac:dyDescent="0.3">
      <c r="A241933">
        <v>4663</v>
      </c>
      <c r="B241933">
        <v>33</v>
      </c>
      <c r="C241933">
        <v>14</v>
      </c>
      <c r="D241933">
        <v>48</v>
      </c>
      <c r="E241933">
        <v>73</v>
      </c>
    </row>
    <row r="241934" spans="1:5" x14ac:dyDescent="0.3">
      <c r="A241934">
        <v>4663</v>
      </c>
      <c r="B241934">
        <v>17</v>
      </c>
      <c r="C241934">
        <v>14</v>
      </c>
      <c r="D241934">
        <v>38</v>
      </c>
      <c r="E241934">
        <v>73</v>
      </c>
    </row>
    <row r="241935" spans="1:5" x14ac:dyDescent="0.3">
      <c r="A241935">
        <v>4663</v>
      </c>
      <c r="B241935">
        <v>3</v>
      </c>
      <c r="C241935">
        <v>14</v>
      </c>
      <c r="D241935">
        <v>45</v>
      </c>
      <c r="E241935">
        <v>73</v>
      </c>
    </row>
    <row r="241936" spans="1:5" x14ac:dyDescent="0.3">
      <c r="A241936">
        <v>4803</v>
      </c>
      <c r="B241936">
        <v>75</v>
      </c>
      <c r="C241936">
        <v>14</v>
      </c>
      <c r="D241936">
        <v>29</v>
      </c>
      <c r="E241936">
        <v>73</v>
      </c>
    </row>
    <row r="241937" spans="1:5" x14ac:dyDescent="0.3">
      <c r="A241937">
        <v>4803</v>
      </c>
      <c r="B241937">
        <v>39</v>
      </c>
      <c r="C241937">
        <v>14</v>
      </c>
      <c r="D241937">
        <v>24</v>
      </c>
      <c r="E241937">
        <v>73</v>
      </c>
    </row>
    <row r="241938" spans="1:5" x14ac:dyDescent="0.3">
      <c r="A241938">
        <v>4803</v>
      </c>
      <c r="B241938">
        <v>17</v>
      </c>
      <c r="C241938">
        <v>14</v>
      </c>
      <c r="D241938">
        <v>26</v>
      </c>
      <c r="E241938">
        <v>73</v>
      </c>
    </row>
    <row r="241939" spans="1:5" x14ac:dyDescent="0.3">
      <c r="A241939">
        <v>4803</v>
      </c>
      <c r="B241939">
        <v>72</v>
      </c>
      <c r="C241939">
        <v>14</v>
      </c>
      <c r="D241939">
        <v>27</v>
      </c>
      <c r="E241939">
        <v>73</v>
      </c>
    </row>
    <row r="241940" spans="1:5" x14ac:dyDescent="0.3">
      <c r="A241940">
        <v>4818</v>
      </c>
      <c r="B241940">
        <v>39</v>
      </c>
      <c r="C241940">
        <v>14</v>
      </c>
      <c r="D241940">
        <v>31</v>
      </c>
      <c r="E241940">
        <v>73</v>
      </c>
    </row>
    <row r="241941" spans="1:5" x14ac:dyDescent="0.3">
      <c r="A241941">
        <v>4818</v>
      </c>
      <c r="B241941">
        <v>72</v>
      </c>
      <c r="C241941">
        <v>14</v>
      </c>
      <c r="D241941">
        <v>24</v>
      </c>
      <c r="E241941">
        <v>73</v>
      </c>
    </row>
    <row r="241942" spans="1:5" x14ac:dyDescent="0.3">
      <c r="A241942">
        <v>4818</v>
      </c>
      <c r="B241942">
        <v>52</v>
      </c>
      <c r="C241942">
        <v>14</v>
      </c>
      <c r="D241942">
        <v>22</v>
      </c>
      <c r="E241942">
        <v>73</v>
      </c>
    </row>
    <row r="241943" spans="1:5" x14ac:dyDescent="0.3">
      <c r="A241943">
        <v>4841</v>
      </c>
      <c r="B241943">
        <v>52</v>
      </c>
      <c r="C241943">
        <v>14</v>
      </c>
      <c r="D241943">
        <v>21</v>
      </c>
      <c r="E241943">
        <v>73</v>
      </c>
    </row>
    <row r="241944" spans="1:5" x14ac:dyDescent="0.3">
      <c r="A241944">
        <v>4849</v>
      </c>
      <c r="B241944">
        <v>75</v>
      </c>
      <c r="C241944">
        <v>14</v>
      </c>
      <c r="D241944">
        <v>30</v>
      </c>
      <c r="E241944">
        <v>73</v>
      </c>
    </row>
    <row r="241945" spans="1:5" x14ac:dyDescent="0.3">
      <c r="A241945">
        <v>4849</v>
      </c>
      <c r="B241945">
        <v>17</v>
      </c>
      <c r="C241945">
        <v>14</v>
      </c>
      <c r="D241945">
        <v>43</v>
      </c>
      <c r="E241945">
        <v>73</v>
      </c>
    </row>
    <row r="241946" spans="1:5" x14ac:dyDescent="0.3">
      <c r="A241946">
        <v>5012</v>
      </c>
      <c r="B241946">
        <v>23</v>
      </c>
      <c r="C241946">
        <v>14</v>
      </c>
      <c r="D241946">
        <v>8</v>
      </c>
      <c r="E241946">
        <v>73</v>
      </c>
    </row>
    <row r="241947" spans="1:5" x14ac:dyDescent="0.3">
      <c r="A241947">
        <v>5148</v>
      </c>
      <c r="B241947">
        <v>77</v>
      </c>
      <c r="C241947">
        <v>14</v>
      </c>
      <c r="D241947">
        <v>46</v>
      </c>
      <c r="E241947">
        <v>73</v>
      </c>
    </row>
    <row r="241948" spans="1:5" x14ac:dyDescent="0.3">
      <c r="A241948">
        <v>5148</v>
      </c>
      <c r="B241948">
        <v>45</v>
      </c>
      <c r="C241948">
        <v>14</v>
      </c>
      <c r="D241948">
        <v>38</v>
      </c>
      <c r="E241948">
        <v>73</v>
      </c>
    </row>
    <row r="241949" spans="1:5" x14ac:dyDescent="0.3">
      <c r="A241949">
        <v>5148</v>
      </c>
      <c r="B241949">
        <v>70</v>
      </c>
      <c r="C241949">
        <v>14</v>
      </c>
      <c r="D241949">
        <v>45</v>
      </c>
      <c r="E241949">
        <v>73</v>
      </c>
    </row>
    <row r="241950" spans="1:5" x14ac:dyDescent="0.3">
      <c r="A241950">
        <v>5148</v>
      </c>
      <c r="B241950">
        <v>7</v>
      </c>
      <c r="C241950">
        <v>14</v>
      </c>
      <c r="D241950">
        <v>47</v>
      </c>
      <c r="E241950">
        <v>73</v>
      </c>
    </row>
    <row r="241951" spans="1:5" x14ac:dyDescent="0.3">
      <c r="A241951">
        <v>5148</v>
      </c>
      <c r="B241951">
        <v>54</v>
      </c>
      <c r="C241951">
        <v>14</v>
      </c>
      <c r="D241951">
        <v>44</v>
      </c>
      <c r="E241951">
        <v>73</v>
      </c>
    </row>
    <row r="241952" spans="1:5" x14ac:dyDescent="0.3">
      <c r="A241952">
        <v>5148</v>
      </c>
      <c r="B241952">
        <v>21</v>
      </c>
      <c r="C241952">
        <v>14</v>
      </c>
      <c r="D241952">
        <v>41</v>
      </c>
      <c r="E241952">
        <v>73</v>
      </c>
    </row>
    <row r="241953" spans="1:5" x14ac:dyDescent="0.3">
      <c r="A241953">
        <v>5148</v>
      </c>
      <c r="B241953">
        <v>18</v>
      </c>
      <c r="C241953">
        <v>14</v>
      </c>
      <c r="D241953">
        <v>46</v>
      </c>
      <c r="E241953">
        <v>73</v>
      </c>
    </row>
    <row r="241954" spans="1:5" x14ac:dyDescent="0.3">
      <c r="A241954">
        <v>5194</v>
      </c>
      <c r="B241954">
        <v>75</v>
      </c>
      <c r="C241954">
        <v>14</v>
      </c>
      <c r="D241954">
        <v>17</v>
      </c>
      <c r="E241954">
        <v>73</v>
      </c>
    </row>
    <row r="241955" spans="1:5" x14ac:dyDescent="0.3">
      <c r="A241955">
        <v>5194</v>
      </c>
      <c r="B241955">
        <v>46</v>
      </c>
      <c r="C241955">
        <v>14</v>
      </c>
      <c r="D241955">
        <v>18</v>
      </c>
      <c r="E241955">
        <v>73</v>
      </c>
    </row>
    <row r="241956" spans="1:5" x14ac:dyDescent="0.3">
      <c r="A241956">
        <v>5194</v>
      </c>
      <c r="B241956">
        <v>56</v>
      </c>
      <c r="C241956">
        <v>14</v>
      </c>
      <c r="D241956">
        <v>19</v>
      </c>
      <c r="E241956">
        <v>73</v>
      </c>
    </row>
    <row r="241957" spans="1:5" x14ac:dyDescent="0.3">
      <c r="A241957">
        <v>5194</v>
      </c>
      <c r="B241957">
        <v>40</v>
      </c>
      <c r="C241957">
        <v>14</v>
      </c>
      <c r="D241957">
        <v>20</v>
      </c>
      <c r="E241957">
        <v>73</v>
      </c>
    </row>
    <row r="241958" spans="1:5" x14ac:dyDescent="0.3">
      <c r="A241958">
        <v>5194</v>
      </c>
      <c r="B241958">
        <v>33</v>
      </c>
      <c r="C241958">
        <v>14</v>
      </c>
      <c r="D241958">
        <v>21</v>
      </c>
      <c r="E241958">
        <v>73</v>
      </c>
    </row>
    <row r="241959" spans="1:5" x14ac:dyDescent="0.3">
      <c r="A241959">
        <v>5194</v>
      </c>
      <c r="B241959">
        <v>26</v>
      </c>
      <c r="C241959">
        <v>14</v>
      </c>
      <c r="D241959">
        <v>18</v>
      </c>
      <c r="E241959">
        <v>73</v>
      </c>
    </row>
    <row r="241960" spans="1:5" x14ac:dyDescent="0.3">
      <c r="A241960">
        <v>5194</v>
      </c>
      <c r="B241960">
        <v>53</v>
      </c>
      <c r="C241960">
        <v>14</v>
      </c>
      <c r="D241960">
        <v>20</v>
      </c>
      <c r="E241960">
        <v>73</v>
      </c>
    </row>
    <row r="241961" spans="1:5" x14ac:dyDescent="0.3">
      <c r="A241961">
        <v>5194</v>
      </c>
      <c r="B241961">
        <v>17</v>
      </c>
      <c r="C241961">
        <v>14</v>
      </c>
      <c r="D241961">
        <v>17</v>
      </c>
      <c r="E241961">
        <v>73</v>
      </c>
    </row>
    <row r="241962" spans="1:5" x14ac:dyDescent="0.3">
      <c r="A241962">
        <v>5194</v>
      </c>
      <c r="B241962">
        <v>41</v>
      </c>
      <c r="C241962">
        <v>14</v>
      </c>
      <c r="D241962">
        <v>17</v>
      </c>
      <c r="E241962">
        <v>73</v>
      </c>
    </row>
    <row r="241963" spans="1:5" x14ac:dyDescent="0.3">
      <c r="A241963">
        <v>5194</v>
      </c>
      <c r="B241963">
        <v>3</v>
      </c>
      <c r="C241963">
        <v>14</v>
      </c>
      <c r="D241963">
        <v>19</v>
      </c>
      <c r="E241963">
        <v>73</v>
      </c>
    </row>
    <row r="241964" spans="1:5" x14ac:dyDescent="0.3">
      <c r="A241964">
        <v>5194</v>
      </c>
      <c r="B241964">
        <v>9</v>
      </c>
      <c r="C241964">
        <v>14</v>
      </c>
      <c r="D241964">
        <v>18</v>
      </c>
      <c r="E241964">
        <v>73</v>
      </c>
    </row>
    <row r="241965" spans="1:5" x14ac:dyDescent="0.3">
      <c r="A241965">
        <v>5194</v>
      </c>
      <c r="B241965">
        <v>55</v>
      </c>
      <c r="C241965">
        <v>14</v>
      </c>
      <c r="D241965">
        <v>18</v>
      </c>
      <c r="E241965">
        <v>73</v>
      </c>
    </row>
    <row r="241966" spans="1:5" x14ac:dyDescent="0.3">
      <c r="A241966">
        <v>5194</v>
      </c>
      <c r="B241966">
        <v>76</v>
      </c>
      <c r="C241966">
        <v>14</v>
      </c>
      <c r="D241966">
        <v>21</v>
      </c>
      <c r="E241966">
        <v>73</v>
      </c>
    </row>
    <row r="241967" spans="1:5" x14ac:dyDescent="0.3">
      <c r="A241967">
        <v>322</v>
      </c>
      <c r="B241967">
        <v>75</v>
      </c>
      <c r="C241967">
        <v>70</v>
      </c>
      <c r="D241967">
        <v>29</v>
      </c>
      <c r="E241967">
        <v>73</v>
      </c>
    </row>
    <row r="241968" spans="1:5" x14ac:dyDescent="0.3">
      <c r="A241968">
        <v>322</v>
      </c>
      <c r="B241968">
        <v>77</v>
      </c>
      <c r="C241968">
        <v>70</v>
      </c>
      <c r="D241968">
        <v>21</v>
      </c>
      <c r="E241968">
        <v>73</v>
      </c>
    </row>
    <row r="241969" spans="1:5" x14ac:dyDescent="0.3">
      <c r="A241969">
        <v>322</v>
      </c>
      <c r="B241969">
        <v>3</v>
      </c>
      <c r="C241969">
        <v>70</v>
      </c>
      <c r="D241969">
        <v>31</v>
      </c>
      <c r="E241969">
        <v>73</v>
      </c>
    </row>
    <row r="241970" spans="1:5" x14ac:dyDescent="0.3">
      <c r="A241970">
        <v>322</v>
      </c>
      <c r="B241970">
        <v>45</v>
      </c>
      <c r="C241970">
        <v>70</v>
      </c>
      <c r="D241970">
        <v>25</v>
      </c>
      <c r="E241970">
        <v>73</v>
      </c>
    </row>
    <row r="241971" spans="1:5" x14ac:dyDescent="0.3">
      <c r="A241971">
        <v>322</v>
      </c>
      <c r="B241971">
        <v>17</v>
      </c>
      <c r="C241971">
        <v>70</v>
      </c>
      <c r="D241971">
        <v>29</v>
      </c>
      <c r="E241971">
        <v>73</v>
      </c>
    </row>
    <row r="241972" spans="1:5" x14ac:dyDescent="0.3">
      <c r="A241972">
        <v>322</v>
      </c>
      <c r="B241972">
        <v>21</v>
      </c>
      <c r="C241972">
        <v>70</v>
      </c>
      <c r="D241972">
        <v>21</v>
      </c>
      <c r="E241972">
        <v>73</v>
      </c>
    </row>
    <row r="241973" spans="1:5" x14ac:dyDescent="0.3">
      <c r="A241973">
        <v>322</v>
      </c>
      <c r="B241973">
        <v>54</v>
      </c>
      <c r="C241973">
        <v>70</v>
      </c>
      <c r="D241973">
        <v>27</v>
      </c>
      <c r="E241973">
        <v>73</v>
      </c>
    </row>
    <row r="241974" spans="1:5" x14ac:dyDescent="0.3">
      <c r="A241974">
        <v>322</v>
      </c>
      <c r="B241974">
        <v>56</v>
      </c>
      <c r="C241974">
        <v>70</v>
      </c>
      <c r="D241974">
        <v>27</v>
      </c>
      <c r="E241974">
        <v>73</v>
      </c>
    </row>
    <row r="241975" spans="1:5" x14ac:dyDescent="0.3">
      <c r="A241975">
        <v>322</v>
      </c>
      <c r="B241975">
        <v>72</v>
      </c>
      <c r="C241975">
        <v>70</v>
      </c>
      <c r="D241975">
        <v>28</v>
      </c>
      <c r="E241975">
        <v>73</v>
      </c>
    </row>
    <row r="241976" spans="1:5" x14ac:dyDescent="0.3">
      <c r="A241976">
        <v>322</v>
      </c>
      <c r="B241976">
        <v>7</v>
      </c>
      <c r="C241976">
        <v>70</v>
      </c>
      <c r="D241976">
        <v>28</v>
      </c>
      <c r="E241976">
        <v>73</v>
      </c>
    </row>
    <row r="241977" spans="1:5" x14ac:dyDescent="0.3">
      <c r="A241977">
        <v>322</v>
      </c>
      <c r="B241977">
        <v>33</v>
      </c>
      <c r="C241977">
        <v>70</v>
      </c>
      <c r="D241977">
        <v>30</v>
      </c>
      <c r="E241977">
        <v>73</v>
      </c>
    </row>
    <row r="241978" spans="1:5" x14ac:dyDescent="0.3">
      <c r="A241978">
        <v>579</v>
      </c>
      <c r="B241978">
        <v>43</v>
      </c>
      <c r="C241978">
        <v>70</v>
      </c>
      <c r="D241978">
        <v>21</v>
      </c>
      <c r="E241978">
        <v>73</v>
      </c>
    </row>
    <row r="241979" spans="1:5" x14ac:dyDescent="0.3">
      <c r="A241979">
        <v>579</v>
      </c>
      <c r="B241979">
        <v>12</v>
      </c>
      <c r="C241979">
        <v>70</v>
      </c>
      <c r="D241979">
        <v>16</v>
      </c>
      <c r="E241979">
        <v>73</v>
      </c>
    </row>
    <row r="241980" spans="1:5" x14ac:dyDescent="0.3">
      <c r="A241980">
        <v>579</v>
      </c>
      <c r="B241980">
        <v>77</v>
      </c>
      <c r="C241980">
        <v>70</v>
      </c>
      <c r="D241980">
        <v>15</v>
      </c>
      <c r="E241980">
        <v>73</v>
      </c>
    </row>
    <row r="241981" spans="1:5" x14ac:dyDescent="0.3">
      <c r="A241981">
        <v>579</v>
      </c>
      <c r="B241981">
        <v>46</v>
      </c>
      <c r="C241981">
        <v>70</v>
      </c>
      <c r="D241981">
        <v>18</v>
      </c>
      <c r="E241981">
        <v>73</v>
      </c>
    </row>
    <row r="241982" spans="1:5" x14ac:dyDescent="0.3">
      <c r="A241982">
        <v>579</v>
      </c>
      <c r="B241982">
        <v>59</v>
      </c>
      <c r="C241982">
        <v>70</v>
      </c>
      <c r="D241982">
        <v>24</v>
      </c>
      <c r="E241982">
        <v>73</v>
      </c>
    </row>
    <row r="241983" spans="1:5" x14ac:dyDescent="0.3">
      <c r="A241983">
        <v>579</v>
      </c>
      <c r="B241983">
        <v>30</v>
      </c>
      <c r="C241983">
        <v>70</v>
      </c>
      <c r="D241983">
        <v>25</v>
      </c>
      <c r="E241983">
        <v>73</v>
      </c>
    </row>
    <row r="241984" spans="1:5" x14ac:dyDescent="0.3">
      <c r="A241984">
        <v>579</v>
      </c>
      <c r="B241984">
        <v>13</v>
      </c>
      <c r="C241984">
        <v>70</v>
      </c>
      <c r="D241984">
        <v>24</v>
      </c>
      <c r="E241984">
        <v>73</v>
      </c>
    </row>
    <row r="241985" spans="1:5" x14ac:dyDescent="0.3">
      <c r="A241985">
        <v>579</v>
      </c>
      <c r="B241985">
        <v>9</v>
      </c>
      <c r="C241985">
        <v>70</v>
      </c>
      <c r="D241985">
        <v>18</v>
      </c>
      <c r="E241985">
        <v>73</v>
      </c>
    </row>
    <row r="241986" spans="1:5" x14ac:dyDescent="0.3">
      <c r="A241986">
        <v>579</v>
      </c>
      <c r="B241986">
        <v>11</v>
      </c>
      <c r="C241986">
        <v>70</v>
      </c>
      <c r="D241986">
        <v>26</v>
      </c>
      <c r="E241986">
        <v>73</v>
      </c>
    </row>
    <row r="241987" spans="1:5" x14ac:dyDescent="0.3">
      <c r="A241987">
        <v>579</v>
      </c>
      <c r="B241987">
        <v>71</v>
      </c>
      <c r="C241987">
        <v>70</v>
      </c>
      <c r="D241987">
        <v>16</v>
      </c>
      <c r="E241987">
        <v>73</v>
      </c>
    </row>
    <row r="241988" spans="1:5" x14ac:dyDescent="0.3">
      <c r="A241988">
        <v>579</v>
      </c>
      <c r="B241988">
        <v>58</v>
      </c>
      <c r="C241988">
        <v>70</v>
      </c>
      <c r="D241988">
        <v>20</v>
      </c>
      <c r="E241988">
        <v>73</v>
      </c>
    </row>
    <row r="241989" spans="1:5" x14ac:dyDescent="0.3">
      <c r="A241989">
        <v>579</v>
      </c>
      <c r="B241989">
        <v>45</v>
      </c>
      <c r="C241989">
        <v>70</v>
      </c>
      <c r="D241989">
        <v>15</v>
      </c>
      <c r="E241989">
        <v>73</v>
      </c>
    </row>
    <row r="241990" spans="1:5" x14ac:dyDescent="0.3">
      <c r="A241990">
        <v>579</v>
      </c>
      <c r="B241990">
        <v>28</v>
      </c>
      <c r="C241990">
        <v>70</v>
      </c>
      <c r="D241990">
        <v>20</v>
      </c>
      <c r="E241990">
        <v>73</v>
      </c>
    </row>
    <row r="241991" spans="1:5" x14ac:dyDescent="0.3">
      <c r="A241991">
        <v>579</v>
      </c>
      <c r="B241991">
        <v>68</v>
      </c>
      <c r="C241991">
        <v>70</v>
      </c>
      <c r="D241991">
        <v>22</v>
      </c>
      <c r="E241991">
        <v>73</v>
      </c>
    </row>
    <row r="241992" spans="1:5" x14ac:dyDescent="0.3">
      <c r="A241992">
        <v>579</v>
      </c>
      <c r="B241992">
        <v>48</v>
      </c>
      <c r="C241992">
        <v>70</v>
      </c>
      <c r="D241992">
        <v>18</v>
      </c>
      <c r="E241992">
        <v>73</v>
      </c>
    </row>
    <row r="241993" spans="1:5" x14ac:dyDescent="0.3">
      <c r="A241993">
        <v>579</v>
      </c>
      <c r="B241993">
        <v>37</v>
      </c>
      <c r="C241993">
        <v>70</v>
      </c>
      <c r="D241993">
        <v>23</v>
      </c>
      <c r="E241993">
        <v>73</v>
      </c>
    </row>
    <row r="241994" spans="1:5" x14ac:dyDescent="0.3">
      <c r="A241994">
        <v>579</v>
      </c>
      <c r="B241994">
        <v>34</v>
      </c>
      <c r="C241994">
        <v>70</v>
      </c>
      <c r="D241994">
        <v>23</v>
      </c>
      <c r="E241994">
        <v>73</v>
      </c>
    </row>
    <row r="241995" spans="1:5" x14ac:dyDescent="0.3">
      <c r="A241995">
        <v>579</v>
      </c>
      <c r="B241995">
        <v>26</v>
      </c>
      <c r="C241995">
        <v>70</v>
      </c>
      <c r="D241995">
        <v>18</v>
      </c>
      <c r="E241995">
        <v>73</v>
      </c>
    </row>
    <row r="241996" spans="1:5" x14ac:dyDescent="0.3">
      <c r="A241996">
        <v>579</v>
      </c>
      <c r="B241996">
        <v>14</v>
      </c>
      <c r="C241996">
        <v>70</v>
      </c>
      <c r="D241996">
        <v>25</v>
      </c>
      <c r="E241996">
        <v>73</v>
      </c>
    </row>
    <row r="241997" spans="1:5" x14ac:dyDescent="0.3">
      <c r="A241997">
        <v>579</v>
      </c>
      <c r="B241997">
        <v>60</v>
      </c>
      <c r="C241997">
        <v>70</v>
      </c>
      <c r="D241997">
        <v>19</v>
      </c>
      <c r="E241997">
        <v>73</v>
      </c>
    </row>
    <row r="241998" spans="1:5" x14ac:dyDescent="0.3">
      <c r="A241998">
        <v>579</v>
      </c>
      <c r="B241998">
        <v>42</v>
      </c>
      <c r="C241998">
        <v>70</v>
      </c>
      <c r="D241998">
        <v>18</v>
      </c>
      <c r="E241998">
        <v>73</v>
      </c>
    </row>
    <row r="241999" spans="1:5" x14ac:dyDescent="0.3">
      <c r="A241999">
        <v>579</v>
      </c>
      <c r="B241999">
        <v>21</v>
      </c>
      <c r="C241999">
        <v>70</v>
      </c>
      <c r="D241999">
        <v>15</v>
      </c>
      <c r="E241999">
        <v>73</v>
      </c>
    </row>
    <row r="242000" spans="1:5" x14ac:dyDescent="0.3">
      <c r="A242000">
        <v>579</v>
      </c>
      <c r="B242000">
        <v>55</v>
      </c>
      <c r="C242000">
        <v>70</v>
      </c>
      <c r="D242000">
        <v>17</v>
      </c>
      <c r="E242000">
        <v>73</v>
      </c>
    </row>
    <row r="242001" spans="1:5" x14ac:dyDescent="0.3">
      <c r="A242001">
        <v>579</v>
      </c>
      <c r="B242001">
        <v>19</v>
      </c>
      <c r="C242001">
        <v>70</v>
      </c>
      <c r="D242001">
        <v>25</v>
      </c>
      <c r="E242001">
        <v>73</v>
      </c>
    </row>
    <row r="242002" spans="1:5" x14ac:dyDescent="0.3">
      <c r="A242002">
        <v>579</v>
      </c>
      <c r="B242002">
        <v>62</v>
      </c>
      <c r="C242002">
        <v>70</v>
      </c>
      <c r="D242002">
        <v>25</v>
      </c>
      <c r="E242002">
        <v>73</v>
      </c>
    </row>
    <row r="242003" spans="1:5" x14ac:dyDescent="0.3">
      <c r="A242003">
        <v>579</v>
      </c>
      <c r="B242003">
        <v>10</v>
      </c>
      <c r="C242003">
        <v>70</v>
      </c>
      <c r="D242003">
        <v>16</v>
      </c>
      <c r="E242003">
        <v>73</v>
      </c>
    </row>
    <row r="242004" spans="1:5" x14ac:dyDescent="0.3">
      <c r="A242004">
        <v>579</v>
      </c>
      <c r="B242004">
        <v>22</v>
      </c>
      <c r="C242004">
        <v>70</v>
      </c>
      <c r="D242004">
        <v>23</v>
      </c>
      <c r="E242004">
        <v>73</v>
      </c>
    </row>
    <row r="242005" spans="1:5" x14ac:dyDescent="0.3">
      <c r="A242005">
        <v>579</v>
      </c>
      <c r="B242005">
        <v>15</v>
      </c>
      <c r="C242005">
        <v>70</v>
      </c>
      <c r="D242005">
        <v>23</v>
      </c>
      <c r="E242005">
        <v>73</v>
      </c>
    </row>
    <row r="242006" spans="1:5" x14ac:dyDescent="0.3">
      <c r="A242006">
        <v>579</v>
      </c>
      <c r="B242006">
        <v>64</v>
      </c>
      <c r="C242006">
        <v>70</v>
      </c>
      <c r="D242006">
        <v>25</v>
      </c>
      <c r="E242006">
        <v>73</v>
      </c>
    </row>
    <row r="242007" spans="1:5" x14ac:dyDescent="0.3">
      <c r="A242007">
        <v>579</v>
      </c>
      <c r="B242007">
        <v>73</v>
      </c>
      <c r="C242007">
        <v>70</v>
      </c>
      <c r="D242007">
        <v>23</v>
      </c>
      <c r="E242007">
        <v>73</v>
      </c>
    </row>
    <row r="242008" spans="1:5" x14ac:dyDescent="0.3">
      <c r="A242008">
        <v>579</v>
      </c>
      <c r="B242008">
        <v>54</v>
      </c>
      <c r="C242008">
        <v>70</v>
      </c>
      <c r="D242008">
        <v>18</v>
      </c>
      <c r="E242008">
        <v>73</v>
      </c>
    </row>
    <row r="242009" spans="1:5" x14ac:dyDescent="0.3">
      <c r="A242009">
        <v>579</v>
      </c>
      <c r="B242009">
        <v>1</v>
      </c>
      <c r="C242009">
        <v>70</v>
      </c>
      <c r="D242009">
        <v>18</v>
      </c>
      <c r="E242009">
        <v>73</v>
      </c>
    </row>
    <row r="242010" spans="1:5" x14ac:dyDescent="0.3">
      <c r="A242010">
        <v>579</v>
      </c>
      <c r="B242010">
        <v>50</v>
      </c>
      <c r="C242010">
        <v>70</v>
      </c>
      <c r="D242010">
        <v>23</v>
      </c>
      <c r="E242010">
        <v>73</v>
      </c>
    </row>
    <row r="242011" spans="1:5" x14ac:dyDescent="0.3">
      <c r="A242011">
        <v>579</v>
      </c>
      <c r="B242011">
        <v>6</v>
      </c>
      <c r="C242011">
        <v>70</v>
      </c>
      <c r="D242011">
        <v>20</v>
      </c>
      <c r="E242011">
        <v>73</v>
      </c>
    </row>
    <row r="242012" spans="1:5" x14ac:dyDescent="0.3">
      <c r="A242012">
        <v>579</v>
      </c>
      <c r="B242012">
        <v>74</v>
      </c>
      <c r="C242012">
        <v>70</v>
      </c>
      <c r="D242012">
        <v>25</v>
      </c>
      <c r="E242012">
        <v>73</v>
      </c>
    </row>
    <row r="242013" spans="1:5" x14ac:dyDescent="0.3">
      <c r="A242013">
        <v>579</v>
      </c>
      <c r="B242013">
        <v>36</v>
      </c>
      <c r="C242013">
        <v>70</v>
      </c>
      <c r="D242013">
        <v>24</v>
      </c>
      <c r="E242013">
        <v>73</v>
      </c>
    </row>
    <row r="242014" spans="1:5" x14ac:dyDescent="0.3">
      <c r="A242014">
        <v>579</v>
      </c>
      <c r="B242014">
        <v>38</v>
      </c>
      <c r="C242014">
        <v>70</v>
      </c>
      <c r="D242014">
        <v>24</v>
      </c>
      <c r="E242014">
        <v>73</v>
      </c>
    </row>
    <row r="242015" spans="1:5" x14ac:dyDescent="0.3">
      <c r="A242015">
        <v>579</v>
      </c>
      <c r="B242015">
        <v>31</v>
      </c>
      <c r="C242015">
        <v>70</v>
      </c>
      <c r="D242015">
        <v>25</v>
      </c>
      <c r="E242015">
        <v>73</v>
      </c>
    </row>
    <row r="242016" spans="1:5" x14ac:dyDescent="0.3">
      <c r="A242016">
        <v>579</v>
      </c>
      <c r="B242016">
        <v>51</v>
      </c>
      <c r="C242016">
        <v>70</v>
      </c>
      <c r="D242016">
        <v>25</v>
      </c>
      <c r="E242016">
        <v>73</v>
      </c>
    </row>
    <row r="242017" spans="1:5" x14ac:dyDescent="0.3">
      <c r="A242017">
        <v>579</v>
      </c>
      <c r="B242017">
        <v>32</v>
      </c>
      <c r="C242017">
        <v>70</v>
      </c>
      <c r="D242017">
        <v>18</v>
      </c>
      <c r="E242017">
        <v>73</v>
      </c>
    </row>
    <row r="242018" spans="1:5" x14ac:dyDescent="0.3">
      <c r="A242018">
        <v>579</v>
      </c>
      <c r="B242018">
        <v>61</v>
      </c>
      <c r="C242018">
        <v>70</v>
      </c>
      <c r="D242018">
        <v>24</v>
      </c>
      <c r="E242018">
        <v>73</v>
      </c>
    </row>
    <row r="242019" spans="1:5" x14ac:dyDescent="0.3">
      <c r="A242019">
        <v>579</v>
      </c>
      <c r="B242019">
        <v>2</v>
      </c>
      <c r="C242019">
        <v>70</v>
      </c>
      <c r="D242019">
        <v>23</v>
      </c>
      <c r="E242019">
        <v>73</v>
      </c>
    </row>
    <row r="242020" spans="1:5" x14ac:dyDescent="0.3">
      <c r="A242020">
        <v>579</v>
      </c>
      <c r="B242020">
        <v>4</v>
      </c>
      <c r="C242020">
        <v>70</v>
      </c>
      <c r="D242020">
        <v>16</v>
      </c>
      <c r="E242020">
        <v>73</v>
      </c>
    </row>
    <row r="242021" spans="1:5" x14ac:dyDescent="0.3">
      <c r="A242021">
        <v>579</v>
      </c>
      <c r="B242021">
        <v>69</v>
      </c>
      <c r="C242021">
        <v>70</v>
      </c>
      <c r="D242021">
        <v>25</v>
      </c>
      <c r="E242021">
        <v>73</v>
      </c>
    </row>
    <row r="242022" spans="1:5" x14ac:dyDescent="0.3">
      <c r="A242022">
        <v>579</v>
      </c>
      <c r="B242022">
        <v>41</v>
      </c>
      <c r="C242022">
        <v>70</v>
      </c>
      <c r="D242022">
        <v>18</v>
      </c>
      <c r="E242022">
        <v>73</v>
      </c>
    </row>
    <row r="242023" spans="1:5" x14ac:dyDescent="0.3">
      <c r="A242023">
        <v>579</v>
      </c>
      <c r="B242023">
        <v>29</v>
      </c>
      <c r="C242023">
        <v>70</v>
      </c>
      <c r="D242023">
        <v>18</v>
      </c>
      <c r="E242023">
        <v>73</v>
      </c>
    </row>
    <row r="242024" spans="1:5" x14ac:dyDescent="0.3">
      <c r="A242024">
        <v>579</v>
      </c>
      <c r="B242024">
        <v>20</v>
      </c>
      <c r="C242024">
        <v>70</v>
      </c>
      <c r="D242024">
        <v>19</v>
      </c>
      <c r="E242024">
        <v>73</v>
      </c>
    </row>
    <row r="242025" spans="1:5" x14ac:dyDescent="0.3">
      <c r="A242025">
        <v>579</v>
      </c>
      <c r="B242025">
        <v>63</v>
      </c>
      <c r="C242025">
        <v>70</v>
      </c>
      <c r="D242025">
        <v>20</v>
      </c>
      <c r="E242025">
        <v>73</v>
      </c>
    </row>
    <row r="242026" spans="1:5" x14ac:dyDescent="0.3">
      <c r="A242026">
        <v>579</v>
      </c>
      <c r="B242026">
        <v>67</v>
      </c>
      <c r="C242026">
        <v>70</v>
      </c>
      <c r="D242026">
        <v>18</v>
      </c>
      <c r="E242026">
        <v>73</v>
      </c>
    </row>
    <row r="242027" spans="1:5" x14ac:dyDescent="0.3">
      <c r="A242027">
        <v>579</v>
      </c>
      <c r="B242027">
        <v>16</v>
      </c>
      <c r="C242027">
        <v>70</v>
      </c>
      <c r="D242027">
        <v>20</v>
      </c>
      <c r="E242027">
        <v>73</v>
      </c>
    </row>
    <row r="242028" spans="1:5" x14ac:dyDescent="0.3">
      <c r="A242028">
        <v>579</v>
      </c>
      <c r="B242028">
        <v>8</v>
      </c>
      <c r="C242028">
        <v>70</v>
      </c>
      <c r="D242028">
        <v>22</v>
      </c>
      <c r="E242028">
        <v>73</v>
      </c>
    </row>
    <row r="242029" spans="1:5" x14ac:dyDescent="0.3">
      <c r="A242029">
        <v>579</v>
      </c>
      <c r="B242029">
        <v>27</v>
      </c>
      <c r="C242029">
        <v>70</v>
      </c>
      <c r="D242029">
        <v>23</v>
      </c>
      <c r="E242029">
        <v>73</v>
      </c>
    </row>
    <row r="242030" spans="1:5" x14ac:dyDescent="0.3">
      <c r="A242030">
        <v>579</v>
      </c>
      <c r="B242030">
        <v>44</v>
      </c>
      <c r="C242030">
        <v>70</v>
      </c>
      <c r="D242030">
        <v>16</v>
      </c>
      <c r="E242030">
        <v>73</v>
      </c>
    </row>
    <row r="242031" spans="1:5" x14ac:dyDescent="0.3">
      <c r="A242031">
        <v>579</v>
      </c>
      <c r="B242031">
        <v>49</v>
      </c>
      <c r="C242031">
        <v>70</v>
      </c>
      <c r="D242031">
        <v>23</v>
      </c>
      <c r="E242031">
        <v>73</v>
      </c>
    </row>
    <row r="242032" spans="1:5" x14ac:dyDescent="0.3">
      <c r="A242032">
        <v>579</v>
      </c>
      <c r="B242032">
        <v>35</v>
      </c>
      <c r="C242032">
        <v>70</v>
      </c>
      <c r="D242032">
        <v>25</v>
      </c>
      <c r="E242032">
        <v>73</v>
      </c>
    </row>
    <row r="242033" spans="1:5" x14ac:dyDescent="0.3">
      <c r="A242033">
        <v>579</v>
      </c>
      <c r="B242033">
        <v>7</v>
      </c>
      <c r="C242033">
        <v>70</v>
      </c>
      <c r="D242033">
        <v>16</v>
      </c>
      <c r="E242033">
        <v>73</v>
      </c>
    </row>
    <row r="242034" spans="1:5" x14ac:dyDescent="0.3">
      <c r="A242034">
        <v>579</v>
      </c>
      <c r="B242034">
        <v>23</v>
      </c>
      <c r="C242034">
        <v>70</v>
      </c>
      <c r="D242034">
        <v>26</v>
      </c>
      <c r="E242034">
        <v>73</v>
      </c>
    </row>
    <row r="242035" spans="1:5" x14ac:dyDescent="0.3">
      <c r="A242035">
        <v>579</v>
      </c>
      <c r="B242035">
        <v>47</v>
      </c>
      <c r="C242035">
        <v>70</v>
      </c>
      <c r="D242035">
        <v>20</v>
      </c>
      <c r="E242035">
        <v>73</v>
      </c>
    </row>
    <row r="242036" spans="1:5" x14ac:dyDescent="0.3">
      <c r="A242036">
        <v>579</v>
      </c>
      <c r="B242036">
        <v>5</v>
      </c>
      <c r="C242036">
        <v>70</v>
      </c>
      <c r="D242036">
        <v>23</v>
      </c>
      <c r="E242036">
        <v>73</v>
      </c>
    </row>
    <row r="242037" spans="1:5" x14ac:dyDescent="0.3">
      <c r="A242037">
        <v>579</v>
      </c>
      <c r="B242037">
        <v>66</v>
      </c>
      <c r="C242037">
        <v>70</v>
      </c>
      <c r="D242037">
        <v>18</v>
      </c>
      <c r="E242037">
        <v>73</v>
      </c>
    </row>
    <row r="242038" spans="1:5" x14ac:dyDescent="0.3">
      <c r="A242038">
        <v>579</v>
      </c>
      <c r="B242038">
        <v>25</v>
      </c>
      <c r="C242038">
        <v>70</v>
      </c>
      <c r="D242038">
        <v>23</v>
      </c>
      <c r="E242038">
        <v>73</v>
      </c>
    </row>
    <row r="242039" spans="1:5" x14ac:dyDescent="0.3">
      <c r="A242039">
        <v>579</v>
      </c>
      <c r="B242039">
        <v>65</v>
      </c>
      <c r="C242039">
        <v>70</v>
      </c>
      <c r="D242039">
        <v>19</v>
      </c>
      <c r="E242039">
        <v>73</v>
      </c>
    </row>
    <row r="242040" spans="1:5" x14ac:dyDescent="0.3">
      <c r="A242040">
        <v>697</v>
      </c>
      <c r="B242040">
        <v>28</v>
      </c>
      <c r="C242040">
        <v>70</v>
      </c>
      <c r="D242040">
        <v>4</v>
      </c>
      <c r="E242040">
        <v>73</v>
      </c>
    </row>
    <row r="242041" spans="1:5" x14ac:dyDescent="0.3">
      <c r="A242041">
        <v>697</v>
      </c>
      <c r="B242041">
        <v>20</v>
      </c>
      <c r="C242041">
        <v>70</v>
      </c>
      <c r="D242041">
        <v>5</v>
      </c>
      <c r="E242041">
        <v>73</v>
      </c>
    </row>
    <row r="242042" spans="1:5" x14ac:dyDescent="0.3">
      <c r="A242042">
        <v>697</v>
      </c>
      <c r="B242042">
        <v>52</v>
      </c>
      <c r="C242042">
        <v>70</v>
      </c>
      <c r="D242042">
        <v>12</v>
      </c>
      <c r="E242042">
        <v>73</v>
      </c>
    </row>
    <row r="242043" spans="1:5" x14ac:dyDescent="0.3">
      <c r="A242043">
        <v>697</v>
      </c>
      <c r="B242043">
        <v>65</v>
      </c>
      <c r="C242043">
        <v>70</v>
      </c>
      <c r="D242043">
        <v>5</v>
      </c>
      <c r="E242043">
        <v>73</v>
      </c>
    </row>
    <row r="242044" spans="1:5" x14ac:dyDescent="0.3">
      <c r="A242044">
        <v>805</v>
      </c>
      <c r="B242044">
        <v>17</v>
      </c>
      <c r="C242044">
        <v>70</v>
      </c>
      <c r="D242044">
        <v>7</v>
      </c>
      <c r="E242044">
        <v>73</v>
      </c>
    </row>
    <row r="242045" spans="1:5" x14ac:dyDescent="0.3">
      <c r="A242045">
        <v>805</v>
      </c>
      <c r="B242045">
        <v>72</v>
      </c>
      <c r="C242045">
        <v>70</v>
      </c>
      <c r="D242045">
        <v>6</v>
      </c>
      <c r="E242045">
        <v>73</v>
      </c>
    </row>
    <row r="242046" spans="1:5" x14ac:dyDescent="0.3">
      <c r="A242046">
        <v>805</v>
      </c>
      <c r="B242046">
        <v>39</v>
      </c>
      <c r="C242046">
        <v>70</v>
      </c>
      <c r="D242046">
        <v>6</v>
      </c>
      <c r="E242046">
        <v>73</v>
      </c>
    </row>
    <row r="242047" spans="1:5" x14ac:dyDescent="0.3">
      <c r="A242047">
        <v>1019</v>
      </c>
      <c r="B242047">
        <v>46</v>
      </c>
      <c r="C242047">
        <v>70</v>
      </c>
      <c r="D242047">
        <v>29</v>
      </c>
      <c r="E242047">
        <v>73</v>
      </c>
    </row>
    <row r="242048" spans="1:5" x14ac:dyDescent="0.3">
      <c r="A242048">
        <v>1019</v>
      </c>
      <c r="B242048">
        <v>43</v>
      </c>
      <c r="C242048">
        <v>70</v>
      </c>
      <c r="D242048">
        <v>25</v>
      </c>
      <c r="E242048">
        <v>73</v>
      </c>
    </row>
    <row r="242049" spans="1:5" x14ac:dyDescent="0.3">
      <c r="A242049">
        <v>1019</v>
      </c>
      <c r="B242049">
        <v>13</v>
      </c>
      <c r="C242049">
        <v>70</v>
      </c>
      <c r="D242049">
        <v>25</v>
      </c>
      <c r="E242049">
        <v>73</v>
      </c>
    </row>
    <row r="242050" spans="1:5" x14ac:dyDescent="0.3">
      <c r="A242050">
        <v>1019</v>
      </c>
      <c r="B242050">
        <v>9</v>
      </c>
      <c r="C242050">
        <v>70</v>
      </c>
      <c r="D242050">
        <v>25</v>
      </c>
      <c r="E242050">
        <v>73</v>
      </c>
    </row>
    <row r="242051" spans="1:5" x14ac:dyDescent="0.3">
      <c r="A242051">
        <v>1019</v>
      </c>
      <c r="B242051">
        <v>40</v>
      </c>
      <c r="C242051">
        <v>70</v>
      </c>
      <c r="D242051">
        <v>30</v>
      </c>
      <c r="E242051">
        <v>73</v>
      </c>
    </row>
    <row r="242052" spans="1:5" x14ac:dyDescent="0.3">
      <c r="A242052">
        <v>1019</v>
      </c>
      <c r="B242052">
        <v>59</v>
      </c>
      <c r="C242052">
        <v>70</v>
      </c>
      <c r="D242052">
        <v>26</v>
      </c>
      <c r="E242052">
        <v>73</v>
      </c>
    </row>
    <row r="242053" spans="1:5" x14ac:dyDescent="0.3">
      <c r="A242053">
        <v>1019</v>
      </c>
      <c r="B242053">
        <v>58</v>
      </c>
      <c r="C242053">
        <v>70</v>
      </c>
      <c r="D242053">
        <v>15</v>
      </c>
      <c r="E242053">
        <v>73</v>
      </c>
    </row>
    <row r="242054" spans="1:5" x14ac:dyDescent="0.3">
      <c r="A242054">
        <v>1019</v>
      </c>
      <c r="B242054">
        <v>68</v>
      </c>
      <c r="C242054">
        <v>70</v>
      </c>
      <c r="D242054">
        <v>25</v>
      </c>
      <c r="E242054">
        <v>73</v>
      </c>
    </row>
    <row r="242055" spans="1:5" x14ac:dyDescent="0.3">
      <c r="A242055">
        <v>1019</v>
      </c>
      <c r="B242055">
        <v>73</v>
      </c>
      <c r="C242055">
        <v>70</v>
      </c>
      <c r="D242055">
        <v>21</v>
      </c>
      <c r="E242055">
        <v>73</v>
      </c>
    </row>
    <row r="242056" spans="1:5" x14ac:dyDescent="0.3">
      <c r="A242056">
        <v>1019</v>
      </c>
      <c r="B242056">
        <v>55</v>
      </c>
      <c r="C242056">
        <v>70</v>
      </c>
      <c r="D242056">
        <v>30</v>
      </c>
      <c r="E242056">
        <v>73</v>
      </c>
    </row>
    <row r="242057" spans="1:5" x14ac:dyDescent="0.3">
      <c r="A242057">
        <v>1019</v>
      </c>
      <c r="B242057">
        <v>22</v>
      </c>
      <c r="C242057">
        <v>70</v>
      </c>
      <c r="D242057">
        <v>25</v>
      </c>
      <c r="E242057">
        <v>73</v>
      </c>
    </row>
    <row r="242058" spans="1:5" x14ac:dyDescent="0.3">
      <c r="A242058">
        <v>1019</v>
      </c>
      <c r="B242058">
        <v>54</v>
      </c>
      <c r="C242058">
        <v>70</v>
      </c>
      <c r="D242058">
        <v>14</v>
      </c>
      <c r="E242058">
        <v>73</v>
      </c>
    </row>
    <row r="242059" spans="1:5" x14ac:dyDescent="0.3">
      <c r="A242059">
        <v>1019</v>
      </c>
      <c r="B242059">
        <v>36</v>
      </c>
      <c r="C242059">
        <v>70</v>
      </c>
      <c r="D242059">
        <v>23</v>
      </c>
      <c r="E242059">
        <v>73</v>
      </c>
    </row>
    <row r="242060" spans="1:5" x14ac:dyDescent="0.3">
      <c r="A242060">
        <v>1019</v>
      </c>
      <c r="B242060">
        <v>2</v>
      </c>
      <c r="C242060">
        <v>70</v>
      </c>
      <c r="D242060">
        <v>25</v>
      </c>
      <c r="E242060">
        <v>73</v>
      </c>
    </row>
    <row r="242061" spans="1:5" x14ac:dyDescent="0.3">
      <c r="A242061">
        <v>1019</v>
      </c>
      <c r="B242061">
        <v>67</v>
      </c>
      <c r="C242061">
        <v>70</v>
      </c>
      <c r="D242061">
        <v>15</v>
      </c>
      <c r="E242061">
        <v>73</v>
      </c>
    </row>
    <row r="242062" spans="1:5" x14ac:dyDescent="0.3">
      <c r="A242062">
        <v>1019</v>
      </c>
      <c r="B242062">
        <v>27</v>
      </c>
      <c r="C242062">
        <v>70</v>
      </c>
      <c r="D242062">
        <v>27</v>
      </c>
      <c r="E242062">
        <v>73</v>
      </c>
    </row>
    <row r="242063" spans="1:5" x14ac:dyDescent="0.3">
      <c r="A242063">
        <v>1019</v>
      </c>
      <c r="B242063">
        <v>35</v>
      </c>
      <c r="C242063">
        <v>70</v>
      </c>
      <c r="D242063">
        <v>27</v>
      </c>
      <c r="E242063">
        <v>73</v>
      </c>
    </row>
    <row r="242064" spans="1:5" x14ac:dyDescent="0.3">
      <c r="A242064">
        <v>1019</v>
      </c>
      <c r="B242064">
        <v>49</v>
      </c>
      <c r="C242064">
        <v>70</v>
      </c>
      <c r="D242064">
        <v>24</v>
      </c>
      <c r="E242064">
        <v>73</v>
      </c>
    </row>
    <row r="242065" spans="1:5" x14ac:dyDescent="0.3">
      <c r="A242065">
        <v>1019</v>
      </c>
      <c r="B242065">
        <v>7</v>
      </c>
      <c r="C242065">
        <v>70</v>
      </c>
      <c r="D242065">
        <v>13</v>
      </c>
      <c r="E242065">
        <v>73</v>
      </c>
    </row>
    <row r="242066" spans="1:5" x14ac:dyDescent="0.3">
      <c r="A242066">
        <v>1023</v>
      </c>
      <c r="B242066">
        <v>48</v>
      </c>
      <c r="C242066">
        <v>70</v>
      </c>
      <c r="D242066">
        <v>3</v>
      </c>
      <c r="E242066">
        <v>73</v>
      </c>
    </row>
    <row r="242067" spans="1:5" x14ac:dyDescent="0.3">
      <c r="A242067">
        <v>1023</v>
      </c>
      <c r="B242067">
        <v>60</v>
      </c>
      <c r="C242067">
        <v>70</v>
      </c>
      <c r="D242067">
        <v>4</v>
      </c>
      <c r="E242067">
        <v>73</v>
      </c>
    </row>
    <row r="242068" spans="1:5" x14ac:dyDescent="0.3">
      <c r="A242068">
        <v>1023</v>
      </c>
      <c r="B242068">
        <v>6</v>
      </c>
      <c r="C242068">
        <v>70</v>
      </c>
      <c r="D242068">
        <v>4</v>
      </c>
      <c r="E242068">
        <v>73</v>
      </c>
    </row>
    <row r="242069" spans="1:5" x14ac:dyDescent="0.3">
      <c r="A242069">
        <v>1023</v>
      </c>
      <c r="B242069">
        <v>63</v>
      </c>
      <c r="C242069">
        <v>70</v>
      </c>
      <c r="D242069">
        <v>4</v>
      </c>
      <c r="E242069">
        <v>73</v>
      </c>
    </row>
    <row r="242070" spans="1:5" x14ac:dyDescent="0.3">
      <c r="A242070">
        <v>1023</v>
      </c>
      <c r="B242070">
        <v>16</v>
      </c>
      <c r="C242070">
        <v>70</v>
      </c>
      <c r="D242070">
        <v>4</v>
      </c>
      <c r="E242070">
        <v>73</v>
      </c>
    </row>
    <row r="242071" spans="1:5" x14ac:dyDescent="0.3">
      <c r="A242071">
        <v>1239</v>
      </c>
      <c r="B242071">
        <v>75</v>
      </c>
      <c r="C242071">
        <v>70</v>
      </c>
      <c r="D242071">
        <v>2</v>
      </c>
      <c r="E242071">
        <v>73</v>
      </c>
    </row>
    <row r="242072" spans="1:5" x14ac:dyDescent="0.3">
      <c r="A242072">
        <v>1239</v>
      </c>
      <c r="B242072">
        <v>3</v>
      </c>
      <c r="C242072">
        <v>70</v>
      </c>
      <c r="D242072">
        <v>3</v>
      </c>
      <c r="E242072">
        <v>73</v>
      </c>
    </row>
    <row r="242073" spans="1:5" x14ac:dyDescent="0.3">
      <c r="A242073">
        <v>1239</v>
      </c>
      <c r="B242073">
        <v>56</v>
      </c>
      <c r="C242073">
        <v>70</v>
      </c>
      <c r="D242073">
        <v>1</v>
      </c>
      <c r="E242073">
        <v>73</v>
      </c>
    </row>
    <row r="242074" spans="1:5" x14ac:dyDescent="0.3">
      <c r="A242074">
        <v>1239</v>
      </c>
      <c r="B242074">
        <v>33</v>
      </c>
      <c r="C242074">
        <v>70</v>
      </c>
      <c r="D242074">
        <v>4</v>
      </c>
      <c r="E242074">
        <v>73</v>
      </c>
    </row>
    <row r="242075" spans="1:5" x14ac:dyDescent="0.3">
      <c r="A242075">
        <v>1355</v>
      </c>
      <c r="B242075">
        <v>43</v>
      </c>
      <c r="C242075">
        <v>70</v>
      </c>
      <c r="D242075">
        <v>39</v>
      </c>
      <c r="E242075">
        <v>73</v>
      </c>
    </row>
    <row r="242076" spans="1:5" x14ac:dyDescent="0.3">
      <c r="A242076">
        <v>1355</v>
      </c>
      <c r="B242076">
        <v>3</v>
      </c>
      <c r="C242076">
        <v>70</v>
      </c>
      <c r="D242076">
        <v>45</v>
      </c>
      <c r="E242076">
        <v>73</v>
      </c>
    </row>
    <row r="242077" spans="1:5" x14ac:dyDescent="0.3">
      <c r="A242077">
        <v>1355</v>
      </c>
      <c r="B242077">
        <v>25</v>
      </c>
      <c r="C242077">
        <v>70</v>
      </c>
      <c r="D242077">
        <v>38</v>
      </c>
      <c r="E242077">
        <v>73</v>
      </c>
    </row>
    <row r="242078" spans="1:5" x14ac:dyDescent="0.3">
      <c r="A242078">
        <v>1355</v>
      </c>
      <c r="B242078">
        <v>75</v>
      </c>
      <c r="C242078">
        <v>70</v>
      </c>
      <c r="D242078">
        <v>38</v>
      </c>
      <c r="E242078">
        <v>73</v>
      </c>
    </row>
    <row r="242079" spans="1:5" x14ac:dyDescent="0.3">
      <c r="A242079">
        <v>1355</v>
      </c>
      <c r="B242079">
        <v>58</v>
      </c>
      <c r="C242079">
        <v>70</v>
      </c>
      <c r="D242079">
        <v>33</v>
      </c>
      <c r="E242079">
        <v>73</v>
      </c>
    </row>
    <row r="242080" spans="1:5" x14ac:dyDescent="0.3">
      <c r="A242080">
        <v>1355</v>
      </c>
      <c r="B242080">
        <v>40</v>
      </c>
      <c r="C242080">
        <v>70</v>
      </c>
      <c r="D242080">
        <v>44</v>
      </c>
      <c r="E242080">
        <v>73</v>
      </c>
    </row>
    <row r="242081" spans="1:5" x14ac:dyDescent="0.3">
      <c r="A242081">
        <v>1355</v>
      </c>
      <c r="B242081">
        <v>13</v>
      </c>
      <c r="C242081">
        <v>70</v>
      </c>
      <c r="D242081">
        <v>37</v>
      </c>
      <c r="E242081">
        <v>73</v>
      </c>
    </row>
    <row r="242082" spans="1:5" x14ac:dyDescent="0.3">
      <c r="A242082">
        <v>1355</v>
      </c>
      <c r="B242082">
        <v>59</v>
      </c>
      <c r="C242082">
        <v>70</v>
      </c>
      <c r="D242082">
        <v>38</v>
      </c>
      <c r="E242082">
        <v>73</v>
      </c>
    </row>
    <row r="242083" spans="1:5" x14ac:dyDescent="0.3">
      <c r="A242083">
        <v>1355</v>
      </c>
      <c r="B242083">
        <v>68</v>
      </c>
      <c r="C242083">
        <v>70</v>
      </c>
      <c r="D242083">
        <v>37</v>
      </c>
      <c r="E242083">
        <v>73</v>
      </c>
    </row>
    <row r="242084" spans="1:5" x14ac:dyDescent="0.3">
      <c r="A242084">
        <v>1355</v>
      </c>
      <c r="B242084">
        <v>37</v>
      </c>
      <c r="C242084">
        <v>70</v>
      </c>
      <c r="D242084">
        <v>42</v>
      </c>
      <c r="E242084">
        <v>73</v>
      </c>
    </row>
    <row r="242085" spans="1:5" x14ac:dyDescent="0.3">
      <c r="A242085">
        <v>1355</v>
      </c>
      <c r="B242085">
        <v>73</v>
      </c>
      <c r="C242085">
        <v>70</v>
      </c>
      <c r="D242085">
        <v>37</v>
      </c>
      <c r="E242085">
        <v>73</v>
      </c>
    </row>
    <row r="242086" spans="1:5" x14ac:dyDescent="0.3">
      <c r="A242086">
        <v>1355</v>
      </c>
      <c r="B242086">
        <v>19</v>
      </c>
      <c r="C242086">
        <v>70</v>
      </c>
      <c r="D242086">
        <v>37</v>
      </c>
      <c r="E242086">
        <v>73</v>
      </c>
    </row>
    <row r="242087" spans="1:5" x14ac:dyDescent="0.3">
      <c r="A242087">
        <v>1355</v>
      </c>
      <c r="B242087">
        <v>22</v>
      </c>
      <c r="C242087">
        <v>70</v>
      </c>
      <c r="D242087">
        <v>36</v>
      </c>
      <c r="E242087">
        <v>73</v>
      </c>
    </row>
    <row r="242088" spans="1:5" x14ac:dyDescent="0.3">
      <c r="A242088">
        <v>1355</v>
      </c>
      <c r="B242088">
        <v>74</v>
      </c>
      <c r="C242088">
        <v>70</v>
      </c>
      <c r="D242088">
        <v>38</v>
      </c>
      <c r="E242088">
        <v>73</v>
      </c>
    </row>
    <row r="242089" spans="1:5" x14ac:dyDescent="0.3">
      <c r="A242089">
        <v>1355</v>
      </c>
      <c r="B242089">
        <v>56</v>
      </c>
      <c r="C242089">
        <v>70</v>
      </c>
      <c r="D242089">
        <v>39</v>
      </c>
      <c r="E242089">
        <v>73</v>
      </c>
    </row>
    <row r="242090" spans="1:5" x14ac:dyDescent="0.3">
      <c r="A242090">
        <v>1355</v>
      </c>
      <c r="B242090">
        <v>54</v>
      </c>
      <c r="C242090">
        <v>70</v>
      </c>
      <c r="D242090">
        <v>38</v>
      </c>
      <c r="E242090">
        <v>73</v>
      </c>
    </row>
    <row r="242091" spans="1:5" x14ac:dyDescent="0.3">
      <c r="A242091">
        <v>1355</v>
      </c>
      <c r="B242091">
        <v>50</v>
      </c>
      <c r="C242091">
        <v>70</v>
      </c>
      <c r="D242091">
        <v>38</v>
      </c>
      <c r="E242091">
        <v>73</v>
      </c>
    </row>
    <row r="242092" spans="1:5" x14ac:dyDescent="0.3">
      <c r="A242092">
        <v>1355</v>
      </c>
      <c r="B242092">
        <v>36</v>
      </c>
      <c r="C242092">
        <v>70</v>
      </c>
      <c r="D242092">
        <v>39</v>
      </c>
      <c r="E242092">
        <v>73</v>
      </c>
    </row>
    <row r="242093" spans="1:5" x14ac:dyDescent="0.3">
      <c r="A242093">
        <v>1355</v>
      </c>
      <c r="B242093">
        <v>61</v>
      </c>
      <c r="C242093">
        <v>70</v>
      </c>
      <c r="D242093">
        <v>37</v>
      </c>
      <c r="E242093">
        <v>73</v>
      </c>
    </row>
    <row r="242094" spans="1:5" x14ac:dyDescent="0.3">
      <c r="A242094">
        <v>1355</v>
      </c>
      <c r="B242094">
        <v>2</v>
      </c>
      <c r="C242094">
        <v>70</v>
      </c>
      <c r="D242094">
        <v>42</v>
      </c>
      <c r="E242094">
        <v>73</v>
      </c>
    </row>
    <row r="242095" spans="1:5" x14ac:dyDescent="0.3">
      <c r="A242095">
        <v>1355</v>
      </c>
      <c r="B242095">
        <v>27</v>
      </c>
      <c r="C242095">
        <v>70</v>
      </c>
      <c r="D242095">
        <v>38</v>
      </c>
      <c r="E242095">
        <v>73</v>
      </c>
    </row>
    <row r="242096" spans="1:5" x14ac:dyDescent="0.3">
      <c r="A242096">
        <v>1355</v>
      </c>
      <c r="B242096">
        <v>67</v>
      </c>
      <c r="C242096">
        <v>70</v>
      </c>
      <c r="D242096">
        <v>34</v>
      </c>
      <c r="E242096">
        <v>73</v>
      </c>
    </row>
    <row r="242097" spans="1:5" x14ac:dyDescent="0.3">
      <c r="A242097">
        <v>1355</v>
      </c>
      <c r="B242097">
        <v>8</v>
      </c>
      <c r="C242097">
        <v>70</v>
      </c>
      <c r="D242097">
        <v>38</v>
      </c>
      <c r="E242097">
        <v>73</v>
      </c>
    </row>
    <row r="242098" spans="1:5" x14ac:dyDescent="0.3">
      <c r="A242098">
        <v>1355</v>
      </c>
      <c r="B242098">
        <v>33</v>
      </c>
      <c r="C242098">
        <v>70</v>
      </c>
      <c r="D242098">
        <v>48</v>
      </c>
      <c r="E242098">
        <v>73</v>
      </c>
    </row>
    <row r="242099" spans="1:5" x14ac:dyDescent="0.3">
      <c r="A242099">
        <v>1355</v>
      </c>
      <c r="B242099">
        <v>35</v>
      </c>
      <c r="C242099">
        <v>70</v>
      </c>
      <c r="D242099">
        <v>38</v>
      </c>
      <c r="E242099">
        <v>73</v>
      </c>
    </row>
    <row r="242100" spans="1:5" x14ac:dyDescent="0.3">
      <c r="A242100">
        <v>1355</v>
      </c>
      <c r="B242100">
        <v>49</v>
      </c>
      <c r="C242100">
        <v>70</v>
      </c>
      <c r="D242100">
        <v>37</v>
      </c>
      <c r="E242100">
        <v>73</v>
      </c>
    </row>
    <row r="242101" spans="1:5" x14ac:dyDescent="0.3">
      <c r="A242101">
        <v>1441</v>
      </c>
      <c r="B242101">
        <v>77</v>
      </c>
      <c r="C242101">
        <v>70</v>
      </c>
      <c r="D242101">
        <v>49</v>
      </c>
      <c r="E242101">
        <v>73</v>
      </c>
    </row>
    <row r="242102" spans="1:5" x14ac:dyDescent="0.3">
      <c r="A242102">
        <v>1441</v>
      </c>
      <c r="B242102">
        <v>45</v>
      </c>
      <c r="C242102">
        <v>70</v>
      </c>
      <c r="D242102">
        <v>44</v>
      </c>
      <c r="E242102">
        <v>73</v>
      </c>
    </row>
    <row r="242103" spans="1:5" x14ac:dyDescent="0.3">
      <c r="A242103">
        <v>1441</v>
      </c>
      <c r="B242103">
        <v>21</v>
      </c>
      <c r="C242103">
        <v>70</v>
      </c>
      <c r="D242103">
        <v>49</v>
      </c>
      <c r="E242103">
        <v>73</v>
      </c>
    </row>
    <row r="242104" spans="1:5" x14ac:dyDescent="0.3">
      <c r="A242104">
        <v>1441</v>
      </c>
      <c r="B242104">
        <v>4</v>
      </c>
      <c r="C242104">
        <v>70</v>
      </c>
      <c r="D242104">
        <v>46</v>
      </c>
      <c r="E242104">
        <v>73</v>
      </c>
    </row>
    <row r="242105" spans="1:5" x14ac:dyDescent="0.3">
      <c r="A242105">
        <v>1441</v>
      </c>
      <c r="B242105">
        <v>44</v>
      </c>
      <c r="C242105">
        <v>70</v>
      </c>
      <c r="D242105">
        <v>45</v>
      </c>
      <c r="E242105">
        <v>73</v>
      </c>
    </row>
    <row r="242106" spans="1:5" x14ac:dyDescent="0.3">
      <c r="A242106">
        <v>1449</v>
      </c>
      <c r="B242106">
        <v>52</v>
      </c>
      <c r="C242106">
        <v>70</v>
      </c>
      <c r="D242106">
        <v>38</v>
      </c>
      <c r="E242106">
        <v>73</v>
      </c>
    </row>
    <row r="242107" spans="1:5" x14ac:dyDescent="0.3">
      <c r="A242107">
        <v>1625</v>
      </c>
      <c r="B242107">
        <v>34</v>
      </c>
      <c r="C242107">
        <v>70</v>
      </c>
      <c r="D242107">
        <v>25</v>
      </c>
      <c r="E242107">
        <v>73</v>
      </c>
    </row>
    <row r="242108" spans="1:5" x14ac:dyDescent="0.3">
      <c r="A242108">
        <v>1625</v>
      </c>
      <c r="B242108">
        <v>38</v>
      </c>
      <c r="C242108">
        <v>70</v>
      </c>
      <c r="D242108">
        <v>23</v>
      </c>
      <c r="E242108">
        <v>73</v>
      </c>
    </row>
    <row r="242109" spans="1:5" x14ac:dyDescent="0.3">
      <c r="A242109">
        <v>1625</v>
      </c>
      <c r="B242109">
        <v>51</v>
      </c>
      <c r="C242109">
        <v>70</v>
      </c>
      <c r="D242109">
        <v>23</v>
      </c>
      <c r="E242109">
        <v>73</v>
      </c>
    </row>
    <row r="242110" spans="1:5" x14ac:dyDescent="0.3">
      <c r="A242110">
        <v>1625</v>
      </c>
      <c r="B242110">
        <v>5</v>
      </c>
      <c r="C242110">
        <v>70</v>
      </c>
      <c r="D242110">
        <v>25</v>
      </c>
      <c r="E242110">
        <v>73</v>
      </c>
    </row>
    <row r="242111" spans="1:5" x14ac:dyDescent="0.3">
      <c r="A242111">
        <v>1674</v>
      </c>
      <c r="B242111">
        <v>77</v>
      </c>
      <c r="C242111">
        <v>70</v>
      </c>
      <c r="D242111">
        <v>33</v>
      </c>
      <c r="E242111">
        <v>73</v>
      </c>
    </row>
    <row r="242112" spans="1:5" x14ac:dyDescent="0.3">
      <c r="A242112">
        <v>1674</v>
      </c>
      <c r="B242112">
        <v>45</v>
      </c>
      <c r="C242112">
        <v>70</v>
      </c>
      <c r="D242112">
        <v>49</v>
      </c>
      <c r="E242112">
        <v>73</v>
      </c>
    </row>
    <row r="242113" spans="1:5" x14ac:dyDescent="0.3">
      <c r="A242113">
        <v>1674</v>
      </c>
      <c r="B242113">
        <v>21</v>
      </c>
      <c r="C242113">
        <v>70</v>
      </c>
      <c r="D242113">
        <v>46</v>
      </c>
      <c r="E242113">
        <v>73</v>
      </c>
    </row>
    <row r="242114" spans="1:5" x14ac:dyDescent="0.3">
      <c r="A242114">
        <v>1753</v>
      </c>
      <c r="B242114">
        <v>5</v>
      </c>
      <c r="C242114">
        <v>70</v>
      </c>
      <c r="D242114">
        <v>2</v>
      </c>
      <c r="E242114">
        <v>73</v>
      </c>
    </row>
    <row r="242115" spans="1:5" x14ac:dyDescent="0.3">
      <c r="A242115">
        <v>2698</v>
      </c>
      <c r="B242115">
        <v>46</v>
      </c>
      <c r="C242115">
        <v>70</v>
      </c>
      <c r="D242115">
        <v>20</v>
      </c>
      <c r="E242115">
        <v>73</v>
      </c>
    </row>
    <row r="242116" spans="1:5" x14ac:dyDescent="0.3">
      <c r="A242116">
        <v>2698</v>
      </c>
      <c r="B242116">
        <v>43</v>
      </c>
      <c r="C242116">
        <v>70</v>
      </c>
      <c r="D242116">
        <v>20</v>
      </c>
      <c r="E242116">
        <v>73</v>
      </c>
    </row>
    <row r="242117" spans="1:5" x14ac:dyDescent="0.3">
      <c r="A242117">
        <v>2698</v>
      </c>
      <c r="B242117">
        <v>59</v>
      </c>
      <c r="C242117">
        <v>70</v>
      </c>
      <c r="D242117">
        <v>21</v>
      </c>
      <c r="E242117">
        <v>73</v>
      </c>
    </row>
    <row r="242118" spans="1:5" x14ac:dyDescent="0.3">
      <c r="A242118">
        <v>2698</v>
      </c>
      <c r="B242118">
        <v>40</v>
      </c>
      <c r="C242118">
        <v>70</v>
      </c>
      <c r="D242118">
        <v>23</v>
      </c>
      <c r="E242118">
        <v>73</v>
      </c>
    </row>
    <row r="242119" spans="1:5" x14ac:dyDescent="0.3">
      <c r="A242119">
        <v>2698</v>
      </c>
      <c r="B242119">
        <v>30</v>
      </c>
      <c r="C242119">
        <v>70</v>
      </c>
      <c r="D242119">
        <v>22</v>
      </c>
      <c r="E242119">
        <v>73</v>
      </c>
    </row>
    <row r="242120" spans="1:5" x14ac:dyDescent="0.3">
      <c r="A242120">
        <v>2698</v>
      </c>
      <c r="B242120">
        <v>58</v>
      </c>
      <c r="C242120">
        <v>70</v>
      </c>
      <c r="D242120">
        <v>17</v>
      </c>
      <c r="E242120">
        <v>73</v>
      </c>
    </row>
    <row r="242121" spans="1:5" x14ac:dyDescent="0.3">
      <c r="A242121">
        <v>2698</v>
      </c>
      <c r="B242121">
        <v>13</v>
      </c>
      <c r="C242121">
        <v>70</v>
      </c>
      <c r="D242121">
        <v>18</v>
      </c>
      <c r="E242121">
        <v>73</v>
      </c>
    </row>
    <row r="242122" spans="1:5" x14ac:dyDescent="0.3">
      <c r="A242122">
        <v>2698</v>
      </c>
      <c r="B242122">
        <v>11</v>
      </c>
      <c r="C242122">
        <v>70</v>
      </c>
      <c r="D242122">
        <v>20</v>
      </c>
      <c r="E242122">
        <v>73</v>
      </c>
    </row>
    <row r="242123" spans="1:5" x14ac:dyDescent="0.3">
      <c r="A242123">
        <v>2698</v>
      </c>
      <c r="B242123">
        <v>68</v>
      </c>
      <c r="C242123">
        <v>70</v>
      </c>
      <c r="D242123">
        <v>15</v>
      </c>
      <c r="E242123">
        <v>73</v>
      </c>
    </row>
    <row r="242124" spans="1:5" x14ac:dyDescent="0.3">
      <c r="A242124">
        <v>2698</v>
      </c>
      <c r="B242124">
        <v>37</v>
      </c>
      <c r="C242124">
        <v>70</v>
      </c>
      <c r="D242124">
        <v>19</v>
      </c>
      <c r="E242124">
        <v>73</v>
      </c>
    </row>
    <row r="242125" spans="1:5" x14ac:dyDescent="0.3">
      <c r="A242125">
        <v>2698</v>
      </c>
      <c r="B242125">
        <v>34</v>
      </c>
      <c r="C242125">
        <v>70</v>
      </c>
      <c r="D242125">
        <v>20</v>
      </c>
      <c r="E242125">
        <v>73</v>
      </c>
    </row>
    <row r="242126" spans="1:5" x14ac:dyDescent="0.3">
      <c r="A242126">
        <v>2698</v>
      </c>
      <c r="B242126">
        <v>28</v>
      </c>
      <c r="C242126">
        <v>70</v>
      </c>
      <c r="D242126">
        <v>25</v>
      </c>
      <c r="E242126">
        <v>73</v>
      </c>
    </row>
    <row r="242127" spans="1:5" x14ac:dyDescent="0.3">
      <c r="A242127">
        <v>2698</v>
      </c>
      <c r="B242127">
        <v>14</v>
      </c>
      <c r="C242127">
        <v>70</v>
      </c>
      <c r="D242127">
        <v>22</v>
      </c>
      <c r="E242127">
        <v>73</v>
      </c>
    </row>
    <row r="242128" spans="1:5" x14ac:dyDescent="0.3">
      <c r="A242128">
        <v>2698</v>
      </c>
      <c r="B242128">
        <v>48</v>
      </c>
      <c r="C242128">
        <v>70</v>
      </c>
      <c r="D242128">
        <v>19</v>
      </c>
      <c r="E242128">
        <v>73</v>
      </c>
    </row>
    <row r="242129" spans="1:5" x14ac:dyDescent="0.3">
      <c r="A242129">
        <v>2698</v>
      </c>
      <c r="B242129">
        <v>60</v>
      </c>
      <c r="C242129">
        <v>70</v>
      </c>
      <c r="D242129">
        <v>25</v>
      </c>
      <c r="E242129">
        <v>73</v>
      </c>
    </row>
    <row r="242130" spans="1:5" x14ac:dyDescent="0.3">
      <c r="A242130">
        <v>2698</v>
      </c>
      <c r="B242130">
        <v>19</v>
      </c>
      <c r="C242130">
        <v>70</v>
      </c>
      <c r="D242130">
        <v>18</v>
      </c>
      <c r="E242130">
        <v>73</v>
      </c>
    </row>
    <row r="242131" spans="1:5" x14ac:dyDescent="0.3">
      <c r="A242131">
        <v>2698</v>
      </c>
      <c r="B242131">
        <v>62</v>
      </c>
      <c r="C242131">
        <v>70</v>
      </c>
      <c r="D242131">
        <v>23</v>
      </c>
      <c r="E242131">
        <v>73</v>
      </c>
    </row>
    <row r="242132" spans="1:5" x14ac:dyDescent="0.3">
      <c r="A242132">
        <v>2698</v>
      </c>
      <c r="B242132">
        <v>73</v>
      </c>
      <c r="C242132">
        <v>70</v>
      </c>
      <c r="D242132">
        <v>18</v>
      </c>
      <c r="E242132">
        <v>73</v>
      </c>
    </row>
    <row r="242133" spans="1:5" x14ac:dyDescent="0.3">
      <c r="A242133">
        <v>2698</v>
      </c>
      <c r="B242133">
        <v>64</v>
      </c>
      <c r="C242133">
        <v>70</v>
      </c>
      <c r="D242133">
        <v>20</v>
      </c>
      <c r="E242133">
        <v>73</v>
      </c>
    </row>
    <row r="242134" spans="1:5" x14ac:dyDescent="0.3">
      <c r="A242134">
        <v>2698</v>
      </c>
      <c r="B242134">
        <v>55</v>
      </c>
      <c r="C242134">
        <v>70</v>
      </c>
      <c r="D242134">
        <v>22</v>
      </c>
      <c r="E242134">
        <v>73</v>
      </c>
    </row>
    <row r="242135" spans="1:5" x14ac:dyDescent="0.3">
      <c r="A242135">
        <v>2698</v>
      </c>
      <c r="B242135">
        <v>15</v>
      </c>
      <c r="C242135">
        <v>70</v>
      </c>
      <c r="D242135">
        <v>19</v>
      </c>
      <c r="E242135">
        <v>73</v>
      </c>
    </row>
    <row r="242136" spans="1:5" x14ac:dyDescent="0.3">
      <c r="A242136">
        <v>2698</v>
      </c>
      <c r="B242136">
        <v>22</v>
      </c>
      <c r="C242136">
        <v>70</v>
      </c>
      <c r="D242136">
        <v>19</v>
      </c>
      <c r="E242136">
        <v>73</v>
      </c>
    </row>
    <row r="242137" spans="1:5" x14ac:dyDescent="0.3">
      <c r="A242137">
        <v>2698</v>
      </c>
      <c r="B242137">
        <v>42</v>
      </c>
      <c r="C242137">
        <v>70</v>
      </c>
      <c r="D242137">
        <v>24</v>
      </c>
      <c r="E242137">
        <v>73</v>
      </c>
    </row>
    <row r="242138" spans="1:5" x14ac:dyDescent="0.3">
      <c r="A242138">
        <v>2698</v>
      </c>
      <c r="B242138">
        <v>38</v>
      </c>
      <c r="C242138">
        <v>70</v>
      </c>
      <c r="D242138">
        <v>22</v>
      </c>
      <c r="E242138">
        <v>73</v>
      </c>
    </row>
    <row r="242139" spans="1:5" x14ac:dyDescent="0.3">
      <c r="A242139">
        <v>2698</v>
      </c>
      <c r="B242139">
        <v>31</v>
      </c>
      <c r="C242139">
        <v>70</v>
      </c>
      <c r="D242139">
        <v>22</v>
      </c>
      <c r="E242139">
        <v>73</v>
      </c>
    </row>
    <row r="242140" spans="1:5" x14ac:dyDescent="0.3">
      <c r="A242140">
        <v>2698</v>
      </c>
      <c r="B242140">
        <v>74</v>
      </c>
      <c r="C242140">
        <v>70</v>
      </c>
      <c r="D242140">
        <v>19</v>
      </c>
      <c r="E242140">
        <v>73</v>
      </c>
    </row>
    <row r="242141" spans="1:5" x14ac:dyDescent="0.3">
      <c r="A242141">
        <v>2698</v>
      </c>
      <c r="B242141">
        <v>1</v>
      </c>
      <c r="C242141">
        <v>70</v>
      </c>
      <c r="D242141">
        <v>24</v>
      </c>
      <c r="E242141">
        <v>73</v>
      </c>
    </row>
    <row r="242142" spans="1:5" x14ac:dyDescent="0.3">
      <c r="A242142">
        <v>2698</v>
      </c>
      <c r="B242142">
        <v>6</v>
      </c>
      <c r="C242142">
        <v>70</v>
      </c>
      <c r="D242142">
        <v>25</v>
      </c>
      <c r="E242142">
        <v>73</v>
      </c>
    </row>
    <row r="242143" spans="1:5" x14ac:dyDescent="0.3">
      <c r="A242143">
        <v>2698</v>
      </c>
      <c r="B242143">
        <v>50</v>
      </c>
      <c r="C242143">
        <v>70</v>
      </c>
      <c r="D242143">
        <v>21</v>
      </c>
      <c r="E242143">
        <v>73</v>
      </c>
    </row>
    <row r="242144" spans="1:5" x14ac:dyDescent="0.3">
      <c r="A242144">
        <v>2698</v>
      </c>
      <c r="B242144">
        <v>36</v>
      </c>
      <c r="C242144">
        <v>70</v>
      </c>
      <c r="D242144">
        <v>19</v>
      </c>
      <c r="E242144">
        <v>73</v>
      </c>
    </row>
    <row r="242145" spans="1:5" x14ac:dyDescent="0.3">
      <c r="A242145">
        <v>2698</v>
      </c>
      <c r="B242145">
        <v>51</v>
      </c>
      <c r="C242145">
        <v>70</v>
      </c>
      <c r="D242145">
        <v>22</v>
      </c>
      <c r="E242145">
        <v>73</v>
      </c>
    </row>
    <row r="242146" spans="1:5" x14ac:dyDescent="0.3">
      <c r="A242146">
        <v>2698</v>
      </c>
      <c r="B242146">
        <v>32</v>
      </c>
      <c r="C242146">
        <v>70</v>
      </c>
      <c r="D242146">
        <v>24</v>
      </c>
      <c r="E242146">
        <v>73</v>
      </c>
    </row>
    <row r="242147" spans="1:5" x14ac:dyDescent="0.3">
      <c r="A242147">
        <v>2698</v>
      </c>
      <c r="B242147">
        <v>61</v>
      </c>
      <c r="C242147">
        <v>70</v>
      </c>
      <c r="D242147">
        <v>19</v>
      </c>
      <c r="E242147">
        <v>73</v>
      </c>
    </row>
    <row r="242148" spans="1:5" x14ac:dyDescent="0.3">
      <c r="A242148">
        <v>2698</v>
      </c>
      <c r="B242148">
        <v>2</v>
      </c>
      <c r="C242148">
        <v>70</v>
      </c>
      <c r="D242148">
        <v>19</v>
      </c>
      <c r="E242148">
        <v>73</v>
      </c>
    </row>
    <row r="242149" spans="1:5" x14ac:dyDescent="0.3">
      <c r="A242149">
        <v>2698</v>
      </c>
      <c r="B242149">
        <v>69</v>
      </c>
      <c r="C242149">
        <v>70</v>
      </c>
      <c r="D242149">
        <v>22</v>
      </c>
      <c r="E242149">
        <v>73</v>
      </c>
    </row>
    <row r="242150" spans="1:5" x14ac:dyDescent="0.3">
      <c r="A242150">
        <v>2698</v>
      </c>
      <c r="B242150">
        <v>8</v>
      </c>
      <c r="C242150">
        <v>70</v>
      </c>
      <c r="D242150">
        <v>19</v>
      </c>
      <c r="E242150">
        <v>73</v>
      </c>
    </row>
    <row r="242151" spans="1:5" x14ac:dyDescent="0.3">
      <c r="A242151">
        <v>2698</v>
      </c>
      <c r="B242151">
        <v>63</v>
      </c>
      <c r="C242151">
        <v>70</v>
      </c>
      <c r="D242151">
        <v>25</v>
      </c>
      <c r="E242151">
        <v>73</v>
      </c>
    </row>
    <row r="242152" spans="1:5" x14ac:dyDescent="0.3">
      <c r="A242152">
        <v>2698</v>
      </c>
      <c r="B242152">
        <v>16</v>
      </c>
      <c r="C242152">
        <v>70</v>
      </c>
      <c r="D242152">
        <v>21</v>
      </c>
      <c r="E242152">
        <v>73</v>
      </c>
    </row>
    <row r="242153" spans="1:5" x14ac:dyDescent="0.3">
      <c r="A242153">
        <v>2698</v>
      </c>
      <c r="B242153">
        <v>67</v>
      </c>
      <c r="C242153">
        <v>70</v>
      </c>
      <c r="D242153">
        <v>17</v>
      </c>
      <c r="E242153">
        <v>73</v>
      </c>
    </row>
    <row r="242154" spans="1:5" x14ac:dyDescent="0.3">
      <c r="A242154">
        <v>2698</v>
      </c>
      <c r="B242154">
        <v>20</v>
      </c>
      <c r="C242154">
        <v>70</v>
      </c>
      <c r="D242154">
        <v>24</v>
      </c>
      <c r="E242154">
        <v>73</v>
      </c>
    </row>
    <row r="242155" spans="1:5" x14ac:dyDescent="0.3">
      <c r="A242155">
        <v>2698</v>
      </c>
      <c r="B242155">
        <v>27</v>
      </c>
      <c r="C242155">
        <v>70</v>
      </c>
      <c r="D242155">
        <v>21</v>
      </c>
      <c r="E242155">
        <v>73</v>
      </c>
    </row>
    <row r="242156" spans="1:5" x14ac:dyDescent="0.3">
      <c r="A242156">
        <v>2698</v>
      </c>
      <c r="B242156">
        <v>65</v>
      </c>
      <c r="C242156">
        <v>70</v>
      </c>
      <c r="D242156">
        <v>24</v>
      </c>
      <c r="E242156">
        <v>73</v>
      </c>
    </row>
    <row r="242157" spans="1:5" x14ac:dyDescent="0.3">
      <c r="A242157">
        <v>2698</v>
      </c>
      <c r="B242157">
        <v>47</v>
      </c>
      <c r="C242157">
        <v>70</v>
      </c>
      <c r="D242157">
        <v>19</v>
      </c>
      <c r="E242157">
        <v>73</v>
      </c>
    </row>
    <row r="242158" spans="1:5" x14ac:dyDescent="0.3">
      <c r="A242158">
        <v>2698</v>
      </c>
      <c r="B242158">
        <v>23</v>
      </c>
      <c r="C242158">
        <v>70</v>
      </c>
      <c r="D242158">
        <v>22</v>
      </c>
      <c r="E242158">
        <v>73</v>
      </c>
    </row>
    <row r="242159" spans="1:5" x14ac:dyDescent="0.3">
      <c r="A242159">
        <v>2698</v>
      </c>
      <c r="B242159">
        <v>5</v>
      </c>
      <c r="C242159">
        <v>70</v>
      </c>
      <c r="D242159">
        <v>21</v>
      </c>
      <c r="E242159">
        <v>73</v>
      </c>
    </row>
    <row r="242160" spans="1:5" x14ac:dyDescent="0.3">
      <c r="A242160">
        <v>2698</v>
      </c>
      <c r="B242160">
        <v>49</v>
      </c>
      <c r="C242160">
        <v>70</v>
      </c>
      <c r="D242160">
        <v>18</v>
      </c>
      <c r="E242160">
        <v>73</v>
      </c>
    </row>
    <row r="242161" spans="1:5" x14ac:dyDescent="0.3">
      <c r="A242161">
        <v>2698</v>
      </c>
      <c r="B242161">
        <v>35</v>
      </c>
      <c r="C242161">
        <v>70</v>
      </c>
      <c r="D242161">
        <v>23</v>
      </c>
      <c r="E242161">
        <v>73</v>
      </c>
    </row>
    <row r="242162" spans="1:5" x14ac:dyDescent="0.3">
      <c r="A242162">
        <v>2698</v>
      </c>
      <c r="B242162">
        <v>25</v>
      </c>
      <c r="C242162">
        <v>70</v>
      </c>
      <c r="D242162">
        <v>19</v>
      </c>
      <c r="E242162">
        <v>73</v>
      </c>
    </row>
    <row r="242163" spans="1:5" x14ac:dyDescent="0.3">
      <c r="A242163">
        <v>3190</v>
      </c>
      <c r="B242163">
        <v>3</v>
      </c>
      <c r="C242163">
        <v>70</v>
      </c>
      <c r="D242163">
        <v>34</v>
      </c>
      <c r="E242163">
        <v>73</v>
      </c>
    </row>
    <row r="242164" spans="1:5" x14ac:dyDescent="0.3">
      <c r="A242164">
        <v>3190</v>
      </c>
      <c r="B242164">
        <v>75</v>
      </c>
      <c r="C242164">
        <v>70</v>
      </c>
      <c r="D242164">
        <v>31</v>
      </c>
      <c r="E242164">
        <v>73</v>
      </c>
    </row>
    <row r="242165" spans="1:5" x14ac:dyDescent="0.3">
      <c r="A242165">
        <v>3190</v>
      </c>
      <c r="B242165">
        <v>40</v>
      </c>
      <c r="C242165">
        <v>70</v>
      </c>
      <c r="D242165">
        <v>35</v>
      </c>
      <c r="E242165">
        <v>73</v>
      </c>
    </row>
    <row r="242166" spans="1:5" x14ac:dyDescent="0.3">
      <c r="A242166">
        <v>3190</v>
      </c>
      <c r="B242166">
        <v>17</v>
      </c>
      <c r="C242166">
        <v>70</v>
      </c>
      <c r="D242166">
        <v>30</v>
      </c>
      <c r="E242166">
        <v>73</v>
      </c>
    </row>
    <row r="242167" spans="1:5" x14ac:dyDescent="0.3">
      <c r="A242167">
        <v>3190</v>
      </c>
      <c r="B242167">
        <v>56</v>
      </c>
      <c r="C242167">
        <v>70</v>
      </c>
      <c r="D242167">
        <v>29</v>
      </c>
      <c r="E242167">
        <v>73</v>
      </c>
    </row>
    <row r="242168" spans="1:5" x14ac:dyDescent="0.3">
      <c r="A242168">
        <v>3190</v>
      </c>
      <c r="B242168">
        <v>33</v>
      </c>
      <c r="C242168">
        <v>70</v>
      </c>
      <c r="D242168">
        <v>38</v>
      </c>
      <c r="E242168">
        <v>73</v>
      </c>
    </row>
    <row r="242169" spans="1:5" x14ac:dyDescent="0.3">
      <c r="A242169">
        <v>3721</v>
      </c>
      <c r="B242169">
        <v>46</v>
      </c>
      <c r="C242169">
        <v>70</v>
      </c>
      <c r="D242169">
        <v>30</v>
      </c>
      <c r="E242169">
        <v>73</v>
      </c>
    </row>
    <row r="242170" spans="1:5" x14ac:dyDescent="0.3">
      <c r="A242170">
        <v>3721</v>
      </c>
      <c r="B242170">
        <v>40</v>
      </c>
      <c r="C242170">
        <v>70</v>
      </c>
      <c r="D242170">
        <v>27</v>
      </c>
      <c r="E242170">
        <v>73</v>
      </c>
    </row>
    <row r="242171" spans="1:5" x14ac:dyDescent="0.3">
      <c r="A242171">
        <v>3721</v>
      </c>
      <c r="B242171">
        <v>55</v>
      </c>
      <c r="C242171">
        <v>70</v>
      </c>
      <c r="D242171">
        <v>29</v>
      </c>
      <c r="E242171">
        <v>73</v>
      </c>
    </row>
    <row r="242172" spans="1:5" x14ac:dyDescent="0.3">
      <c r="A242172">
        <v>4039</v>
      </c>
      <c r="B242172">
        <v>12</v>
      </c>
      <c r="C242172">
        <v>70</v>
      </c>
      <c r="D242172">
        <v>7</v>
      </c>
      <c r="E242172">
        <v>73</v>
      </c>
    </row>
    <row r="242173" spans="1:5" x14ac:dyDescent="0.3">
      <c r="A242173">
        <v>4039</v>
      </c>
      <c r="B242173">
        <v>10</v>
      </c>
      <c r="C242173">
        <v>70</v>
      </c>
      <c r="D242173">
        <v>7</v>
      </c>
      <c r="E242173">
        <v>73</v>
      </c>
    </row>
    <row r="242174" spans="1:5" x14ac:dyDescent="0.3">
      <c r="A242174">
        <v>4039</v>
      </c>
      <c r="B242174">
        <v>24</v>
      </c>
      <c r="C242174">
        <v>70</v>
      </c>
      <c r="D242174">
        <v>7</v>
      </c>
      <c r="E242174">
        <v>73</v>
      </c>
    </row>
    <row r="242175" spans="1:5" x14ac:dyDescent="0.3">
      <c r="A242175">
        <v>5335</v>
      </c>
      <c r="B242175">
        <v>46</v>
      </c>
      <c r="C242175">
        <v>70</v>
      </c>
      <c r="D242175">
        <v>24</v>
      </c>
      <c r="E242175">
        <v>73</v>
      </c>
    </row>
    <row r="242176" spans="1:5" x14ac:dyDescent="0.3">
      <c r="A242176">
        <v>5335</v>
      </c>
      <c r="B242176">
        <v>12</v>
      </c>
      <c r="C242176">
        <v>70</v>
      </c>
      <c r="D242176">
        <v>25</v>
      </c>
      <c r="E242176">
        <v>73</v>
      </c>
    </row>
    <row r="242177" spans="1:5" x14ac:dyDescent="0.3">
      <c r="A242177">
        <v>5335</v>
      </c>
      <c r="B242177">
        <v>77</v>
      </c>
      <c r="C242177">
        <v>70</v>
      </c>
      <c r="D242177">
        <v>20</v>
      </c>
      <c r="E242177">
        <v>73</v>
      </c>
    </row>
    <row r="242178" spans="1:5" x14ac:dyDescent="0.3">
      <c r="A242178">
        <v>5335</v>
      </c>
      <c r="B242178">
        <v>43</v>
      </c>
      <c r="C242178">
        <v>70</v>
      </c>
      <c r="D242178">
        <v>35</v>
      </c>
      <c r="E242178">
        <v>73</v>
      </c>
    </row>
    <row r="242179" spans="1:5" x14ac:dyDescent="0.3">
      <c r="A242179">
        <v>5335</v>
      </c>
      <c r="B242179">
        <v>45</v>
      </c>
      <c r="C242179">
        <v>70</v>
      </c>
      <c r="D242179">
        <v>22</v>
      </c>
      <c r="E242179">
        <v>73</v>
      </c>
    </row>
    <row r="242180" spans="1:5" x14ac:dyDescent="0.3">
      <c r="A242180">
        <v>5335</v>
      </c>
      <c r="B242180">
        <v>59</v>
      </c>
      <c r="C242180">
        <v>70</v>
      </c>
      <c r="D242180">
        <v>37</v>
      </c>
      <c r="E242180">
        <v>73</v>
      </c>
    </row>
    <row r="242181" spans="1:5" x14ac:dyDescent="0.3">
      <c r="A242181">
        <v>5335</v>
      </c>
      <c r="B242181">
        <v>71</v>
      </c>
      <c r="C242181">
        <v>70</v>
      </c>
      <c r="D242181">
        <v>22</v>
      </c>
      <c r="E242181">
        <v>73</v>
      </c>
    </row>
    <row r="242182" spans="1:5" x14ac:dyDescent="0.3">
      <c r="A242182">
        <v>5335</v>
      </c>
      <c r="B242182">
        <v>40</v>
      </c>
      <c r="C242182">
        <v>70</v>
      </c>
      <c r="D242182">
        <v>24</v>
      </c>
      <c r="E242182">
        <v>73</v>
      </c>
    </row>
    <row r="242183" spans="1:5" x14ac:dyDescent="0.3">
      <c r="A242183">
        <v>5335</v>
      </c>
      <c r="B242183">
        <v>9</v>
      </c>
      <c r="C242183">
        <v>70</v>
      </c>
      <c r="D242183">
        <v>22</v>
      </c>
      <c r="E242183">
        <v>73</v>
      </c>
    </row>
    <row r="242184" spans="1:5" x14ac:dyDescent="0.3">
      <c r="A242184">
        <v>5335</v>
      </c>
      <c r="B242184">
        <v>11</v>
      </c>
      <c r="C242184">
        <v>70</v>
      </c>
      <c r="D242184">
        <v>34</v>
      </c>
      <c r="E242184">
        <v>73</v>
      </c>
    </row>
    <row r="242185" spans="1:5" x14ac:dyDescent="0.3">
      <c r="A242185">
        <v>5335</v>
      </c>
      <c r="B242185">
        <v>30</v>
      </c>
      <c r="C242185">
        <v>70</v>
      </c>
      <c r="D242185">
        <v>35</v>
      </c>
      <c r="E242185">
        <v>73</v>
      </c>
    </row>
    <row r="242186" spans="1:5" x14ac:dyDescent="0.3">
      <c r="A242186">
        <v>5335</v>
      </c>
      <c r="B242186">
        <v>14</v>
      </c>
      <c r="C242186">
        <v>70</v>
      </c>
      <c r="D242186">
        <v>31</v>
      </c>
      <c r="E242186">
        <v>73</v>
      </c>
    </row>
    <row r="242187" spans="1:5" x14ac:dyDescent="0.3">
      <c r="A242187">
        <v>5335</v>
      </c>
      <c r="B242187">
        <v>48</v>
      </c>
      <c r="C242187">
        <v>70</v>
      </c>
      <c r="D242187">
        <v>31</v>
      </c>
      <c r="E242187">
        <v>73</v>
      </c>
    </row>
    <row r="242188" spans="1:5" x14ac:dyDescent="0.3">
      <c r="A242188">
        <v>5335</v>
      </c>
      <c r="B242188">
        <v>28</v>
      </c>
      <c r="C242188">
        <v>70</v>
      </c>
      <c r="D242188">
        <v>31</v>
      </c>
      <c r="E242188">
        <v>73</v>
      </c>
    </row>
    <row r="242189" spans="1:5" x14ac:dyDescent="0.3">
      <c r="A242189">
        <v>5335</v>
      </c>
      <c r="B242189">
        <v>57</v>
      </c>
      <c r="C242189">
        <v>70</v>
      </c>
      <c r="D242189">
        <v>20</v>
      </c>
      <c r="E242189">
        <v>73</v>
      </c>
    </row>
    <row r="242190" spans="1:5" x14ac:dyDescent="0.3">
      <c r="A242190">
        <v>5335</v>
      </c>
      <c r="B242190">
        <v>34</v>
      </c>
      <c r="C242190">
        <v>70</v>
      </c>
      <c r="D242190">
        <v>30</v>
      </c>
      <c r="E242190">
        <v>73</v>
      </c>
    </row>
    <row r="242191" spans="1:5" x14ac:dyDescent="0.3">
      <c r="A242191">
        <v>5335</v>
      </c>
      <c r="B242191">
        <v>37</v>
      </c>
      <c r="C242191">
        <v>70</v>
      </c>
      <c r="D242191">
        <v>34</v>
      </c>
      <c r="E242191">
        <v>73</v>
      </c>
    </row>
    <row r="242192" spans="1:5" x14ac:dyDescent="0.3">
      <c r="A242192">
        <v>5335</v>
      </c>
      <c r="B242192">
        <v>26</v>
      </c>
      <c r="C242192">
        <v>70</v>
      </c>
      <c r="D242192">
        <v>20</v>
      </c>
      <c r="E242192">
        <v>73</v>
      </c>
    </row>
    <row r="242193" spans="1:5" x14ac:dyDescent="0.3">
      <c r="A242193">
        <v>5335</v>
      </c>
      <c r="B242193">
        <v>42</v>
      </c>
      <c r="C242193">
        <v>70</v>
      </c>
      <c r="D242193">
        <v>30</v>
      </c>
      <c r="E242193">
        <v>73</v>
      </c>
    </row>
    <row r="242194" spans="1:5" x14ac:dyDescent="0.3">
      <c r="A242194">
        <v>5335</v>
      </c>
      <c r="B242194">
        <v>55</v>
      </c>
      <c r="C242194">
        <v>70</v>
      </c>
      <c r="D242194">
        <v>23</v>
      </c>
      <c r="E242194">
        <v>73</v>
      </c>
    </row>
    <row r="242195" spans="1:5" x14ac:dyDescent="0.3">
      <c r="A242195">
        <v>5335</v>
      </c>
      <c r="B242195">
        <v>62</v>
      </c>
      <c r="C242195">
        <v>70</v>
      </c>
      <c r="D242195">
        <v>31</v>
      </c>
      <c r="E242195">
        <v>73</v>
      </c>
    </row>
    <row r="242196" spans="1:5" x14ac:dyDescent="0.3">
      <c r="A242196">
        <v>5335</v>
      </c>
      <c r="B242196">
        <v>22</v>
      </c>
      <c r="C242196">
        <v>70</v>
      </c>
      <c r="D242196">
        <v>35</v>
      </c>
      <c r="E242196">
        <v>73</v>
      </c>
    </row>
    <row r="242197" spans="1:5" x14ac:dyDescent="0.3">
      <c r="A242197">
        <v>5335</v>
      </c>
      <c r="B242197">
        <v>10</v>
      </c>
      <c r="C242197">
        <v>70</v>
      </c>
      <c r="D242197">
        <v>25</v>
      </c>
      <c r="E242197">
        <v>73</v>
      </c>
    </row>
    <row r="242198" spans="1:5" x14ac:dyDescent="0.3">
      <c r="A242198">
        <v>5335</v>
      </c>
      <c r="B242198">
        <v>21</v>
      </c>
      <c r="C242198">
        <v>70</v>
      </c>
      <c r="D242198">
        <v>20</v>
      </c>
      <c r="E242198">
        <v>73</v>
      </c>
    </row>
    <row r="242199" spans="1:5" x14ac:dyDescent="0.3">
      <c r="A242199">
        <v>5335</v>
      </c>
      <c r="B242199">
        <v>64</v>
      </c>
      <c r="C242199">
        <v>70</v>
      </c>
      <c r="D242199">
        <v>33</v>
      </c>
      <c r="E242199">
        <v>73</v>
      </c>
    </row>
    <row r="242200" spans="1:5" x14ac:dyDescent="0.3">
      <c r="A242200">
        <v>5335</v>
      </c>
      <c r="B242200">
        <v>60</v>
      </c>
      <c r="C242200">
        <v>70</v>
      </c>
      <c r="D242200">
        <v>33</v>
      </c>
      <c r="E242200">
        <v>73</v>
      </c>
    </row>
    <row r="242201" spans="1:5" x14ac:dyDescent="0.3">
      <c r="A242201">
        <v>5335</v>
      </c>
      <c r="B242201">
        <v>15</v>
      </c>
      <c r="C242201">
        <v>70</v>
      </c>
      <c r="D242201">
        <v>34</v>
      </c>
      <c r="E242201">
        <v>73</v>
      </c>
    </row>
    <row r="242202" spans="1:5" x14ac:dyDescent="0.3">
      <c r="A242202">
        <v>5335</v>
      </c>
      <c r="B242202">
        <v>19</v>
      </c>
      <c r="C242202">
        <v>70</v>
      </c>
      <c r="D242202">
        <v>35</v>
      </c>
      <c r="E242202">
        <v>73</v>
      </c>
    </row>
    <row r="242203" spans="1:5" x14ac:dyDescent="0.3">
      <c r="A242203">
        <v>5335</v>
      </c>
      <c r="B242203">
        <v>53</v>
      </c>
      <c r="C242203">
        <v>70</v>
      </c>
      <c r="D242203">
        <v>20</v>
      </c>
      <c r="E242203">
        <v>73</v>
      </c>
    </row>
    <row r="242204" spans="1:5" x14ac:dyDescent="0.3">
      <c r="A242204">
        <v>5335</v>
      </c>
      <c r="B242204">
        <v>54</v>
      </c>
      <c r="C242204">
        <v>70</v>
      </c>
      <c r="D242204">
        <v>23</v>
      </c>
      <c r="E242204">
        <v>73</v>
      </c>
    </row>
    <row r="242205" spans="1:5" x14ac:dyDescent="0.3">
      <c r="A242205">
        <v>5335</v>
      </c>
      <c r="B242205">
        <v>74</v>
      </c>
      <c r="C242205">
        <v>70</v>
      </c>
      <c r="D242205">
        <v>33</v>
      </c>
      <c r="E242205">
        <v>73</v>
      </c>
    </row>
    <row r="242206" spans="1:5" x14ac:dyDescent="0.3">
      <c r="A242206">
        <v>5335</v>
      </c>
      <c r="B242206">
        <v>50</v>
      </c>
      <c r="C242206">
        <v>70</v>
      </c>
      <c r="D242206">
        <v>36</v>
      </c>
      <c r="E242206">
        <v>73</v>
      </c>
    </row>
    <row r="242207" spans="1:5" x14ac:dyDescent="0.3">
      <c r="A242207">
        <v>5335</v>
      </c>
      <c r="B242207">
        <v>18</v>
      </c>
      <c r="C242207">
        <v>70</v>
      </c>
      <c r="D242207">
        <v>24</v>
      </c>
      <c r="E242207">
        <v>73</v>
      </c>
    </row>
    <row r="242208" spans="1:5" x14ac:dyDescent="0.3">
      <c r="A242208">
        <v>5335</v>
      </c>
      <c r="B242208">
        <v>38</v>
      </c>
      <c r="C242208">
        <v>70</v>
      </c>
      <c r="D242208">
        <v>33</v>
      </c>
      <c r="E242208">
        <v>73</v>
      </c>
    </row>
    <row r="242209" spans="1:5" x14ac:dyDescent="0.3">
      <c r="A242209">
        <v>5335</v>
      </c>
      <c r="B242209">
        <v>31</v>
      </c>
      <c r="C242209">
        <v>70</v>
      </c>
      <c r="D242209">
        <v>31</v>
      </c>
      <c r="E242209">
        <v>73</v>
      </c>
    </row>
    <row r="242210" spans="1:5" x14ac:dyDescent="0.3">
      <c r="A242210">
        <v>5335</v>
      </c>
      <c r="B242210">
        <v>1</v>
      </c>
      <c r="C242210">
        <v>70</v>
      </c>
      <c r="D242210">
        <v>29</v>
      </c>
      <c r="E242210">
        <v>73</v>
      </c>
    </row>
    <row r="242211" spans="1:5" x14ac:dyDescent="0.3">
      <c r="A242211">
        <v>5335</v>
      </c>
      <c r="B242211">
        <v>6</v>
      </c>
      <c r="C242211">
        <v>70</v>
      </c>
      <c r="D242211">
        <v>33</v>
      </c>
      <c r="E242211">
        <v>73</v>
      </c>
    </row>
    <row r="242212" spans="1:5" x14ac:dyDescent="0.3">
      <c r="A242212">
        <v>5335</v>
      </c>
      <c r="B242212">
        <v>41</v>
      </c>
      <c r="C242212">
        <v>70</v>
      </c>
      <c r="D242212">
        <v>20</v>
      </c>
      <c r="E242212">
        <v>73</v>
      </c>
    </row>
    <row r="242213" spans="1:5" x14ac:dyDescent="0.3">
      <c r="A242213">
        <v>5335</v>
      </c>
      <c r="B242213">
        <v>24</v>
      </c>
      <c r="C242213">
        <v>70</v>
      </c>
      <c r="D242213">
        <v>24</v>
      </c>
      <c r="E242213">
        <v>73</v>
      </c>
    </row>
    <row r="242214" spans="1:5" x14ac:dyDescent="0.3">
      <c r="A242214">
        <v>5335</v>
      </c>
      <c r="B242214">
        <v>69</v>
      </c>
      <c r="C242214">
        <v>70</v>
      </c>
      <c r="D242214">
        <v>31</v>
      </c>
      <c r="E242214">
        <v>73</v>
      </c>
    </row>
    <row r="242215" spans="1:5" x14ac:dyDescent="0.3">
      <c r="A242215">
        <v>5335</v>
      </c>
      <c r="B242215">
        <v>61</v>
      </c>
      <c r="C242215">
        <v>70</v>
      </c>
      <c r="D242215">
        <v>36</v>
      </c>
      <c r="E242215">
        <v>73</v>
      </c>
    </row>
    <row r="242216" spans="1:5" x14ac:dyDescent="0.3">
      <c r="A242216">
        <v>5335</v>
      </c>
      <c r="B242216">
        <v>2</v>
      </c>
      <c r="C242216">
        <v>70</v>
      </c>
      <c r="D242216">
        <v>34</v>
      </c>
      <c r="E242216">
        <v>73</v>
      </c>
    </row>
    <row r="242217" spans="1:5" x14ac:dyDescent="0.3">
      <c r="A242217">
        <v>5335</v>
      </c>
      <c r="B242217">
        <v>51</v>
      </c>
      <c r="C242217">
        <v>70</v>
      </c>
      <c r="D242217">
        <v>33</v>
      </c>
      <c r="E242217">
        <v>73</v>
      </c>
    </row>
    <row r="242218" spans="1:5" x14ac:dyDescent="0.3">
      <c r="A242218">
        <v>5335</v>
      </c>
      <c r="B242218">
        <v>32</v>
      </c>
      <c r="C242218">
        <v>70</v>
      </c>
      <c r="D242218">
        <v>31</v>
      </c>
      <c r="E242218">
        <v>73</v>
      </c>
    </row>
    <row r="242219" spans="1:5" x14ac:dyDescent="0.3">
      <c r="A242219">
        <v>5335</v>
      </c>
      <c r="B242219">
        <v>4</v>
      </c>
      <c r="C242219">
        <v>70</v>
      </c>
      <c r="D242219">
        <v>20</v>
      </c>
      <c r="E242219">
        <v>73</v>
      </c>
    </row>
    <row r="242220" spans="1:5" x14ac:dyDescent="0.3">
      <c r="A242220">
        <v>5335</v>
      </c>
      <c r="B242220">
        <v>16</v>
      </c>
      <c r="C242220">
        <v>70</v>
      </c>
      <c r="D242220">
        <v>31</v>
      </c>
      <c r="E242220">
        <v>73</v>
      </c>
    </row>
    <row r="242221" spans="1:5" x14ac:dyDescent="0.3">
      <c r="A242221">
        <v>5335</v>
      </c>
      <c r="B242221">
        <v>63</v>
      </c>
      <c r="C242221">
        <v>70</v>
      </c>
      <c r="D242221">
        <v>32</v>
      </c>
      <c r="E242221">
        <v>73</v>
      </c>
    </row>
    <row r="242222" spans="1:5" x14ac:dyDescent="0.3">
      <c r="A242222">
        <v>5335</v>
      </c>
      <c r="B242222">
        <v>44</v>
      </c>
      <c r="C242222">
        <v>70</v>
      </c>
      <c r="D242222">
        <v>22</v>
      </c>
      <c r="E242222">
        <v>73</v>
      </c>
    </row>
    <row r="242223" spans="1:5" x14ac:dyDescent="0.3">
      <c r="A242223">
        <v>5335</v>
      </c>
      <c r="B242223">
        <v>29</v>
      </c>
      <c r="C242223">
        <v>70</v>
      </c>
      <c r="D242223">
        <v>30</v>
      </c>
      <c r="E242223">
        <v>73</v>
      </c>
    </row>
    <row r="242224" spans="1:5" x14ac:dyDescent="0.3">
      <c r="A242224">
        <v>5335</v>
      </c>
      <c r="B242224">
        <v>8</v>
      </c>
      <c r="C242224">
        <v>70</v>
      </c>
      <c r="D242224">
        <v>36</v>
      </c>
      <c r="E242224">
        <v>73</v>
      </c>
    </row>
    <row r="242225" spans="1:5" x14ac:dyDescent="0.3">
      <c r="A242225">
        <v>5335</v>
      </c>
      <c r="B242225">
        <v>27</v>
      </c>
      <c r="C242225">
        <v>70</v>
      </c>
      <c r="D242225">
        <v>35</v>
      </c>
      <c r="E242225">
        <v>73</v>
      </c>
    </row>
    <row r="242226" spans="1:5" x14ac:dyDescent="0.3">
      <c r="A242226">
        <v>5335</v>
      </c>
      <c r="B242226">
        <v>20</v>
      </c>
      <c r="C242226">
        <v>70</v>
      </c>
      <c r="D242226">
        <v>30</v>
      </c>
      <c r="E242226">
        <v>73</v>
      </c>
    </row>
    <row r="242227" spans="1:5" x14ac:dyDescent="0.3">
      <c r="A242227">
        <v>5335</v>
      </c>
      <c r="B242227">
        <v>49</v>
      </c>
      <c r="C242227">
        <v>70</v>
      </c>
      <c r="D242227">
        <v>35</v>
      </c>
      <c r="E242227">
        <v>73</v>
      </c>
    </row>
    <row r="242228" spans="1:5" x14ac:dyDescent="0.3">
      <c r="A242228">
        <v>5335</v>
      </c>
      <c r="B242228">
        <v>70</v>
      </c>
      <c r="C242228">
        <v>70</v>
      </c>
      <c r="D242228">
        <v>22</v>
      </c>
      <c r="E242228">
        <v>73</v>
      </c>
    </row>
    <row r="242229" spans="1:5" x14ac:dyDescent="0.3">
      <c r="A242229">
        <v>5335</v>
      </c>
      <c r="B242229">
        <v>65</v>
      </c>
      <c r="C242229">
        <v>70</v>
      </c>
      <c r="D242229">
        <v>30</v>
      </c>
      <c r="E242229">
        <v>73</v>
      </c>
    </row>
    <row r="242230" spans="1:5" x14ac:dyDescent="0.3">
      <c r="A242230">
        <v>5335</v>
      </c>
      <c r="B242230">
        <v>7</v>
      </c>
      <c r="C242230">
        <v>70</v>
      </c>
      <c r="D242230">
        <v>22</v>
      </c>
      <c r="E242230">
        <v>73</v>
      </c>
    </row>
    <row r="242231" spans="1:5" x14ac:dyDescent="0.3">
      <c r="A242231">
        <v>5335</v>
      </c>
      <c r="B242231">
        <v>47</v>
      </c>
      <c r="C242231">
        <v>70</v>
      </c>
      <c r="D242231">
        <v>31</v>
      </c>
      <c r="E242231">
        <v>73</v>
      </c>
    </row>
    <row r="242232" spans="1:5" x14ac:dyDescent="0.3">
      <c r="A242232">
        <v>5335</v>
      </c>
      <c r="B242232">
        <v>66</v>
      </c>
      <c r="C242232">
        <v>70</v>
      </c>
      <c r="D242232">
        <v>30</v>
      </c>
      <c r="E242232">
        <v>73</v>
      </c>
    </row>
    <row r="242233" spans="1:5" x14ac:dyDescent="0.3">
      <c r="A242233">
        <v>5335</v>
      </c>
      <c r="B242233">
        <v>25</v>
      </c>
      <c r="C242233">
        <v>70</v>
      </c>
      <c r="D242233">
        <v>35</v>
      </c>
      <c r="E242233">
        <v>73</v>
      </c>
    </row>
    <row r="242234" spans="1:5" x14ac:dyDescent="0.3">
      <c r="A242234">
        <v>5335</v>
      </c>
      <c r="B242234">
        <v>5</v>
      </c>
      <c r="C242234">
        <v>70</v>
      </c>
      <c r="D242234">
        <v>30</v>
      </c>
      <c r="E242234">
        <v>73</v>
      </c>
    </row>
    <row r="242235" spans="1:5" x14ac:dyDescent="0.3">
      <c r="A242235">
        <v>5335</v>
      </c>
      <c r="B242235">
        <v>35</v>
      </c>
      <c r="C242235">
        <v>70</v>
      </c>
      <c r="D242235">
        <v>37</v>
      </c>
      <c r="E242235">
        <v>73</v>
      </c>
    </row>
    <row r="242236" spans="1:5" x14ac:dyDescent="0.3">
      <c r="A242236">
        <v>5335</v>
      </c>
      <c r="B242236">
        <v>23</v>
      </c>
      <c r="C242236">
        <v>70</v>
      </c>
      <c r="D242236">
        <v>35</v>
      </c>
      <c r="E242236">
        <v>73</v>
      </c>
    </row>
    <row r="242237" spans="1:5" x14ac:dyDescent="0.3">
      <c r="A242237">
        <v>3963</v>
      </c>
      <c r="B242237">
        <v>12</v>
      </c>
      <c r="C242237">
        <v>70</v>
      </c>
      <c r="D242237">
        <v>20</v>
      </c>
      <c r="E242237">
        <v>73</v>
      </c>
    </row>
    <row r="242238" spans="1:5" x14ac:dyDescent="0.3">
      <c r="A242238">
        <v>3963</v>
      </c>
      <c r="B242238">
        <v>77</v>
      </c>
      <c r="C242238">
        <v>70</v>
      </c>
      <c r="D242238">
        <v>17</v>
      </c>
      <c r="E242238">
        <v>73</v>
      </c>
    </row>
    <row r="242239" spans="1:5" x14ac:dyDescent="0.3">
      <c r="A242239">
        <v>3963</v>
      </c>
      <c r="B242239">
        <v>43</v>
      </c>
      <c r="C242239">
        <v>70</v>
      </c>
      <c r="D242239">
        <v>15</v>
      </c>
      <c r="E242239">
        <v>73</v>
      </c>
    </row>
    <row r="242240" spans="1:5" x14ac:dyDescent="0.3">
      <c r="A242240">
        <v>3963</v>
      </c>
      <c r="B242240">
        <v>76</v>
      </c>
      <c r="C242240">
        <v>70</v>
      </c>
      <c r="D242240">
        <v>25</v>
      </c>
      <c r="E242240">
        <v>73</v>
      </c>
    </row>
    <row r="242241" spans="1:5" x14ac:dyDescent="0.3">
      <c r="A242241">
        <v>3963</v>
      </c>
      <c r="B242241">
        <v>45</v>
      </c>
      <c r="C242241">
        <v>70</v>
      </c>
      <c r="D242241">
        <v>17</v>
      </c>
      <c r="E242241">
        <v>73</v>
      </c>
    </row>
    <row r="242242" spans="1:5" x14ac:dyDescent="0.3">
      <c r="A242242">
        <v>3963</v>
      </c>
      <c r="B242242">
        <v>30</v>
      </c>
      <c r="C242242">
        <v>70</v>
      </c>
      <c r="D242242">
        <v>17</v>
      </c>
      <c r="E242242">
        <v>73</v>
      </c>
    </row>
    <row r="242243" spans="1:5" x14ac:dyDescent="0.3">
      <c r="A242243">
        <v>3963</v>
      </c>
      <c r="B242243">
        <v>11</v>
      </c>
      <c r="C242243">
        <v>70</v>
      </c>
      <c r="D242243">
        <v>13</v>
      </c>
      <c r="E242243">
        <v>73</v>
      </c>
    </row>
    <row r="242244" spans="1:5" x14ac:dyDescent="0.3">
      <c r="A242244">
        <v>3963</v>
      </c>
      <c r="B242244">
        <v>71</v>
      </c>
      <c r="C242244">
        <v>70</v>
      </c>
      <c r="D242244">
        <v>19</v>
      </c>
      <c r="E242244">
        <v>73</v>
      </c>
    </row>
    <row r="242245" spans="1:5" x14ac:dyDescent="0.3">
      <c r="A242245">
        <v>3963</v>
      </c>
      <c r="B242245">
        <v>59</v>
      </c>
      <c r="C242245">
        <v>70</v>
      </c>
      <c r="D242245">
        <v>15</v>
      </c>
      <c r="E242245">
        <v>73</v>
      </c>
    </row>
    <row r="242246" spans="1:5" x14ac:dyDescent="0.3">
      <c r="A242246">
        <v>3963</v>
      </c>
      <c r="B242246">
        <v>13</v>
      </c>
      <c r="C242246">
        <v>70</v>
      </c>
      <c r="D242246">
        <v>15</v>
      </c>
      <c r="E242246">
        <v>73</v>
      </c>
    </row>
    <row r="242247" spans="1:5" x14ac:dyDescent="0.3">
      <c r="A242247">
        <v>3963</v>
      </c>
      <c r="B242247">
        <v>58</v>
      </c>
      <c r="C242247">
        <v>70</v>
      </c>
      <c r="D242247">
        <v>16</v>
      </c>
      <c r="E242247">
        <v>73</v>
      </c>
    </row>
    <row r="242248" spans="1:5" x14ac:dyDescent="0.3">
      <c r="A242248">
        <v>3963</v>
      </c>
      <c r="B242248">
        <v>57</v>
      </c>
      <c r="C242248">
        <v>70</v>
      </c>
      <c r="D242248">
        <v>23</v>
      </c>
      <c r="E242248">
        <v>73</v>
      </c>
    </row>
    <row r="242249" spans="1:5" x14ac:dyDescent="0.3">
      <c r="A242249">
        <v>3963</v>
      </c>
      <c r="B242249">
        <v>68</v>
      </c>
      <c r="C242249">
        <v>70</v>
      </c>
      <c r="D242249">
        <v>17</v>
      </c>
      <c r="E242249">
        <v>73</v>
      </c>
    </row>
    <row r="242250" spans="1:5" x14ac:dyDescent="0.3">
      <c r="A242250">
        <v>3963</v>
      </c>
      <c r="B242250">
        <v>37</v>
      </c>
      <c r="C242250">
        <v>70</v>
      </c>
      <c r="D242250">
        <v>15</v>
      </c>
      <c r="E242250">
        <v>73</v>
      </c>
    </row>
    <row r="242251" spans="1:5" x14ac:dyDescent="0.3">
      <c r="A242251">
        <v>3963</v>
      </c>
      <c r="B242251">
        <v>34</v>
      </c>
      <c r="C242251">
        <v>70</v>
      </c>
      <c r="D242251">
        <v>17</v>
      </c>
      <c r="E242251">
        <v>73</v>
      </c>
    </row>
    <row r="242252" spans="1:5" x14ac:dyDescent="0.3">
      <c r="A242252">
        <v>3963</v>
      </c>
      <c r="B242252">
        <v>14</v>
      </c>
      <c r="C242252">
        <v>70</v>
      </c>
      <c r="D242252">
        <v>18</v>
      </c>
      <c r="E242252">
        <v>73</v>
      </c>
    </row>
    <row r="242253" spans="1:5" x14ac:dyDescent="0.3">
      <c r="A242253">
        <v>3963</v>
      </c>
      <c r="B242253">
        <v>48</v>
      </c>
      <c r="C242253">
        <v>70</v>
      </c>
      <c r="D242253">
        <v>12</v>
      </c>
      <c r="E242253">
        <v>73</v>
      </c>
    </row>
    <row r="242254" spans="1:5" x14ac:dyDescent="0.3">
      <c r="A242254">
        <v>3963</v>
      </c>
      <c r="B242254">
        <v>28</v>
      </c>
      <c r="C242254">
        <v>70</v>
      </c>
      <c r="D242254">
        <v>12</v>
      </c>
      <c r="E242254">
        <v>73</v>
      </c>
    </row>
    <row r="242255" spans="1:5" x14ac:dyDescent="0.3">
      <c r="A242255">
        <v>3963</v>
      </c>
      <c r="B242255">
        <v>15</v>
      </c>
      <c r="C242255">
        <v>70</v>
      </c>
      <c r="D242255">
        <v>13</v>
      </c>
      <c r="E242255">
        <v>73</v>
      </c>
    </row>
    <row r="242256" spans="1:5" x14ac:dyDescent="0.3">
      <c r="A242256">
        <v>3963</v>
      </c>
      <c r="B242256">
        <v>64</v>
      </c>
      <c r="C242256">
        <v>70</v>
      </c>
      <c r="D242256">
        <v>18</v>
      </c>
      <c r="E242256">
        <v>73</v>
      </c>
    </row>
    <row r="242257" spans="1:5" x14ac:dyDescent="0.3">
      <c r="A242257">
        <v>3963</v>
      </c>
      <c r="B242257">
        <v>60</v>
      </c>
      <c r="C242257">
        <v>70</v>
      </c>
      <c r="D242257">
        <v>12</v>
      </c>
      <c r="E242257">
        <v>73</v>
      </c>
    </row>
    <row r="242258" spans="1:5" x14ac:dyDescent="0.3">
      <c r="A242258">
        <v>3963</v>
      </c>
      <c r="B242258">
        <v>10</v>
      </c>
      <c r="C242258">
        <v>70</v>
      </c>
      <c r="D242258">
        <v>20</v>
      </c>
      <c r="E242258">
        <v>73</v>
      </c>
    </row>
    <row r="242259" spans="1:5" x14ac:dyDescent="0.3">
      <c r="A242259">
        <v>3963</v>
      </c>
      <c r="B242259">
        <v>73</v>
      </c>
      <c r="C242259">
        <v>70</v>
      </c>
      <c r="D242259">
        <v>17</v>
      </c>
      <c r="E242259">
        <v>73</v>
      </c>
    </row>
    <row r="242260" spans="1:5" x14ac:dyDescent="0.3">
      <c r="A242260">
        <v>3963</v>
      </c>
      <c r="B242260">
        <v>19</v>
      </c>
      <c r="C242260">
        <v>70</v>
      </c>
      <c r="D242260">
        <v>17</v>
      </c>
      <c r="E242260">
        <v>73</v>
      </c>
    </row>
    <row r="242261" spans="1:5" x14ac:dyDescent="0.3">
      <c r="A242261">
        <v>3963</v>
      </c>
      <c r="B242261">
        <v>42</v>
      </c>
      <c r="C242261">
        <v>70</v>
      </c>
      <c r="D242261">
        <v>12</v>
      </c>
      <c r="E242261">
        <v>73</v>
      </c>
    </row>
    <row r="242262" spans="1:5" x14ac:dyDescent="0.3">
      <c r="A242262">
        <v>3963</v>
      </c>
      <c r="B242262">
        <v>53</v>
      </c>
      <c r="C242262">
        <v>70</v>
      </c>
      <c r="D242262">
        <v>26</v>
      </c>
      <c r="E242262">
        <v>73</v>
      </c>
    </row>
    <row r="242263" spans="1:5" x14ac:dyDescent="0.3">
      <c r="A242263">
        <v>3963</v>
      </c>
      <c r="B242263">
        <v>22</v>
      </c>
      <c r="C242263">
        <v>70</v>
      </c>
      <c r="D242263">
        <v>15</v>
      </c>
      <c r="E242263">
        <v>73</v>
      </c>
    </row>
    <row r="242264" spans="1:5" x14ac:dyDescent="0.3">
      <c r="A242264">
        <v>3963</v>
      </c>
      <c r="B242264">
        <v>62</v>
      </c>
      <c r="C242264">
        <v>70</v>
      </c>
      <c r="D242264">
        <v>17</v>
      </c>
      <c r="E242264">
        <v>73</v>
      </c>
    </row>
    <row r="242265" spans="1:5" x14ac:dyDescent="0.3">
      <c r="A242265">
        <v>3963</v>
      </c>
      <c r="B242265">
        <v>21</v>
      </c>
      <c r="C242265">
        <v>70</v>
      </c>
      <c r="D242265">
        <v>17</v>
      </c>
      <c r="E242265">
        <v>73</v>
      </c>
    </row>
    <row r="242266" spans="1:5" x14ac:dyDescent="0.3">
      <c r="A242266">
        <v>3963</v>
      </c>
      <c r="B242266">
        <v>1</v>
      </c>
      <c r="C242266">
        <v>70</v>
      </c>
      <c r="D242266">
        <v>13</v>
      </c>
      <c r="E242266">
        <v>73</v>
      </c>
    </row>
    <row r="242267" spans="1:5" x14ac:dyDescent="0.3">
      <c r="A242267">
        <v>3963</v>
      </c>
      <c r="B242267">
        <v>18</v>
      </c>
      <c r="C242267">
        <v>70</v>
      </c>
      <c r="D242267">
        <v>23</v>
      </c>
      <c r="E242267">
        <v>73</v>
      </c>
    </row>
    <row r="242268" spans="1:5" x14ac:dyDescent="0.3">
      <c r="A242268">
        <v>3963</v>
      </c>
      <c r="B242268">
        <v>50</v>
      </c>
      <c r="C242268">
        <v>70</v>
      </c>
      <c r="D242268">
        <v>15</v>
      </c>
      <c r="E242268">
        <v>73</v>
      </c>
    </row>
    <row r="242269" spans="1:5" x14ac:dyDescent="0.3">
      <c r="A242269">
        <v>3963</v>
      </c>
      <c r="B242269">
        <v>54</v>
      </c>
      <c r="C242269">
        <v>70</v>
      </c>
      <c r="D242269">
        <v>17</v>
      </c>
      <c r="E242269">
        <v>73</v>
      </c>
    </row>
    <row r="242270" spans="1:5" x14ac:dyDescent="0.3">
      <c r="A242270">
        <v>3963</v>
      </c>
      <c r="B242270">
        <v>38</v>
      </c>
      <c r="C242270">
        <v>70</v>
      </c>
      <c r="D242270">
        <v>14</v>
      </c>
      <c r="E242270">
        <v>73</v>
      </c>
    </row>
    <row r="242271" spans="1:5" x14ac:dyDescent="0.3">
      <c r="A242271">
        <v>3963</v>
      </c>
      <c r="B242271">
        <v>36</v>
      </c>
      <c r="C242271">
        <v>70</v>
      </c>
      <c r="D242271">
        <v>17</v>
      </c>
      <c r="E242271">
        <v>73</v>
      </c>
    </row>
    <row r="242272" spans="1:5" x14ac:dyDescent="0.3">
      <c r="A242272">
        <v>3963</v>
      </c>
      <c r="B242272">
        <v>6</v>
      </c>
      <c r="C242272">
        <v>70</v>
      </c>
      <c r="D242272">
        <v>12</v>
      </c>
      <c r="E242272">
        <v>73</v>
      </c>
    </row>
    <row r="242273" spans="1:5" x14ac:dyDescent="0.3">
      <c r="A242273">
        <v>3963</v>
      </c>
      <c r="B242273">
        <v>31</v>
      </c>
      <c r="C242273">
        <v>70</v>
      </c>
      <c r="D242273">
        <v>16</v>
      </c>
      <c r="E242273">
        <v>73</v>
      </c>
    </row>
    <row r="242274" spans="1:5" x14ac:dyDescent="0.3">
      <c r="A242274">
        <v>3963</v>
      </c>
      <c r="B242274">
        <v>74</v>
      </c>
      <c r="C242274">
        <v>70</v>
      </c>
      <c r="D242274">
        <v>18</v>
      </c>
      <c r="E242274">
        <v>73</v>
      </c>
    </row>
    <row r="242275" spans="1:5" x14ac:dyDescent="0.3">
      <c r="A242275">
        <v>3963</v>
      </c>
      <c r="B242275">
        <v>2</v>
      </c>
      <c r="C242275">
        <v>70</v>
      </c>
      <c r="D242275">
        <v>15</v>
      </c>
      <c r="E242275">
        <v>73</v>
      </c>
    </row>
    <row r="242276" spans="1:5" x14ac:dyDescent="0.3">
      <c r="A242276">
        <v>3963</v>
      </c>
      <c r="B242276">
        <v>69</v>
      </c>
      <c r="C242276">
        <v>70</v>
      </c>
      <c r="D242276">
        <v>16</v>
      </c>
      <c r="E242276">
        <v>73</v>
      </c>
    </row>
    <row r="242277" spans="1:5" x14ac:dyDescent="0.3">
      <c r="A242277">
        <v>3963</v>
      </c>
      <c r="B242277">
        <v>61</v>
      </c>
      <c r="C242277">
        <v>70</v>
      </c>
      <c r="D242277">
        <v>17</v>
      </c>
      <c r="E242277">
        <v>73</v>
      </c>
    </row>
    <row r="242278" spans="1:5" x14ac:dyDescent="0.3">
      <c r="A242278">
        <v>3963</v>
      </c>
      <c r="B242278">
        <v>4</v>
      </c>
      <c r="C242278">
        <v>70</v>
      </c>
      <c r="D242278">
        <v>18</v>
      </c>
      <c r="E242278">
        <v>73</v>
      </c>
    </row>
    <row r="242279" spans="1:5" x14ac:dyDescent="0.3">
      <c r="A242279">
        <v>3963</v>
      </c>
      <c r="B242279">
        <v>24</v>
      </c>
      <c r="C242279">
        <v>70</v>
      </c>
      <c r="D242279">
        <v>23</v>
      </c>
      <c r="E242279">
        <v>73</v>
      </c>
    </row>
    <row r="242280" spans="1:5" x14ac:dyDescent="0.3">
      <c r="A242280">
        <v>3963</v>
      </c>
      <c r="B242280">
        <v>41</v>
      </c>
      <c r="C242280">
        <v>70</v>
      </c>
      <c r="D242280">
        <v>25</v>
      </c>
      <c r="E242280">
        <v>73</v>
      </c>
    </row>
    <row r="242281" spans="1:5" x14ac:dyDescent="0.3">
      <c r="A242281">
        <v>3963</v>
      </c>
      <c r="B242281">
        <v>32</v>
      </c>
      <c r="C242281">
        <v>70</v>
      </c>
      <c r="D242281">
        <v>12</v>
      </c>
      <c r="E242281">
        <v>73</v>
      </c>
    </row>
    <row r="242282" spans="1:5" x14ac:dyDescent="0.3">
      <c r="A242282">
        <v>3963</v>
      </c>
      <c r="B242282">
        <v>51</v>
      </c>
      <c r="C242282">
        <v>70</v>
      </c>
      <c r="D242282">
        <v>14</v>
      </c>
      <c r="E242282">
        <v>73</v>
      </c>
    </row>
    <row r="242283" spans="1:5" x14ac:dyDescent="0.3">
      <c r="A242283">
        <v>3963</v>
      </c>
      <c r="B242283">
        <v>63</v>
      </c>
      <c r="C242283">
        <v>70</v>
      </c>
      <c r="D242283">
        <v>12</v>
      </c>
      <c r="E242283">
        <v>73</v>
      </c>
    </row>
    <row r="242284" spans="1:5" x14ac:dyDescent="0.3">
      <c r="A242284">
        <v>3963</v>
      </c>
      <c r="B242284">
        <v>16</v>
      </c>
      <c r="C242284">
        <v>70</v>
      </c>
      <c r="D242284">
        <v>12</v>
      </c>
      <c r="E242284">
        <v>73</v>
      </c>
    </row>
    <row r="242285" spans="1:5" x14ac:dyDescent="0.3">
      <c r="A242285">
        <v>3963</v>
      </c>
      <c r="B242285">
        <v>67</v>
      </c>
      <c r="C242285">
        <v>70</v>
      </c>
      <c r="D242285">
        <v>16</v>
      </c>
      <c r="E242285">
        <v>73</v>
      </c>
    </row>
    <row r="242286" spans="1:5" x14ac:dyDescent="0.3">
      <c r="A242286">
        <v>3963</v>
      </c>
      <c r="B242286">
        <v>8</v>
      </c>
      <c r="C242286">
        <v>70</v>
      </c>
      <c r="D242286">
        <v>14</v>
      </c>
      <c r="E242286">
        <v>73</v>
      </c>
    </row>
    <row r="242287" spans="1:5" x14ac:dyDescent="0.3">
      <c r="A242287">
        <v>3963</v>
      </c>
      <c r="B242287">
        <v>29</v>
      </c>
      <c r="C242287">
        <v>70</v>
      </c>
      <c r="D242287">
        <v>13</v>
      </c>
      <c r="E242287">
        <v>73</v>
      </c>
    </row>
    <row r="242288" spans="1:5" x14ac:dyDescent="0.3">
      <c r="A242288">
        <v>3963</v>
      </c>
      <c r="B242288">
        <v>20</v>
      </c>
      <c r="C242288">
        <v>70</v>
      </c>
      <c r="D242288">
        <v>12</v>
      </c>
      <c r="E242288">
        <v>73</v>
      </c>
    </row>
    <row r="242289" spans="1:5" x14ac:dyDescent="0.3">
      <c r="A242289">
        <v>3963</v>
      </c>
      <c r="B242289">
        <v>27</v>
      </c>
      <c r="C242289">
        <v>70</v>
      </c>
      <c r="D242289">
        <v>15</v>
      </c>
      <c r="E242289">
        <v>73</v>
      </c>
    </row>
    <row r="242290" spans="1:5" x14ac:dyDescent="0.3">
      <c r="A242290">
        <v>3963</v>
      </c>
      <c r="B242290">
        <v>44</v>
      </c>
      <c r="C242290">
        <v>70</v>
      </c>
      <c r="D242290">
        <v>18</v>
      </c>
      <c r="E242290">
        <v>73</v>
      </c>
    </row>
    <row r="242291" spans="1:5" x14ac:dyDescent="0.3">
      <c r="A242291">
        <v>3963</v>
      </c>
      <c r="B242291">
        <v>7</v>
      </c>
      <c r="C242291">
        <v>70</v>
      </c>
      <c r="D242291">
        <v>18</v>
      </c>
      <c r="E242291">
        <v>73</v>
      </c>
    </row>
    <row r="242292" spans="1:5" x14ac:dyDescent="0.3">
      <c r="A242292">
        <v>3963</v>
      </c>
      <c r="B242292">
        <v>47</v>
      </c>
      <c r="C242292">
        <v>70</v>
      </c>
      <c r="D242292">
        <v>13</v>
      </c>
      <c r="E242292">
        <v>73</v>
      </c>
    </row>
    <row r="242293" spans="1:5" x14ac:dyDescent="0.3">
      <c r="A242293">
        <v>3963</v>
      </c>
      <c r="B242293">
        <v>49</v>
      </c>
      <c r="C242293">
        <v>70</v>
      </c>
      <c r="D242293">
        <v>16</v>
      </c>
      <c r="E242293">
        <v>73</v>
      </c>
    </row>
    <row r="242294" spans="1:5" x14ac:dyDescent="0.3">
      <c r="A242294">
        <v>3963</v>
      </c>
      <c r="B242294">
        <v>35</v>
      </c>
      <c r="C242294">
        <v>70</v>
      </c>
      <c r="D242294">
        <v>16</v>
      </c>
      <c r="E242294">
        <v>73</v>
      </c>
    </row>
    <row r="242295" spans="1:5" x14ac:dyDescent="0.3">
      <c r="A242295">
        <v>3963</v>
      </c>
      <c r="B242295">
        <v>25</v>
      </c>
      <c r="C242295">
        <v>70</v>
      </c>
      <c r="D242295">
        <v>16</v>
      </c>
      <c r="E242295">
        <v>73</v>
      </c>
    </row>
    <row r="242296" spans="1:5" x14ac:dyDescent="0.3">
      <c r="A242296">
        <v>3963</v>
      </c>
      <c r="B242296">
        <v>5</v>
      </c>
      <c r="C242296">
        <v>70</v>
      </c>
      <c r="D242296">
        <v>16</v>
      </c>
      <c r="E242296">
        <v>73</v>
      </c>
    </row>
    <row r="242297" spans="1:5" x14ac:dyDescent="0.3">
      <c r="A242297">
        <v>3963</v>
      </c>
      <c r="B242297">
        <v>65</v>
      </c>
      <c r="C242297">
        <v>70</v>
      </c>
      <c r="D242297">
        <v>12</v>
      </c>
      <c r="E242297">
        <v>73</v>
      </c>
    </row>
    <row r="242298" spans="1:5" x14ac:dyDescent="0.3">
      <c r="A242298">
        <v>3963</v>
      </c>
      <c r="B242298">
        <v>66</v>
      </c>
      <c r="C242298">
        <v>70</v>
      </c>
      <c r="D242298">
        <v>13</v>
      </c>
      <c r="E242298">
        <v>73</v>
      </c>
    </row>
    <row r="242299" spans="1:5" x14ac:dyDescent="0.3">
      <c r="A242299">
        <v>3963</v>
      </c>
      <c r="B242299">
        <v>23</v>
      </c>
      <c r="C242299">
        <v>70</v>
      </c>
      <c r="D242299">
        <v>17</v>
      </c>
      <c r="E242299">
        <v>73</v>
      </c>
    </row>
    <row r="242300" spans="1:5" x14ac:dyDescent="0.3">
      <c r="A242300">
        <v>3963</v>
      </c>
      <c r="B242300">
        <v>70</v>
      </c>
      <c r="C242300">
        <v>70</v>
      </c>
      <c r="D242300">
        <v>23</v>
      </c>
      <c r="E242300">
        <v>73</v>
      </c>
    </row>
    <row r="242301" spans="1:5" x14ac:dyDescent="0.3">
      <c r="A242301">
        <v>4192</v>
      </c>
      <c r="B242301">
        <v>46</v>
      </c>
      <c r="C242301">
        <v>70</v>
      </c>
      <c r="D242301">
        <v>41</v>
      </c>
      <c r="E242301">
        <v>73</v>
      </c>
    </row>
    <row r="242302" spans="1:5" x14ac:dyDescent="0.3">
      <c r="A242302">
        <v>4192</v>
      </c>
      <c r="B242302">
        <v>77</v>
      </c>
      <c r="C242302">
        <v>70</v>
      </c>
      <c r="D242302">
        <v>32</v>
      </c>
      <c r="E242302">
        <v>73</v>
      </c>
    </row>
    <row r="242303" spans="1:5" x14ac:dyDescent="0.3">
      <c r="A242303">
        <v>4192</v>
      </c>
      <c r="B242303">
        <v>12</v>
      </c>
      <c r="C242303">
        <v>70</v>
      </c>
      <c r="D242303">
        <v>37</v>
      </c>
      <c r="E242303">
        <v>73</v>
      </c>
    </row>
    <row r="242304" spans="1:5" x14ac:dyDescent="0.3">
      <c r="A242304">
        <v>4192</v>
      </c>
      <c r="B242304">
        <v>76</v>
      </c>
      <c r="C242304">
        <v>70</v>
      </c>
      <c r="D242304">
        <v>32</v>
      </c>
      <c r="E242304">
        <v>73</v>
      </c>
    </row>
    <row r="242305" spans="1:5" x14ac:dyDescent="0.3">
      <c r="A242305">
        <v>4192</v>
      </c>
      <c r="B242305">
        <v>43</v>
      </c>
      <c r="C242305">
        <v>70</v>
      </c>
      <c r="D242305">
        <v>31</v>
      </c>
      <c r="E242305">
        <v>73</v>
      </c>
    </row>
    <row r="242306" spans="1:5" x14ac:dyDescent="0.3">
      <c r="A242306">
        <v>4192</v>
      </c>
      <c r="B242306">
        <v>11</v>
      </c>
      <c r="C242306">
        <v>70</v>
      </c>
      <c r="D242306">
        <v>35</v>
      </c>
      <c r="E242306">
        <v>73</v>
      </c>
    </row>
    <row r="242307" spans="1:5" x14ac:dyDescent="0.3">
      <c r="A242307">
        <v>4192</v>
      </c>
      <c r="B242307">
        <v>59</v>
      </c>
      <c r="C242307">
        <v>70</v>
      </c>
      <c r="D242307">
        <v>31</v>
      </c>
      <c r="E242307">
        <v>73</v>
      </c>
    </row>
    <row r="242308" spans="1:5" x14ac:dyDescent="0.3">
      <c r="A242308">
        <v>4192</v>
      </c>
      <c r="B242308">
        <v>9</v>
      </c>
      <c r="C242308">
        <v>70</v>
      </c>
      <c r="D242308">
        <v>40</v>
      </c>
      <c r="E242308">
        <v>73</v>
      </c>
    </row>
    <row r="242309" spans="1:5" x14ac:dyDescent="0.3">
      <c r="A242309">
        <v>4192</v>
      </c>
      <c r="B242309">
        <v>30</v>
      </c>
      <c r="C242309">
        <v>70</v>
      </c>
      <c r="D242309">
        <v>34</v>
      </c>
      <c r="E242309">
        <v>73</v>
      </c>
    </row>
    <row r="242310" spans="1:5" x14ac:dyDescent="0.3">
      <c r="A242310">
        <v>4192</v>
      </c>
      <c r="B242310">
        <v>71</v>
      </c>
      <c r="C242310">
        <v>70</v>
      </c>
      <c r="D242310">
        <v>40</v>
      </c>
      <c r="E242310">
        <v>73</v>
      </c>
    </row>
    <row r="242311" spans="1:5" x14ac:dyDescent="0.3">
      <c r="A242311">
        <v>4192</v>
      </c>
      <c r="B242311">
        <v>13</v>
      </c>
      <c r="C242311">
        <v>70</v>
      </c>
      <c r="D242311">
        <v>30</v>
      </c>
      <c r="E242311">
        <v>73</v>
      </c>
    </row>
    <row r="242312" spans="1:5" x14ac:dyDescent="0.3">
      <c r="A242312">
        <v>4192</v>
      </c>
      <c r="B242312">
        <v>58</v>
      </c>
      <c r="C242312">
        <v>70</v>
      </c>
      <c r="D242312">
        <v>28</v>
      </c>
      <c r="E242312">
        <v>73</v>
      </c>
    </row>
    <row r="242313" spans="1:5" x14ac:dyDescent="0.3">
      <c r="A242313">
        <v>4192</v>
      </c>
      <c r="B242313">
        <v>45</v>
      </c>
      <c r="C242313">
        <v>70</v>
      </c>
      <c r="D242313">
        <v>31</v>
      </c>
      <c r="E242313">
        <v>73</v>
      </c>
    </row>
    <row r="242314" spans="1:5" x14ac:dyDescent="0.3">
      <c r="A242314">
        <v>4192</v>
      </c>
      <c r="B242314">
        <v>14</v>
      </c>
      <c r="C242314">
        <v>70</v>
      </c>
      <c r="D242314">
        <v>32</v>
      </c>
      <c r="E242314">
        <v>73</v>
      </c>
    </row>
    <row r="242315" spans="1:5" x14ac:dyDescent="0.3">
      <c r="A242315">
        <v>4192</v>
      </c>
      <c r="B242315">
        <v>26</v>
      </c>
      <c r="C242315">
        <v>70</v>
      </c>
      <c r="D242315">
        <v>35</v>
      </c>
      <c r="E242315">
        <v>73</v>
      </c>
    </row>
    <row r="242316" spans="1:5" x14ac:dyDescent="0.3">
      <c r="A242316">
        <v>4192</v>
      </c>
      <c r="B242316">
        <v>57</v>
      </c>
      <c r="C242316">
        <v>70</v>
      </c>
      <c r="D242316">
        <v>35</v>
      </c>
      <c r="E242316">
        <v>73</v>
      </c>
    </row>
    <row r="242317" spans="1:5" x14ac:dyDescent="0.3">
      <c r="A242317">
        <v>4192</v>
      </c>
      <c r="B242317">
        <v>68</v>
      </c>
      <c r="C242317">
        <v>70</v>
      </c>
      <c r="D242317">
        <v>29</v>
      </c>
      <c r="E242317">
        <v>73</v>
      </c>
    </row>
    <row r="242318" spans="1:5" x14ac:dyDescent="0.3">
      <c r="A242318">
        <v>4192</v>
      </c>
      <c r="B242318">
        <v>37</v>
      </c>
      <c r="C242318">
        <v>70</v>
      </c>
      <c r="D242318">
        <v>29</v>
      </c>
      <c r="E242318">
        <v>73</v>
      </c>
    </row>
    <row r="242319" spans="1:5" x14ac:dyDescent="0.3">
      <c r="A242319">
        <v>4192</v>
      </c>
      <c r="B242319">
        <v>34</v>
      </c>
      <c r="C242319">
        <v>70</v>
      </c>
      <c r="D242319">
        <v>32</v>
      </c>
      <c r="E242319">
        <v>73</v>
      </c>
    </row>
    <row r="242320" spans="1:5" x14ac:dyDescent="0.3">
      <c r="A242320">
        <v>4192</v>
      </c>
      <c r="B242320">
        <v>28</v>
      </c>
      <c r="C242320">
        <v>70</v>
      </c>
      <c r="D242320">
        <v>35</v>
      </c>
      <c r="E242320">
        <v>73</v>
      </c>
    </row>
    <row r="242321" spans="1:5" x14ac:dyDescent="0.3">
      <c r="A242321">
        <v>4192</v>
      </c>
      <c r="B242321">
        <v>48</v>
      </c>
      <c r="C242321">
        <v>70</v>
      </c>
      <c r="D242321">
        <v>35</v>
      </c>
      <c r="E242321">
        <v>73</v>
      </c>
    </row>
    <row r="242322" spans="1:5" x14ac:dyDescent="0.3">
      <c r="A242322">
        <v>4192</v>
      </c>
      <c r="B242322">
        <v>21</v>
      </c>
      <c r="C242322">
        <v>70</v>
      </c>
      <c r="D242322">
        <v>31</v>
      </c>
      <c r="E242322">
        <v>73</v>
      </c>
    </row>
    <row r="242323" spans="1:5" x14ac:dyDescent="0.3">
      <c r="A242323">
        <v>4192</v>
      </c>
      <c r="B242323">
        <v>10</v>
      </c>
      <c r="C242323">
        <v>70</v>
      </c>
      <c r="D242323">
        <v>39</v>
      </c>
      <c r="E242323">
        <v>73</v>
      </c>
    </row>
    <row r="242324" spans="1:5" x14ac:dyDescent="0.3">
      <c r="A242324">
        <v>4192</v>
      </c>
      <c r="B242324">
        <v>73</v>
      </c>
      <c r="C242324">
        <v>70</v>
      </c>
      <c r="D242324">
        <v>29</v>
      </c>
      <c r="E242324">
        <v>73</v>
      </c>
    </row>
    <row r="242325" spans="1:5" x14ac:dyDescent="0.3">
      <c r="A242325">
        <v>4192</v>
      </c>
      <c r="B242325">
        <v>60</v>
      </c>
      <c r="C242325">
        <v>70</v>
      </c>
      <c r="D242325">
        <v>36</v>
      </c>
      <c r="E242325">
        <v>73</v>
      </c>
    </row>
    <row r="242326" spans="1:5" x14ac:dyDescent="0.3">
      <c r="A242326">
        <v>4192</v>
      </c>
      <c r="B242326">
        <v>22</v>
      </c>
      <c r="C242326">
        <v>70</v>
      </c>
      <c r="D242326">
        <v>34</v>
      </c>
      <c r="E242326">
        <v>73</v>
      </c>
    </row>
    <row r="242327" spans="1:5" x14ac:dyDescent="0.3">
      <c r="A242327">
        <v>4192</v>
      </c>
      <c r="B242327">
        <v>15</v>
      </c>
      <c r="C242327">
        <v>70</v>
      </c>
      <c r="D242327">
        <v>36</v>
      </c>
      <c r="E242327">
        <v>73</v>
      </c>
    </row>
    <row r="242328" spans="1:5" x14ac:dyDescent="0.3">
      <c r="A242328">
        <v>4192</v>
      </c>
      <c r="B242328">
        <v>42</v>
      </c>
      <c r="C242328">
        <v>70</v>
      </c>
      <c r="D242328">
        <v>35</v>
      </c>
      <c r="E242328">
        <v>73</v>
      </c>
    </row>
    <row r="242329" spans="1:5" x14ac:dyDescent="0.3">
      <c r="A242329">
        <v>4192</v>
      </c>
      <c r="B242329">
        <v>64</v>
      </c>
      <c r="C242329">
        <v>70</v>
      </c>
      <c r="D242329">
        <v>35</v>
      </c>
      <c r="E242329">
        <v>73</v>
      </c>
    </row>
    <row r="242330" spans="1:5" x14ac:dyDescent="0.3">
      <c r="A242330">
        <v>4192</v>
      </c>
      <c r="B242330">
        <v>53</v>
      </c>
      <c r="C242330">
        <v>70</v>
      </c>
      <c r="D242330">
        <v>35</v>
      </c>
      <c r="E242330">
        <v>73</v>
      </c>
    </row>
    <row r="242331" spans="1:5" x14ac:dyDescent="0.3">
      <c r="A242331">
        <v>4192</v>
      </c>
      <c r="B242331">
        <v>19</v>
      </c>
      <c r="C242331">
        <v>70</v>
      </c>
      <c r="D242331">
        <v>33</v>
      </c>
      <c r="E242331">
        <v>73</v>
      </c>
    </row>
    <row r="242332" spans="1:5" x14ac:dyDescent="0.3">
      <c r="A242332">
        <v>4192</v>
      </c>
      <c r="B242332">
        <v>62</v>
      </c>
      <c r="C242332">
        <v>70</v>
      </c>
      <c r="D242332">
        <v>30</v>
      </c>
      <c r="E242332">
        <v>73</v>
      </c>
    </row>
    <row r="242333" spans="1:5" x14ac:dyDescent="0.3">
      <c r="A242333">
        <v>4192</v>
      </c>
      <c r="B242333">
        <v>50</v>
      </c>
      <c r="C242333">
        <v>70</v>
      </c>
      <c r="D242333">
        <v>33</v>
      </c>
      <c r="E242333">
        <v>73</v>
      </c>
    </row>
    <row r="242334" spans="1:5" x14ac:dyDescent="0.3">
      <c r="A242334">
        <v>4192</v>
      </c>
      <c r="B242334">
        <v>31</v>
      </c>
      <c r="C242334">
        <v>70</v>
      </c>
      <c r="D242334">
        <v>29</v>
      </c>
      <c r="E242334">
        <v>73</v>
      </c>
    </row>
    <row r="242335" spans="1:5" x14ac:dyDescent="0.3">
      <c r="A242335">
        <v>4192</v>
      </c>
      <c r="B242335">
        <v>18</v>
      </c>
      <c r="C242335">
        <v>70</v>
      </c>
      <c r="D242335">
        <v>38</v>
      </c>
      <c r="E242335">
        <v>73</v>
      </c>
    </row>
    <row r="242336" spans="1:5" x14ac:dyDescent="0.3">
      <c r="A242336">
        <v>4192</v>
      </c>
      <c r="B242336">
        <v>6</v>
      </c>
      <c r="C242336">
        <v>70</v>
      </c>
      <c r="D242336">
        <v>34</v>
      </c>
      <c r="E242336">
        <v>73</v>
      </c>
    </row>
    <row r="242337" spans="1:5" x14ac:dyDescent="0.3">
      <c r="A242337">
        <v>4192</v>
      </c>
      <c r="B242337">
        <v>74</v>
      </c>
      <c r="C242337">
        <v>70</v>
      </c>
      <c r="D242337">
        <v>35</v>
      </c>
      <c r="E242337">
        <v>73</v>
      </c>
    </row>
    <row r="242338" spans="1:5" x14ac:dyDescent="0.3">
      <c r="A242338">
        <v>4192</v>
      </c>
      <c r="B242338">
        <v>36</v>
      </c>
      <c r="C242338">
        <v>70</v>
      </c>
      <c r="D242338">
        <v>29</v>
      </c>
      <c r="E242338">
        <v>73</v>
      </c>
    </row>
    <row r="242339" spans="1:5" x14ac:dyDescent="0.3">
      <c r="A242339">
        <v>4192</v>
      </c>
      <c r="B242339">
        <v>1</v>
      </c>
      <c r="C242339">
        <v>70</v>
      </c>
      <c r="D242339">
        <v>30</v>
      </c>
      <c r="E242339">
        <v>73</v>
      </c>
    </row>
    <row r="242340" spans="1:5" x14ac:dyDescent="0.3">
      <c r="A242340">
        <v>4192</v>
      </c>
      <c r="B242340">
        <v>38</v>
      </c>
      <c r="C242340">
        <v>70</v>
      </c>
      <c r="D242340">
        <v>35</v>
      </c>
      <c r="E242340">
        <v>73</v>
      </c>
    </row>
    <row r="242341" spans="1:5" x14ac:dyDescent="0.3">
      <c r="A242341">
        <v>4192</v>
      </c>
      <c r="B242341">
        <v>54</v>
      </c>
      <c r="C242341">
        <v>70</v>
      </c>
      <c r="D242341">
        <v>28</v>
      </c>
      <c r="E242341">
        <v>73</v>
      </c>
    </row>
    <row r="242342" spans="1:5" x14ac:dyDescent="0.3">
      <c r="A242342">
        <v>4192</v>
      </c>
      <c r="B242342">
        <v>51</v>
      </c>
      <c r="C242342">
        <v>70</v>
      </c>
      <c r="D242342">
        <v>32</v>
      </c>
      <c r="E242342">
        <v>73</v>
      </c>
    </row>
    <row r="242343" spans="1:5" x14ac:dyDescent="0.3">
      <c r="A242343">
        <v>4192</v>
      </c>
      <c r="B242343">
        <v>41</v>
      </c>
      <c r="C242343">
        <v>70</v>
      </c>
      <c r="D242343">
        <v>37</v>
      </c>
      <c r="E242343">
        <v>73</v>
      </c>
    </row>
    <row r="242344" spans="1:5" x14ac:dyDescent="0.3">
      <c r="A242344">
        <v>4192</v>
      </c>
      <c r="B242344">
        <v>24</v>
      </c>
      <c r="C242344">
        <v>70</v>
      </c>
      <c r="D242344">
        <v>40</v>
      </c>
      <c r="E242344">
        <v>73</v>
      </c>
    </row>
    <row r="242345" spans="1:5" x14ac:dyDescent="0.3">
      <c r="A242345">
        <v>4192</v>
      </c>
      <c r="B242345">
        <v>4</v>
      </c>
      <c r="C242345">
        <v>70</v>
      </c>
      <c r="D242345">
        <v>36</v>
      </c>
      <c r="E242345">
        <v>73</v>
      </c>
    </row>
    <row r="242346" spans="1:5" x14ac:dyDescent="0.3">
      <c r="A242346">
        <v>4192</v>
      </c>
      <c r="B242346">
        <v>61</v>
      </c>
      <c r="C242346">
        <v>70</v>
      </c>
      <c r="D242346">
        <v>34</v>
      </c>
      <c r="E242346">
        <v>73</v>
      </c>
    </row>
    <row r="242347" spans="1:5" x14ac:dyDescent="0.3">
      <c r="A242347">
        <v>4192</v>
      </c>
      <c r="B242347">
        <v>69</v>
      </c>
      <c r="C242347">
        <v>70</v>
      </c>
      <c r="D242347">
        <v>29</v>
      </c>
      <c r="E242347">
        <v>73</v>
      </c>
    </row>
    <row r="242348" spans="1:5" x14ac:dyDescent="0.3">
      <c r="A242348">
        <v>4192</v>
      </c>
      <c r="B242348">
        <v>2</v>
      </c>
      <c r="C242348">
        <v>70</v>
      </c>
      <c r="D242348">
        <v>29</v>
      </c>
      <c r="E242348">
        <v>73</v>
      </c>
    </row>
    <row r="242349" spans="1:5" x14ac:dyDescent="0.3">
      <c r="A242349">
        <v>4192</v>
      </c>
      <c r="B242349">
        <v>32</v>
      </c>
      <c r="C242349">
        <v>70</v>
      </c>
      <c r="D242349">
        <v>34</v>
      </c>
      <c r="E242349">
        <v>73</v>
      </c>
    </row>
    <row r="242350" spans="1:5" x14ac:dyDescent="0.3">
      <c r="A242350">
        <v>4192</v>
      </c>
      <c r="B242350">
        <v>16</v>
      </c>
      <c r="C242350">
        <v>70</v>
      </c>
      <c r="D242350">
        <v>36</v>
      </c>
      <c r="E242350">
        <v>73</v>
      </c>
    </row>
    <row r="242351" spans="1:5" x14ac:dyDescent="0.3">
      <c r="A242351">
        <v>4192</v>
      </c>
      <c r="B242351">
        <v>8</v>
      </c>
      <c r="C242351">
        <v>70</v>
      </c>
      <c r="D242351">
        <v>33</v>
      </c>
      <c r="E242351">
        <v>73</v>
      </c>
    </row>
    <row r="242352" spans="1:5" x14ac:dyDescent="0.3">
      <c r="A242352">
        <v>4192</v>
      </c>
      <c r="B242352">
        <v>63</v>
      </c>
      <c r="C242352">
        <v>70</v>
      </c>
      <c r="D242352">
        <v>31</v>
      </c>
      <c r="E242352">
        <v>73</v>
      </c>
    </row>
    <row r="242353" spans="1:5" x14ac:dyDescent="0.3">
      <c r="A242353">
        <v>4192</v>
      </c>
      <c r="B242353">
        <v>44</v>
      </c>
      <c r="C242353">
        <v>70</v>
      </c>
      <c r="D242353">
        <v>39</v>
      </c>
      <c r="E242353">
        <v>73</v>
      </c>
    </row>
    <row r="242354" spans="1:5" x14ac:dyDescent="0.3">
      <c r="A242354">
        <v>4192</v>
      </c>
      <c r="B242354">
        <v>27</v>
      </c>
      <c r="C242354">
        <v>70</v>
      </c>
      <c r="D242354">
        <v>33</v>
      </c>
      <c r="E242354">
        <v>73</v>
      </c>
    </row>
    <row r="242355" spans="1:5" x14ac:dyDescent="0.3">
      <c r="A242355">
        <v>4192</v>
      </c>
      <c r="B242355">
        <v>29</v>
      </c>
      <c r="C242355">
        <v>70</v>
      </c>
      <c r="D242355">
        <v>29</v>
      </c>
      <c r="E242355">
        <v>73</v>
      </c>
    </row>
    <row r="242356" spans="1:5" x14ac:dyDescent="0.3">
      <c r="A242356">
        <v>4192</v>
      </c>
      <c r="B242356">
        <v>20</v>
      </c>
      <c r="C242356">
        <v>70</v>
      </c>
      <c r="D242356">
        <v>32</v>
      </c>
      <c r="E242356">
        <v>73</v>
      </c>
    </row>
    <row r="242357" spans="1:5" x14ac:dyDescent="0.3">
      <c r="A242357">
        <v>4192</v>
      </c>
      <c r="B242357">
        <v>67</v>
      </c>
      <c r="C242357">
        <v>70</v>
      </c>
      <c r="D242357">
        <v>29</v>
      </c>
      <c r="E242357">
        <v>73</v>
      </c>
    </row>
    <row r="242358" spans="1:5" x14ac:dyDescent="0.3">
      <c r="A242358">
        <v>4192</v>
      </c>
      <c r="B242358">
        <v>25</v>
      </c>
      <c r="C242358">
        <v>70</v>
      </c>
      <c r="D242358">
        <v>34</v>
      </c>
      <c r="E242358">
        <v>73</v>
      </c>
    </row>
    <row r="242359" spans="1:5" x14ac:dyDescent="0.3">
      <c r="A242359">
        <v>4192</v>
      </c>
      <c r="B242359">
        <v>23</v>
      </c>
      <c r="C242359">
        <v>70</v>
      </c>
      <c r="D242359">
        <v>34</v>
      </c>
      <c r="E242359">
        <v>73</v>
      </c>
    </row>
    <row r="242360" spans="1:5" x14ac:dyDescent="0.3">
      <c r="A242360">
        <v>4192</v>
      </c>
      <c r="B242360">
        <v>35</v>
      </c>
      <c r="C242360">
        <v>70</v>
      </c>
      <c r="D242360">
        <v>31</v>
      </c>
      <c r="E242360">
        <v>73</v>
      </c>
    </row>
    <row r="242361" spans="1:5" x14ac:dyDescent="0.3">
      <c r="A242361">
        <v>4192</v>
      </c>
      <c r="B242361">
        <v>70</v>
      </c>
      <c r="C242361">
        <v>70</v>
      </c>
      <c r="D242361">
        <v>35</v>
      </c>
      <c r="E242361">
        <v>73</v>
      </c>
    </row>
    <row r="242362" spans="1:5" x14ac:dyDescent="0.3">
      <c r="A242362">
        <v>4192</v>
      </c>
      <c r="B242362">
        <v>49</v>
      </c>
      <c r="C242362">
        <v>70</v>
      </c>
      <c r="D242362">
        <v>30</v>
      </c>
      <c r="E242362">
        <v>73</v>
      </c>
    </row>
    <row r="242363" spans="1:5" x14ac:dyDescent="0.3">
      <c r="A242363">
        <v>4192</v>
      </c>
      <c r="B242363">
        <v>47</v>
      </c>
      <c r="C242363">
        <v>70</v>
      </c>
      <c r="D242363">
        <v>35</v>
      </c>
      <c r="E242363">
        <v>73</v>
      </c>
    </row>
    <row r="242364" spans="1:5" x14ac:dyDescent="0.3">
      <c r="A242364">
        <v>4192</v>
      </c>
      <c r="B242364">
        <v>65</v>
      </c>
      <c r="C242364">
        <v>70</v>
      </c>
      <c r="D242364">
        <v>32</v>
      </c>
      <c r="E242364">
        <v>73</v>
      </c>
    </row>
    <row r="242365" spans="1:5" x14ac:dyDescent="0.3">
      <c r="A242365">
        <v>4192</v>
      </c>
      <c r="B242365">
        <v>5</v>
      </c>
      <c r="C242365">
        <v>70</v>
      </c>
      <c r="D242365">
        <v>31</v>
      </c>
      <c r="E242365">
        <v>73</v>
      </c>
    </row>
    <row r="242366" spans="1:5" x14ac:dyDescent="0.3">
      <c r="A242366">
        <v>4192</v>
      </c>
      <c r="B242366">
        <v>66</v>
      </c>
      <c r="C242366">
        <v>70</v>
      </c>
      <c r="D242366">
        <v>29</v>
      </c>
      <c r="E242366">
        <v>73</v>
      </c>
    </row>
    <row r="242367" spans="1:5" x14ac:dyDescent="0.3">
      <c r="A242367">
        <v>4192</v>
      </c>
      <c r="B242367">
        <v>7</v>
      </c>
      <c r="C242367">
        <v>70</v>
      </c>
      <c r="D242367">
        <v>29</v>
      </c>
      <c r="E242367">
        <v>73</v>
      </c>
    </row>
    <row r="242368" spans="1:5" x14ac:dyDescent="0.3">
      <c r="A242368">
        <v>3215</v>
      </c>
      <c r="B242368">
        <v>12</v>
      </c>
      <c r="C242368">
        <v>70</v>
      </c>
      <c r="D242368">
        <v>33</v>
      </c>
      <c r="E242368">
        <v>73</v>
      </c>
    </row>
    <row r="242369" spans="1:5" x14ac:dyDescent="0.3">
      <c r="A242369">
        <v>3215</v>
      </c>
      <c r="B242369">
        <v>77</v>
      </c>
      <c r="C242369">
        <v>70</v>
      </c>
      <c r="D242369">
        <v>38</v>
      </c>
      <c r="E242369">
        <v>73</v>
      </c>
    </row>
    <row r="242370" spans="1:5" x14ac:dyDescent="0.3">
      <c r="A242370">
        <v>3215</v>
      </c>
      <c r="B242370">
        <v>25</v>
      </c>
      <c r="C242370">
        <v>70</v>
      </c>
      <c r="D242370">
        <v>37</v>
      </c>
      <c r="E242370">
        <v>73</v>
      </c>
    </row>
    <row r="242371" spans="1:5" x14ac:dyDescent="0.3">
      <c r="A242371">
        <v>3215</v>
      </c>
      <c r="B242371">
        <v>46</v>
      </c>
      <c r="C242371">
        <v>70</v>
      </c>
      <c r="D242371">
        <v>40</v>
      </c>
      <c r="E242371">
        <v>73</v>
      </c>
    </row>
    <row r="242372" spans="1:5" x14ac:dyDescent="0.3">
      <c r="A242372">
        <v>3215</v>
      </c>
      <c r="B242372">
        <v>76</v>
      </c>
      <c r="C242372">
        <v>70</v>
      </c>
      <c r="D242372">
        <v>35</v>
      </c>
      <c r="E242372">
        <v>73</v>
      </c>
    </row>
    <row r="242373" spans="1:5" x14ac:dyDescent="0.3">
      <c r="A242373">
        <v>3215</v>
      </c>
      <c r="B242373">
        <v>43</v>
      </c>
      <c r="C242373">
        <v>70</v>
      </c>
      <c r="D242373">
        <v>34</v>
      </c>
      <c r="E242373">
        <v>73</v>
      </c>
    </row>
    <row r="242374" spans="1:5" x14ac:dyDescent="0.3">
      <c r="A242374">
        <v>3215</v>
      </c>
      <c r="B242374">
        <v>58</v>
      </c>
      <c r="C242374">
        <v>70</v>
      </c>
      <c r="D242374">
        <v>35</v>
      </c>
      <c r="E242374">
        <v>73</v>
      </c>
    </row>
    <row r="242375" spans="1:5" x14ac:dyDescent="0.3">
      <c r="A242375">
        <v>3215</v>
      </c>
      <c r="B242375">
        <v>9</v>
      </c>
      <c r="C242375">
        <v>70</v>
      </c>
      <c r="D242375">
        <v>41</v>
      </c>
      <c r="E242375">
        <v>73</v>
      </c>
    </row>
    <row r="242376" spans="1:5" x14ac:dyDescent="0.3">
      <c r="A242376">
        <v>3215</v>
      </c>
      <c r="B242376">
        <v>11</v>
      </c>
      <c r="C242376">
        <v>70</v>
      </c>
      <c r="D242376">
        <v>33</v>
      </c>
      <c r="E242376">
        <v>73</v>
      </c>
    </row>
    <row r="242377" spans="1:5" x14ac:dyDescent="0.3">
      <c r="A242377">
        <v>3215</v>
      </c>
      <c r="B242377">
        <v>13</v>
      </c>
      <c r="C242377">
        <v>70</v>
      </c>
      <c r="D242377">
        <v>33</v>
      </c>
      <c r="E242377">
        <v>73</v>
      </c>
    </row>
    <row r="242378" spans="1:5" x14ac:dyDescent="0.3">
      <c r="A242378">
        <v>3215</v>
      </c>
      <c r="B242378">
        <v>45</v>
      </c>
      <c r="C242378">
        <v>70</v>
      </c>
      <c r="D242378">
        <v>35</v>
      </c>
      <c r="E242378">
        <v>73</v>
      </c>
    </row>
    <row r="242379" spans="1:5" x14ac:dyDescent="0.3">
      <c r="A242379">
        <v>3215</v>
      </c>
      <c r="B242379">
        <v>30</v>
      </c>
      <c r="C242379">
        <v>70</v>
      </c>
      <c r="D242379">
        <v>37</v>
      </c>
      <c r="E242379">
        <v>73</v>
      </c>
    </row>
    <row r="242380" spans="1:5" x14ac:dyDescent="0.3">
      <c r="A242380">
        <v>3215</v>
      </c>
      <c r="B242380">
        <v>71</v>
      </c>
      <c r="C242380">
        <v>70</v>
      </c>
      <c r="D242380">
        <v>35</v>
      </c>
      <c r="E242380">
        <v>73</v>
      </c>
    </row>
    <row r="242381" spans="1:5" x14ac:dyDescent="0.3">
      <c r="A242381">
        <v>3215</v>
      </c>
      <c r="B242381">
        <v>59</v>
      </c>
      <c r="C242381">
        <v>70</v>
      </c>
      <c r="D242381">
        <v>36</v>
      </c>
      <c r="E242381">
        <v>73</v>
      </c>
    </row>
    <row r="242382" spans="1:5" x14ac:dyDescent="0.3">
      <c r="A242382">
        <v>3215</v>
      </c>
      <c r="B242382">
        <v>14</v>
      </c>
      <c r="C242382">
        <v>70</v>
      </c>
      <c r="D242382">
        <v>36</v>
      </c>
      <c r="E242382">
        <v>73</v>
      </c>
    </row>
    <row r="242383" spans="1:5" x14ac:dyDescent="0.3">
      <c r="A242383">
        <v>3215</v>
      </c>
      <c r="B242383">
        <v>57</v>
      </c>
      <c r="C242383">
        <v>70</v>
      </c>
      <c r="D242383">
        <v>36</v>
      </c>
      <c r="E242383">
        <v>73</v>
      </c>
    </row>
    <row r="242384" spans="1:5" x14ac:dyDescent="0.3">
      <c r="A242384">
        <v>3215</v>
      </c>
      <c r="B242384">
        <v>34</v>
      </c>
      <c r="C242384">
        <v>70</v>
      </c>
      <c r="D242384">
        <v>34</v>
      </c>
      <c r="E242384">
        <v>73</v>
      </c>
    </row>
    <row r="242385" spans="1:5" x14ac:dyDescent="0.3">
      <c r="A242385">
        <v>3215</v>
      </c>
      <c r="B242385">
        <v>26</v>
      </c>
      <c r="C242385">
        <v>70</v>
      </c>
      <c r="D242385">
        <v>39</v>
      </c>
      <c r="E242385">
        <v>73</v>
      </c>
    </row>
    <row r="242386" spans="1:5" x14ac:dyDescent="0.3">
      <c r="A242386">
        <v>3215</v>
      </c>
      <c r="B242386">
        <v>28</v>
      </c>
      <c r="C242386">
        <v>70</v>
      </c>
      <c r="D242386">
        <v>37</v>
      </c>
      <c r="E242386">
        <v>73</v>
      </c>
    </row>
    <row r="242387" spans="1:5" x14ac:dyDescent="0.3">
      <c r="A242387">
        <v>3215</v>
      </c>
      <c r="B242387">
        <v>68</v>
      </c>
      <c r="C242387">
        <v>70</v>
      </c>
      <c r="D242387">
        <v>34</v>
      </c>
      <c r="E242387">
        <v>73</v>
      </c>
    </row>
    <row r="242388" spans="1:5" x14ac:dyDescent="0.3">
      <c r="A242388">
        <v>3215</v>
      </c>
      <c r="B242388">
        <v>37</v>
      </c>
      <c r="C242388">
        <v>70</v>
      </c>
      <c r="D242388">
        <v>35</v>
      </c>
      <c r="E242388">
        <v>73</v>
      </c>
    </row>
    <row r="242389" spans="1:5" x14ac:dyDescent="0.3">
      <c r="A242389">
        <v>3215</v>
      </c>
      <c r="B242389">
        <v>48</v>
      </c>
      <c r="C242389">
        <v>70</v>
      </c>
      <c r="D242389">
        <v>34</v>
      </c>
      <c r="E242389">
        <v>73</v>
      </c>
    </row>
    <row r="242390" spans="1:5" x14ac:dyDescent="0.3">
      <c r="A242390">
        <v>3215</v>
      </c>
      <c r="B242390">
        <v>53</v>
      </c>
      <c r="C242390">
        <v>70</v>
      </c>
      <c r="D242390">
        <v>36</v>
      </c>
      <c r="E242390">
        <v>73</v>
      </c>
    </row>
    <row r="242391" spans="1:5" x14ac:dyDescent="0.3">
      <c r="A242391">
        <v>3215</v>
      </c>
      <c r="B242391">
        <v>42</v>
      </c>
      <c r="C242391">
        <v>70</v>
      </c>
      <c r="D242391">
        <v>40</v>
      </c>
      <c r="E242391">
        <v>73</v>
      </c>
    </row>
    <row r="242392" spans="1:5" x14ac:dyDescent="0.3">
      <c r="A242392">
        <v>3215</v>
      </c>
      <c r="B242392">
        <v>22</v>
      </c>
      <c r="C242392">
        <v>70</v>
      </c>
      <c r="D242392">
        <v>33</v>
      </c>
      <c r="E242392">
        <v>73</v>
      </c>
    </row>
    <row r="242393" spans="1:5" x14ac:dyDescent="0.3">
      <c r="A242393">
        <v>3215</v>
      </c>
      <c r="B242393">
        <v>60</v>
      </c>
      <c r="C242393">
        <v>70</v>
      </c>
      <c r="D242393">
        <v>35</v>
      </c>
      <c r="E242393">
        <v>73</v>
      </c>
    </row>
    <row r="242394" spans="1:5" x14ac:dyDescent="0.3">
      <c r="A242394">
        <v>3215</v>
      </c>
      <c r="B242394">
        <v>64</v>
      </c>
      <c r="C242394">
        <v>70</v>
      </c>
      <c r="D242394">
        <v>37</v>
      </c>
      <c r="E242394">
        <v>73</v>
      </c>
    </row>
    <row r="242395" spans="1:5" x14ac:dyDescent="0.3">
      <c r="A242395">
        <v>3215</v>
      </c>
      <c r="B242395">
        <v>19</v>
      </c>
      <c r="C242395">
        <v>70</v>
      </c>
      <c r="D242395">
        <v>38</v>
      </c>
      <c r="E242395">
        <v>73</v>
      </c>
    </row>
    <row r="242396" spans="1:5" x14ac:dyDescent="0.3">
      <c r="A242396">
        <v>3215</v>
      </c>
      <c r="B242396">
        <v>21</v>
      </c>
      <c r="C242396">
        <v>70</v>
      </c>
      <c r="D242396">
        <v>37</v>
      </c>
      <c r="E242396">
        <v>73</v>
      </c>
    </row>
    <row r="242397" spans="1:5" x14ac:dyDescent="0.3">
      <c r="A242397">
        <v>3215</v>
      </c>
      <c r="B242397">
        <v>62</v>
      </c>
      <c r="C242397">
        <v>70</v>
      </c>
      <c r="D242397">
        <v>36</v>
      </c>
      <c r="E242397">
        <v>73</v>
      </c>
    </row>
    <row r="242398" spans="1:5" x14ac:dyDescent="0.3">
      <c r="A242398">
        <v>3215</v>
      </c>
      <c r="B242398">
        <v>15</v>
      </c>
      <c r="C242398">
        <v>70</v>
      </c>
      <c r="D242398">
        <v>32</v>
      </c>
      <c r="E242398">
        <v>73</v>
      </c>
    </row>
    <row r="242399" spans="1:5" x14ac:dyDescent="0.3">
      <c r="A242399">
        <v>3215</v>
      </c>
      <c r="B242399">
        <v>73</v>
      </c>
      <c r="C242399">
        <v>70</v>
      </c>
      <c r="D242399">
        <v>34</v>
      </c>
      <c r="E242399">
        <v>73</v>
      </c>
    </row>
    <row r="242400" spans="1:5" x14ac:dyDescent="0.3">
      <c r="A242400">
        <v>3215</v>
      </c>
      <c r="B242400">
        <v>10</v>
      </c>
      <c r="C242400">
        <v>70</v>
      </c>
      <c r="D242400">
        <v>33</v>
      </c>
      <c r="E242400">
        <v>73</v>
      </c>
    </row>
    <row r="242401" spans="1:5" x14ac:dyDescent="0.3">
      <c r="A242401">
        <v>3215</v>
      </c>
      <c r="B242401">
        <v>50</v>
      </c>
      <c r="C242401">
        <v>70</v>
      </c>
      <c r="D242401">
        <v>35</v>
      </c>
      <c r="E242401">
        <v>73</v>
      </c>
    </row>
    <row r="242402" spans="1:5" x14ac:dyDescent="0.3">
      <c r="A242402">
        <v>3215</v>
      </c>
      <c r="B242402">
        <v>6</v>
      </c>
      <c r="C242402">
        <v>70</v>
      </c>
      <c r="D242402">
        <v>36</v>
      </c>
      <c r="E242402">
        <v>73</v>
      </c>
    </row>
    <row r="242403" spans="1:5" x14ac:dyDescent="0.3">
      <c r="A242403">
        <v>3215</v>
      </c>
      <c r="B242403">
        <v>38</v>
      </c>
      <c r="C242403">
        <v>70</v>
      </c>
      <c r="D242403">
        <v>34</v>
      </c>
      <c r="E242403">
        <v>73</v>
      </c>
    </row>
    <row r="242404" spans="1:5" x14ac:dyDescent="0.3">
      <c r="A242404">
        <v>3215</v>
      </c>
      <c r="B242404">
        <v>36</v>
      </c>
      <c r="C242404">
        <v>70</v>
      </c>
      <c r="D242404">
        <v>35</v>
      </c>
      <c r="E242404">
        <v>73</v>
      </c>
    </row>
    <row r="242405" spans="1:5" x14ac:dyDescent="0.3">
      <c r="A242405">
        <v>3215</v>
      </c>
      <c r="B242405">
        <v>31</v>
      </c>
      <c r="C242405">
        <v>70</v>
      </c>
      <c r="D242405">
        <v>36</v>
      </c>
      <c r="E242405">
        <v>73</v>
      </c>
    </row>
    <row r="242406" spans="1:5" x14ac:dyDescent="0.3">
      <c r="A242406">
        <v>3215</v>
      </c>
      <c r="B242406">
        <v>54</v>
      </c>
      <c r="C242406">
        <v>70</v>
      </c>
      <c r="D242406">
        <v>35</v>
      </c>
      <c r="E242406">
        <v>73</v>
      </c>
    </row>
    <row r="242407" spans="1:5" x14ac:dyDescent="0.3">
      <c r="A242407">
        <v>3215</v>
      </c>
      <c r="B242407">
        <v>18</v>
      </c>
      <c r="C242407">
        <v>70</v>
      </c>
      <c r="D242407">
        <v>34</v>
      </c>
      <c r="E242407">
        <v>73</v>
      </c>
    </row>
    <row r="242408" spans="1:5" x14ac:dyDescent="0.3">
      <c r="A242408">
        <v>3215</v>
      </c>
      <c r="B242408">
        <v>74</v>
      </c>
      <c r="C242408">
        <v>70</v>
      </c>
      <c r="D242408">
        <v>37</v>
      </c>
      <c r="E242408">
        <v>73</v>
      </c>
    </row>
    <row r="242409" spans="1:5" x14ac:dyDescent="0.3">
      <c r="A242409">
        <v>3215</v>
      </c>
      <c r="B242409">
        <v>1</v>
      </c>
      <c r="C242409">
        <v>70</v>
      </c>
      <c r="D242409">
        <v>38</v>
      </c>
      <c r="E242409">
        <v>73</v>
      </c>
    </row>
    <row r="242410" spans="1:5" x14ac:dyDescent="0.3">
      <c r="A242410">
        <v>3215</v>
      </c>
      <c r="B242410">
        <v>4</v>
      </c>
      <c r="C242410">
        <v>70</v>
      </c>
      <c r="D242410">
        <v>41</v>
      </c>
      <c r="E242410">
        <v>73</v>
      </c>
    </row>
    <row r="242411" spans="1:5" x14ac:dyDescent="0.3">
      <c r="A242411">
        <v>3215</v>
      </c>
      <c r="B242411">
        <v>61</v>
      </c>
      <c r="C242411">
        <v>70</v>
      </c>
      <c r="D242411">
        <v>38</v>
      </c>
      <c r="E242411">
        <v>73</v>
      </c>
    </row>
    <row r="242412" spans="1:5" x14ac:dyDescent="0.3">
      <c r="A242412">
        <v>3215</v>
      </c>
      <c r="B242412">
        <v>51</v>
      </c>
      <c r="C242412">
        <v>70</v>
      </c>
      <c r="D242412">
        <v>35</v>
      </c>
      <c r="E242412">
        <v>73</v>
      </c>
    </row>
    <row r="242413" spans="1:5" x14ac:dyDescent="0.3">
      <c r="A242413">
        <v>3215</v>
      </c>
      <c r="B242413">
        <v>41</v>
      </c>
      <c r="C242413">
        <v>70</v>
      </c>
      <c r="D242413">
        <v>40</v>
      </c>
      <c r="E242413">
        <v>73</v>
      </c>
    </row>
    <row r="242414" spans="1:5" x14ac:dyDescent="0.3">
      <c r="A242414">
        <v>3215</v>
      </c>
      <c r="B242414">
        <v>32</v>
      </c>
      <c r="C242414">
        <v>70</v>
      </c>
      <c r="D242414">
        <v>39</v>
      </c>
      <c r="E242414">
        <v>73</v>
      </c>
    </row>
    <row r="242415" spans="1:5" x14ac:dyDescent="0.3">
      <c r="A242415">
        <v>3215</v>
      </c>
      <c r="B242415">
        <v>69</v>
      </c>
      <c r="C242415">
        <v>70</v>
      </c>
      <c r="D242415">
        <v>36</v>
      </c>
      <c r="E242415">
        <v>73</v>
      </c>
    </row>
    <row r="242416" spans="1:5" x14ac:dyDescent="0.3">
      <c r="A242416">
        <v>3215</v>
      </c>
      <c r="B242416">
        <v>2</v>
      </c>
      <c r="C242416">
        <v>70</v>
      </c>
      <c r="D242416">
        <v>36</v>
      </c>
      <c r="E242416">
        <v>73</v>
      </c>
    </row>
    <row r="242417" spans="1:5" x14ac:dyDescent="0.3">
      <c r="A242417">
        <v>3215</v>
      </c>
      <c r="B242417">
        <v>24</v>
      </c>
      <c r="C242417">
        <v>70</v>
      </c>
      <c r="D242417">
        <v>33</v>
      </c>
      <c r="E242417">
        <v>73</v>
      </c>
    </row>
    <row r="242418" spans="1:5" x14ac:dyDescent="0.3">
      <c r="A242418">
        <v>3215</v>
      </c>
      <c r="B242418">
        <v>16</v>
      </c>
      <c r="C242418">
        <v>70</v>
      </c>
      <c r="D242418">
        <v>34</v>
      </c>
      <c r="E242418">
        <v>73</v>
      </c>
    </row>
    <row r="242419" spans="1:5" x14ac:dyDescent="0.3">
      <c r="A242419">
        <v>3215</v>
      </c>
      <c r="B242419">
        <v>8</v>
      </c>
      <c r="C242419">
        <v>70</v>
      </c>
      <c r="D242419">
        <v>35</v>
      </c>
      <c r="E242419">
        <v>73</v>
      </c>
    </row>
    <row r="242420" spans="1:5" x14ac:dyDescent="0.3">
      <c r="A242420">
        <v>3215</v>
      </c>
      <c r="B242420">
        <v>20</v>
      </c>
      <c r="C242420">
        <v>70</v>
      </c>
      <c r="D242420">
        <v>34</v>
      </c>
      <c r="E242420">
        <v>73</v>
      </c>
    </row>
    <row r="242421" spans="1:5" x14ac:dyDescent="0.3">
      <c r="A242421">
        <v>3215</v>
      </c>
      <c r="B242421">
        <v>44</v>
      </c>
      <c r="C242421">
        <v>70</v>
      </c>
      <c r="D242421">
        <v>35</v>
      </c>
      <c r="E242421">
        <v>73</v>
      </c>
    </row>
    <row r="242422" spans="1:5" x14ac:dyDescent="0.3">
      <c r="A242422">
        <v>3215</v>
      </c>
      <c r="B242422">
        <v>29</v>
      </c>
      <c r="C242422">
        <v>70</v>
      </c>
      <c r="D242422">
        <v>35</v>
      </c>
      <c r="E242422">
        <v>73</v>
      </c>
    </row>
    <row r="242423" spans="1:5" x14ac:dyDescent="0.3">
      <c r="A242423">
        <v>3215</v>
      </c>
      <c r="B242423">
        <v>67</v>
      </c>
      <c r="C242423">
        <v>70</v>
      </c>
      <c r="D242423">
        <v>32</v>
      </c>
      <c r="E242423">
        <v>73</v>
      </c>
    </row>
    <row r="242424" spans="1:5" x14ac:dyDescent="0.3">
      <c r="A242424">
        <v>3215</v>
      </c>
      <c r="B242424">
        <v>27</v>
      </c>
      <c r="C242424">
        <v>70</v>
      </c>
      <c r="D242424">
        <v>34</v>
      </c>
      <c r="E242424">
        <v>73</v>
      </c>
    </row>
    <row r="242425" spans="1:5" x14ac:dyDescent="0.3">
      <c r="A242425">
        <v>3215</v>
      </c>
      <c r="B242425">
        <v>63</v>
      </c>
      <c r="C242425">
        <v>70</v>
      </c>
      <c r="D242425">
        <v>36</v>
      </c>
      <c r="E242425">
        <v>73</v>
      </c>
    </row>
    <row r="242426" spans="1:5" x14ac:dyDescent="0.3">
      <c r="A242426">
        <v>3215</v>
      </c>
      <c r="B242426">
        <v>49</v>
      </c>
      <c r="C242426">
        <v>70</v>
      </c>
      <c r="D242426">
        <v>34</v>
      </c>
      <c r="E242426">
        <v>73</v>
      </c>
    </row>
    <row r="242427" spans="1:5" x14ac:dyDescent="0.3">
      <c r="A242427">
        <v>3215</v>
      </c>
      <c r="B242427">
        <v>66</v>
      </c>
      <c r="C242427">
        <v>70</v>
      </c>
      <c r="D242427">
        <v>35</v>
      </c>
      <c r="E242427">
        <v>73</v>
      </c>
    </row>
    <row r="242428" spans="1:5" x14ac:dyDescent="0.3">
      <c r="A242428">
        <v>3215</v>
      </c>
      <c r="B242428">
        <v>5</v>
      </c>
      <c r="C242428">
        <v>70</v>
      </c>
      <c r="D242428">
        <v>36</v>
      </c>
      <c r="E242428">
        <v>73</v>
      </c>
    </row>
    <row r="242429" spans="1:5" x14ac:dyDescent="0.3">
      <c r="A242429">
        <v>3215</v>
      </c>
      <c r="B242429">
        <v>65</v>
      </c>
      <c r="C242429">
        <v>70</v>
      </c>
      <c r="D242429">
        <v>34</v>
      </c>
      <c r="E242429">
        <v>73</v>
      </c>
    </row>
    <row r="242430" spans="1:5" x14ac:dyDescent="0.3">
      <c r="A242430">
        <v>3215</v>
      </c>
      <c r="B242430">
        <v>47</v>
      </c>
      <c r="C242430">
        <v>70</v>
      </c>
      <c r="D242430">
        <v>33</v>
      </c>
      <c r="E242430">
        <v>73</v>
      </c>
    </row>
    <row r="242431" spans="1:5" x14ac:dyDescent="0.3">
      <c r="A242431">
        <v>3215</v>
      </c>
      <c r="B242431">
        <v>70</v>
      </c>
      <c r="C242431">
        <v>70</v>
      </c>
      <c r="D242431">
        <v>34</v>
      </c>
      <c r="E242431">
        <v>73</v>
      </c>
    </row>
    <row r="242432" spans="1:5" x14ac:dyDescent="0.3">
      <c r="A242432">
        <v>3215</v>
      </c>
      <c r="B242432">
        <v>7</v>
      </c>
      <c r="C242432">
        <v>70</v>
      </c>
      <c r="D242432">
        <v>34</v>
      </c>
      <c r="E242432">
        <v>73</v>
      </c>
    </row>
    <row r="242433" spans="1:5" x14ac:dyDescent="0.3">
      <c r="A242433">
        <v>3215</v>
      </c>
      <c r="B242433">
        <v>35</v>
      </c>
      <c r="C242433">
        <v>70</v>
      </c>
      <c r="D242433">
        <v>34</v>
      </c>
      <c r="E242433">
        <v>73</v>
      </c>
    </row>
    <row r="242434" spans="1:5" x14ac:dyDescent="0.3">
      <c r="A242434">
        <v>3215</v>
      </c>
      <c r="B242434">
        <v>23</v>
      </c>
      <c r="C242434">
        <v>70</v>
      </c>
      <c r="D242434">
        <v>37</v>
      </c>
      <c r="E242434">
        <v>73</v>
      </c>
    </row>
    <row r="242435" spans="1:5" x14ac:dyDescent="0.3">
      <c r="A242435">
        <v>44</v>
      </c>
      <c r="B242435">
        <v>2</v>
      </c>
      <c r="C242435">
        <v>72</v>
      </c>
      <c r="D242435">
        <v>2</v>
      </c>
      <c r="E242435">
        <v>57</v>
      </c>
    </row>
    <row r="242436" spans="1:5" x14ac:dyDescent="0.3">
      <c r="A242436">
        <v>44</v>
      </c>
      <c r="B242436">
        <v>37</v>
      </c>
      <c r="C242436">
        <v>72</v>
      </c>
      <c r="D242436">
        <v>2</v>
      </c>
      <c r="E242436">
        <v>57</v>
      </c>
    </row>
    <row r="242437" spans="1:5" x14ac:dyDescent="0.3">
      <c r="A242437">
        <v>44</v>
      </c>
      <c r="B242437">
        <v>50</v>
      </c>
      <c r="C242437">
        <v>72</v>
      </c>
      <c r="D242437">
        <v>2</v>
      </c>
      <c r="E242437">
        <v>57</v>
      </c>
    </row>
    <row r="242438" spans="1:5" x14ac:dyDescent="0.3">
      <c r="A242438">
        <v>44</v>
      </c>
      <c r="B242438">
        <v>8</v>
      </c>
      <c r="C242438">
        <v>72</v>
      </c>
      <c r="D242438">
        <v>3</v>
      </c>
      <c r="E242438">
        <v>57</v>
      </c>
    </row>
    <row r="242439" spans="1:5" x14ac:dyDescent="0.3">
      <c r="A242439">
        <v>44</v>
      </c>
      <c r="B242439">
        <v>25</v>
      </c>
      <c r="C242439">
        <v>72</v>
      </c>
      <c r="D242439">
        <v>4</v>
      </c>
      <c r="E242439">
        <v>57</v>
      </c>
    </row>
    <row r="242440" spans="1:5" x14ac:dyDescent="0.3">
      <c r="A242440">
        <v>125</v>
      </c>
      <c r="B242440">
        <v>42</v>
      </c>
      <c r="C242440">
        <v>72</v>
      </c>
      <c r="D242440">
        <v>38</v>
      </c>
      <c r="E242440">
        <v>57</v>
      </c>
    </row>
    <row r="242441" spans="1:5" x14ac:dyDescent="0.3">
      <c r="A242441">
        <v>472</v>
      </c>
      <c r="B242441">
        <v>46</v>
      </c>
      <c r="C242441">
        <v>72</v>
      </c>
      <c r="D242441">
        <v>42</v>
      </c>
      <c r="E242441">
        <v>57</v>
      </c>
    </row>
    <row r="242442" spans="1:5" x14ac:dyDescent="0.3">
      <c r="A242442">
        <v>472</v>
      </c>
      <c r="B242442">
        <v>26</v>
      </c>
      <c r="C242442">
        <v>72</v>
      </c>
      <c r="D242442">
        <v>39</v>
      </c>
      <c r="E242442">
        <v>57</v>
      </c>
    </row>
    <row r="242443" spans="1:5" x14ac:dyDescent="0.3">
      <c r="A242443">
        <v>472</v>
      </c>
      <c r="B242443">
        <v>9</v>
      </c>
      <c r="C242443">
        <v>72</v>
      </c>
      <c r="D242443">
        <v>38</v>
      </c>
      <c r="E242443">
        <v>57</v>
      </c>
    </row>
    <row r="242444" spans="1:5" x14ac:dyDescent="0.3">
      <c r="A242444">
        <v>472</v>
      </c>
      <c r="B242444">
        <v>55</v>
      </c>
      <c r="C242444">
        <v>72</v>
      </c>
      <c r="D242444">
        <v>41</v>
      </c>
      <c r="E242444">
        <v>57</v>
      </c>
    </row>
    <row r="242445" spans="1:5" x14ac:dyDescent="0.3">
      <c r="A242445">
        <v>671</v>
      </c>
      <c r="B242445">
        <v>2</v>
      </c>
      <c r="C242445">
        <v>72</v>
      </c>
      <c r="D242445">
        <v>20</v>
      </c>
      <c r="E242445">
        <v>57</v>
      </c>
    </row>
    <row r="242446" spans="1:5" x14ac:dyDescent="0.3">
      <c r="A242446">
        <v>671</v>
      </c>
      <c r="B242446">
        <v>23</v>
      </c>
      <c r="C242446">
        <v>72</v>
      </c>
      <c r="D242446">
        <v>21</v>
      </c>
      <c r="E242446">
        <v>57</v>
      </c>
    </row>
    <row r="242447" spans="1:5" x14ac:dyDescent="0.3">
      <c r="A242447">
        <v>671</v>
      </c>
      <c r="B242447">
        <v>12</v>
      </c>
      <c r="C242447">
        <v>72</v>
      </c>
      <c r="D242447">
        <v>50</v>
      </c>
      <c r="E242447">
        <v>57</v>
      </c>
    </row>
    <row r="242448" spans="1:5" x14ac:dyDescent="0.3">
      <c r="A242448">
        <v>671</v>
      </c>
      <c r="B242448">
        <v>43</v>
      </c>
      <c r="C242448">
        <v>72</v>
      </c>
      <c r="D242448">
        <v>13</v>
      </c>
      <c r="E242448">
        <v>57</v>
      </c>
    </row>
    <row r="242449" spans="1:5" x14ac:dyDescent="0.3">
      <c r="A242449">
        <v>671</v>
      </c>
      <c r="B242449">
        <v>36</v>
      </c>
      <c r="C242449">
        <v>72</v>
      </c>
      <c r="D242449">
        <v>21</v>
      </c>
      <c r="E242449">
        <v>57</v>
      </c>
    </row>
    <row r="242450" spans="1:5" x14ac:dyDescent="0.3">
      <c r="A242450">
        <v>671</v>
      </c>
      <c r="B242450">
        <v>77</v>
      </c>
      <c r="C242450">
        <v>72</v>
      </c>
      <c r="D242450">
        <v>34</v>
      </c>
      <c r="E242450">
        <v>57</v>
      </c>
    </row>
    <row r="242451" spans="1:5" x14ac:dyDescent="0.3">
      <c r="A242451">
        <v>671</v>
      </c>
      <c r="B242451">
        <v>13</v>
      </c>
      <c r="C242451">
        <v>72</v>
      </c>
      <c r="D242451">
        <v>19</v>
      </c>
      <c r="E242451">
        <v>57</v>
      </c>
    </row>
    <row r="242452" spans="1:5" x14ac:dyDescent="0.3">
      <c r="A242452">
        <v>671</v>
      </c>
      <c r="B242452">
        <v>61</v>
      </c>
      <c r="C242452">
        <v>72</v>
      </c>
      <c r="D242452">
        <v>19</v>
      </c>
      <c r="E242452">
        <v>57</v>
      </c>
    </row>
    <row r="242453" spans="1:5" x14ac:dyDescent="0.3">
      <c r="A242453">
        <v>671</v>
      </c>
      <c r="B242453">
        <v>58</v>
      </c>
      <c r="C242453">
        <v>72</v>
      </c>
      <c r="D242453">
        <v>21</v>
      </c>
      <c r="E242453">
        <v>57</v>
      </c>
    </row>
    <row r="242454" spans="1:5" x14ac:dyDescent="0.3">
      <c r="A242454">
        <v>671</v>
      </c>
      <c r="B242454">
        <v>70</v>
      </c>
      <c r="C242454">
        <v>72</v>
      </c>
      <c r="D242454">
        <v>41</v>
      </c>
      <c r="E242454">
        <v>57</v>
      </c>
    </row>
    <row r="242455" spans="1:5" x14ac:dyDescent="0.3">
      <c r="A242455">
        <v>671</v>
      </c>
      <c r="B242455">
        <v>59</v>
      </c>
      <c r="C242455">
        <v>72</v>
      </c>
      <c r="D242455">
        <v>16</v>
      </c>
      <c r="E242455">
        <v>57</v>
      </c>
    </row>
    <row r="242456" spans="1:5" x14ac:dyDescent="0.3">
      <c r="A242456">
        <v>671</v>
      </c>
      <c r="B242456">
        <v>45</v>
      </c>
      <c r="C242456">
        <v>72</v>
      </c>
      <c r="D242456">
        <v>38</v>
      </c>
      <c r="E242456">
        <v>57</v>
      </c>
    </row>
    <row r="242457" spans="1:5" x14ac:dyDescent="0.3">
      <c r="A242457">
        <v>671</v>
      </c>
      <c r="B242457">
        <v>74</v>
      </c>
      <c r="C242457">
        <v>72</v>
      </c>
      <c r="D242457">
        <v>22</v>
      </c>
      <c r="E242457">
        <v>57</v>
      </c>
    </row>
    <row r="242458" spans="1:5" x14ac:dyDescent="0.3">
      <c r="A242458">
        <v>671</v>
      </c>
      <c r="B242458">
        <v>7</v>
      </c>
      <c r="C242458">
        <v>72</v>
      </c>
      <c r="D242458">
        <v>46</v>
      </c>
      <c r="E242458">
        <v>57</v>
      </c>
    </row>
    <row r="242459" spans="1:5" x14ac:dyDescent="0.3">
      <c r="A242459">
        <v>671</v>
      </c>
      <c r="B242459">
        <v>14</v>
      </c>
      <c r="C242459">
        <v>72</v>
      </c>
      <c r="D242459">
        <v>21</v>
      </c>
      <c r="E242459">
        <v>57</v>
      </c>
    </row>
    <row r="242460" spans="1:5" x14ac:dyDescent="0.3">
      <c r="A242460">
        <v>671</v>
      </c>
      <c r="B242460">
        <v>37</v>
      </c>
      <c r="C242460">
        <v>72</v>
      </c>
      <c r="D242460">
        <v>15</v>
      </c>
      <c r="E242460">
        <v>57</v>
      </c>
    </row>
    <row r="242461" spans="1:5" x14ac:dyDescent="0.3">
      <c r="A242461">
        <v>671</v>
      </c>
      <c r="B242461">
        <v>71</v>
      </c>
      <c r="C242461">
        <v>72</v>
      </c>
      <c r="D242461">
        <v>47</v>
      </c>
      <c r="E242461">
        <v>57</v>
      </c>
    </row>
    <row r="242462" spans="1:5" x14ac:dyDescent="0.3">
      <c r="A242462">
        <v>671</v>
      </c>
      <c r="B242462">
        <v>19</v>
      </c>
      <c r="C242462">
        <v>72</v>
      </c>
      <c r="D242462">
        <v>25</v>
      </c>
      <c r="E242462">
        <v>57</v>
      </c>
    </row>
    <row r="242463" spans="1:5" x14ac:dyDescent="0.3">
      <c r="A242463">
        <v>671</v>
      </c>
      <c r="B242463">
        <v>50</v>
      </c>
      <c r="C242463">
        <v>72</v>
      </c>
      <c r="D242463">
        <v>11</v>
      </c>
      <c r="E242463">
        <v>57</v>
      </c>
    </row>
    <row r="242464" spans="1:5" x14ac:dyDescent="0.3">
      <c r="A242464">
        <v>671</v>
      </c>
      <c r="B242464">
        <v>64</v>
      </c>
      <c r="C242464">
        <v>72</v>
      </c>
      <c r="D242464">
        <v>21</v>
      </c>
      <c r="E242464">
        <v>57</v>
      </c>
    </row>
    <row r="242465" spans="1:5" x14ac:dyDescent="0.3">
      <c r="A242465">
        <v>671</v>
      </c>
      <c r="B242465">
        <v>73</v>
      </c>
      <c r="C242465">
        <v>72</v>
      </c>
      <c r="D242465">
        <v>19</v>
      </c>
      <c r="E242465">
        <v>57</v>
      </c>
    </row>
    <row r="242466" spans="1:5" x14ac:dyDescent="0.3">
      <c r="A242466">
        <v>671</v>
      </c>
      <c r="B242466">
        <v>18</v>
      </c>
      <c r="C242466">
        <v>72</v>
      </c>
      <c r="D242466">
        <v>45</v>
      </c>
      <c r="E242466">
        <v>57</v>
      </c>
    </row>
    <row r="242467" spans="1:5" x14ac:dyDescent="0.3">
      <c r="A242467">
        <v>671</v>
      </c>
      <c r="B242467">
        <v>27</v>
      </c>
      <c r="C242467">
        <v>72</v>
      </c>
      <c r="D242467">
        <v>15</v>
      </c>
      <c r="E242467">
        <v>57</v>
      </c>
    </row>
    <row r="242468" spans="1:5" x14ac:dyDescent="0.3">
      <c r="A242468">
        <v>671</v>
      </c>
      <c r="B242468">
        <v>54</v>
      </c>
      <c r="C242468">
        <v>72</v>
      </c>
      <c r="D242468">
        <v>36</v>
      </c>
      <c r="E242468">
        <v>57</v>
      </c>
    </row>
    <row r="242469" spans="1:5" x14ac:dyDescent="0.3">
      <c r="A242469">
        <v>671</v>
      </c>
      <c r="B242469">
        <v>67</v>
      </c>
      <c r="C242469">
        <v>72</v>
      </c>
      <c r="D242469">
        <v>26</v>
      </c>
      <c r="E242469">
        <v>57</v>
      </c>
    </row>
    <row r="242470" spans="1:5" x14ac:dyDescent="0.3">
      <c r="A242470">
        <v>671</v>
      </c>
      <c r="B242470">
        <v>24</v>
      </c>
      <c r="C242470">
        <v>72</v>
      </c>
      <c r="D242470">
        <v>40</v>
      </c>
      <c r="E242470">
        <v>57</v>
      </c>
    </row>
    <row r="242471" spans="1:5" x14ac:dyDescent="0.3">
      <c r="A242471">
        <v>671</v>
      </c>
      <c r="B242471">
        <v>22</v>
      </c>
      <c r="C242471">
        <v>72</v>
      </c>
      <c r="D242471">
        <v>14</v>
      </c>
      <c r="E242471">
        <v>57</v>
      </c>
    </row>
    <row r="242472" spans="1:5" x14ac:dyDescent="0.3">
      <c r="A242472">
        <v>671</v>
      </c>
      <c r="B242472">
        <v>10</v>
      </c>
      <c r="C242472">
        <v>72</v>
      </c>
      <c r="D242472">
        <v>42</v>
      </c>
      <c r="E242472">
        <v>57</v>
      </c>
    </row>
    <row r="242473" spans="1:5" x14ac:dyDescent="0.3">
      <c r="A242473">
        <v>671</v>
      </c>
      <c r="B242473">
        <v>76</v>
      </c>
      <c r="C242473">
        <v>72</v>
      </c>
      <c r="D242473">
        <v>40</v>
      </c>
      <c r="E242473">
        <v>57</v>
      </c>
    </row>
    <row r="242474" spans="1:5" x14ac:dyDescent="0.3">
      <c r="A242474">
        <v>671</v>
      </c>
      <c r="B242474">
        <v>8</v>
      </c>
      <c r="C242474">
        <v>72</v>
      </c>
      <c r="D242474">
        <v>14</v>
      </c>
      <c r="E242474">
        <v>57</v>
      </c>
    </row>
    <row r="242475" spans="1:5" x14ac:dyDescent="0.3">
      <c r="A242475">
        <v>671</v>
      </c>
      <c r="B242475">
        <v>44</v>
      </c>
      <c r="C242475">
        <v>72</v>
      </c>
      <c r="D242475">
        <v>36</v>
      </c>
      <c r="E242475">
        <v>57</v>
      </c>
    </row>
    <row r="242476" spans="1:5" x14ac:dyDescent="0.3">
      <c r="A242476">
        <v>671</v>
      </c>
      <c r="B242476">
        <v>21</v>
      </c>
      <c r="C242476">
        <v>72</v>
      </c>
      <c r="D242476">
        <v>34</v>
      </c>
      <c r="E242476">
        <v>57</v>
      </c>
    </row>
    <row r="242477" spans="1:5" x14ac:dyDescent="0.3">
      <c r="A242477">
        <v>671</v>
      </c>
      <c r="B242477">
        <v>68</v>
      </c>
      <c r="C242477">
        <v>72</v>
      </c>
      <c r="D242477">
        <v>26</v>
      </c>
      <c r="E242477">
        <v>57</v>
      </c>
    </row>
    <row r="242478" spans="1:5" x14ac:dyDescent="0.3">
      <c r="A242478">
        <v>671</v>
      </c>
      <c r="B242478">
        <v>30</v>
      </c>
      <c r="C242478">
        <v>72</v>
      </c>
      <c r="D242478">
        <v>29</v>
      </c>
      <c r="E242478">
        <v>57</v>
      </c>
    </row>
    <row r="242479" spans="1:5" x14ac:dyDescent="0.3">
      <c r="A242479">
        <v>671</v>
      </c>
      <c r="B242479">
        <v>4</v>
      </c>
      <c r="C242479">
        <v>72</v>
      </c>
      <c r="D242479">
        <v>47</v>
      </c>
      <c r="E242479">
        <v>57</v>
      </c>
    </row>
    <row r="242480" spans="1:5" x14ac:dyDescent="0.3">
      <c r="A242480">
        <v>671</v>
      </c>
      <c r="B242480">
        <v>25</v>
      </c>
      <c r="C242480">
        <v>72</v>
      </c>
      <c r="D242480">
        <v>14</v>
      </c>
      <c r="E242480">
        <v>57</v>
      </c>
    </row>
    <row r="242481" spans="1:5" x14ac:dyDescent="0.3">
      <c r="A242481">
        <v>671</v>
      </c>
      <c r="B242481">
        <v>35</v>
      </c>
      <c r="C242481">
        <v>72</v>
      </c>
      <c r="D242481">
        <v>13</v>
      </c>
      <c r="E242481">
        <v>57</v>
      </c>
    </row>
    <row r="242482" spans="1:5" x14ac:dyDescent="0.3">
      <c r="A242482">
        <v>671</v>
      </c>
      <c r="B242482">
        <v>49</v>
      </c>
      <c r="C242482">
        <v>72</v>
      </c>
      <c r="D242482">
        <v>23</v>
      </c>
      <c r="E242482">
        <v>57</v>
      </c>
    </row>
    <row r="242483" spans="1:5" x14ac:dyDescent="0.3">
      <c r="A242483">
        <v>912</v>
      </c>
      <c r="B242483">
        <v>12</v>
      </c>
      <c r="C242483">
        <v>72</v>
      </c>
      <c r="D242483">
        <v>46</v>
      </c>
      <c r="E242483">
        <v>57</v>
      </c>
    </row>
    <row r="242484" spans="1:5" x14ac:dyDescent="0.3">
      <c r="A242484">
        <v>912</v>
      </c>
      <c r="B242484">
        <v>71</v>
      </c>
      <c r="C242484">
        <v>72</v>
      </c>
      <c r="D242484">
        <v>46</v>
      </c>
      <c r="E242484">
        <v>57</v>
      </c>
    </row>
    <row r="242485" spans="1:5" x14ac:dyDescent="0.3">
      <c r="A242485">
        <v>912</v>
      </c>
      <c r="B242485">
        <v>54</v>
      </c>
      <c r="C242485">
        <v>72</v>
      </c>
      <c r="D242485">
        <v>48</v>
      </c>
      <c r="E242485">
        <v>57</v>
      </c>
    </row>
    <row r="242486" spans="1:5" x14ac:dyDescent="0.3">
      <c r="A242486">
        <v>912</v>
      </c>
      <c r="B242486">
        <v>67</v>
      </c>
      <c r="C242486">
        <v>72</v>
      </c>
      <c r="D242486">
        <v>40</v>
      </c>
      <c r="E242486">
        <v>57</v>
      </c>
    </row>
    <row r="242487" spans="1:5" x14ac:dyDescent="0.3">
      <c r="A242487">
        <v>912</v>
      </c>
      <c r="B242487">
        <v>76</v>
      </c>
      <c r="C242487">
        <v>72</v>
      </c>
      <c r="D242487">
        <v>50</v>
      </c>
      <c r="E242487">
        <v>57</v>
      </c>
    </row>
    <row r="242488" spans="1:5" x14ac:dyDescent="0.3">
      <c r="A242488">
        <v>912</v>
      </c>
      <c r="B242488">
        <v>44</v>
      </c>
      <c r="C242488">
        <v>72</v>
      </c>
      <c r="D242488">
        <v>45</v>
      </c>
      <c r="E242488">
        <v>57</v>
      </c>
    </row>
    <row r="242489" spans="1:5" x14ac:dyDescent="0.3">
      <c r="A242489">
        <v>940</v>
      </c>
      <c r="B242489">
        <v>43</v>
      </c>
      <c r="C242489">
        <v>72</v>
      </c>
      <c r="D242489">
        <v>25</v>
      </c>
      <c r="E242489">
        <v>57</v>
      </c>
    </row>
    <row r="242490" spans="1:5" x14ac:dyDescent="0.3">
      <c r="A242490">
        <v>940</v>
      </c>
      <c r="B242490">
        <v>48</v>
      </c>
      <c r="C242490">
        <v>72</v>
      </c>
      <c r="D242490">
        <v>6</v>
      </c>
      <c r="E242490">
        <v>57</v>
      </c>
    </row>
    <row r="242491" spans="1:5" x14ac:dyDescent="0.3">
      <c r="A242491">
        <v>940</v>
      </c>
      <c r="B242491">
        <v>36</v>
      </c>
      <c r="C242491">
        <v>72</v>
      </c>
      <c r="D242491">
        <v>32</v>
      </c>
      <c r="E242491">
        <v>57</v>
      </c>
    </row>
    <row r="242492" spans="1:5" x14ac:dyDescent="0.3">
      <c r="A242492">
        <v>940</v>
      </c>
      <c r="B242492">
        <v>58</v>
      </c>
      <c r="C242492">
        <v>72</v>
      </c>
      <c r="D242492">
        <v>31</v>
      </c>
      <c r="E242492">
        <v>57</v>
      </c>
    </row>
    <row r="242493" spans="1:5" x14ac:dyDescent="0.3">
      <c r="A242493">
        <v>940</v>
      </c>
      <c r="B242493">
        <v>13</v>
      </c>
      <c r="C242493">
        <v>72</v>
      </c>
      <c r="D242493">
        <v>25</v>
      </c>
      <c r="E242493">
        <v>57</v>
      </c>
    </row>
    <row r="242494" spans="1:5" x14ac:dyDescent="0.3">
      <c r="A242494">
        <v>940</v>
      </c>
      <c r="B242494">
        <v>11</v>
      </c>
      <c r="C242494">
        <v>72</v>
      </c>
      <c r="D242494">
        <v>8</v>
      </c>
      <c r="E242494">
        <v>57</v>
      </c>
    </row>
    <row r="242495" spans="1:5" x14ac:dyDescent="0.3">
      <c r="A242495">
        <v>940</v>
      </c>
      <c r="B242495">
        <v>73</v>
      </c>
      <c r="C242495">
        <v>72</v>
      </c>
      <c r="D242495">
        <v>30</v>
      </c>
      <c r="E242495">
        <v>57</v>
      </c>
    </row>
    <row r="242496" spans="1:5" x14ac:dyDescent="0.3">
      <c r="A242496">
        <v>940</v>
      </c>
      <c r="B242496">
        <v>54</v>
      </c>
      <c r="C242496">
        <v>72</v>
      </c>
      <c r="D242496">
        <v>44</v>
      </c>
      <c r="E242496">
        <v>57</v>
      </c>
    </row>
    <row r="242497" spans="1:5" x14ac:dyDescent="0.3">
      <c r="A242497">
        <v>940</v>
      </c>
      <c r="B242497">
        <v>38</v>
      </c>
      <c r="C242497">
        <v>72</v>
      </c>
      <c r="D242497">
        <v>9</v>
      </c>
      <c r="E242497">
        <v>57</v>
      </c>
    </row>
    <row r="242498" spans="1:5" x14ac:dyDescent="0.3">
      <c r="A242498">
        <v>940</v>
      </c>
      <c r="B242498">
        <v>27</v>
      </c>
      <c r="C242498">
        <v>72</v>
      </c>
      <c r="D242498">
        <v>26</v>
      </c>
      <c r="E242498">
        <v>57</v>
      </c>
    </row>
    <row r="242499" spans="1:5" x14ac:dyDescent="0.3">
      <c r="A242499">
        <v>940</v>
      </c>
      <c r="B242499">
        <v>67</v>
      </c>
      <c r="C242499">
        <v>72</v>
      </c>
      <c r="D242499">
        <v>36</v>
      </c>
      <c r="E242499">
        <v>57</v>
      </c>
    </row>
    <row r="242500" spans="1:5" x14ac:dyDescent="0.3">
      <c r="A242500">
        <v>940</v>
      </c>
      <c r="B242500">
        <v>22</v>
      </c>
      <c r="C242500">
        <v>72</v>
      </c>
      <c r="D242500">
        <v>24</v>
      </c>
      <c r="E242500">
        <v>57</v>
      </c>
    </row>
    <row r="242501" spans="1:5" x14ac:dyDescent="0.3">
      <c r="A242501">
        <v>940</v>
      </c>
      <c r="B242501">
        <v>15</v>
      </c>
      <c r="C242501">
        <v>72</v>
      </c>
      <c r="D242501">
        <v>7</v>
      </c>
      <c r="E242501">
        <v>57</v>
      </c>
    </row>
    <row r="242502" spans="1:5" x14ac:dyDescent="0.3">
      <c r="A242502">
        <v>940</v>
      </c>
      <c r="B242502">
        <v>68</v>
      </c>
      <c r="C242502">
        <v>72</v>
      </c>
      <c r="D242502">
        <v>38</v>
      </c>
      <c r="E242502">
        <v>57</v>
      </c>
    </row>
    <row r="242503" spans="1:5" x14ac:dyDescent="0.3">
      <c r="A242503">
        <v>940</v>
      </c>
      <c r="B242503">
        <v>16</v>
      </c>
      <c r="C242503">
        <v>72</v>
      </c>
      <c r="D242503">
        <v>8</v>
      </c>
      <c r="E242503">
        <v>57</v>
      </c>
    </row>
    <row r="242504" spans="1:5" x14ac:dyDescent="0.3">
      <c r="A242504">
        <v>940</v>
      </c>
      <c r="B242504">
        <v>47</v>
      </c>
      <c r="C242504">
        <v>72</v>
      </c>
      <c r="D242504">
        <v>6</v>
      </c>
      <c r="E242504">
        <v>57</v>
      </c>
    </row>
    <row r="242505" spans="1:5" x14ac:dyDescent="0.3">
      <c r="A242505">
        <v>940</v>
      </c>
      <c r="B242505">
        <v>49</v>
      </c>
      <c r="C242505">
        <v>72</v>
      </c>
      <c r="D242505">
        <v>34</v>
      </c>
      <c r="E242505">
        <v>57</v>
      </c>
    </row>
    <row r="242506" spans="1:5" x14ac:dyDescent="0.3">
      <c r="A242506">
        <v>965</v>
      </c>
      <c r="B242506">
        <v>53</v>
      </c>
      <c r="C242506">
        <v>72</v>
      </c>
      <c r="D242506">
        <v>2</v>
      </c>
      <c r="E242506">
        <v>57</v>
      </c>
    </row>
    <row r="242507" spans="1:5" x14ac:dyDescent="0.3">
      <c r="A242507">
        <v>965</v>
      </c>
      <c r="B242507">
        <v>41</v>
      </c>
      <c r="C242507">
        <v>72</v>
      </c>
      <c r="D242507">
        <v>1</v>
      </c>
      <c r="E242507">
        <v>57</v>
      </c>
    </row>
    <row r="242508" spans="1:5" x14ac:dyDescent="0.3">
      <c r="A242508">
        <v>1246</v>
      </c>
      <c r="B242508">
        <v>71</v>
      </c>
      <c r="C242508">
        <v>72</v>
      </c>
      <c r="D242508">
        <v>7</v>
      </c>
      <c r="E242508">
        <v>57</v>
      </c>
    </row>
    <row r="242509" spans="1:5" x14ac:dyDescent="0.3">
      <c r="A242509">
        <v>1246</v>
      </c>
      <c r="B242509">
        <v>44</v>
      </c>
      <c r="C242509">
        <v>72</v>
      </c>
      <c r="D242509">
        <v>14</v>
      </c>
      <c r="E242509">
        <v>57</v>
      </c>
    </row>
    <row r="242510" spans="1:5" x14ac:dyDescent="0.3">
      <c r="A242510">
        <v>1583</v>
      </c>
      <c r="B242510">
        <v>20</v>
      </c>
      <c r="C242510">
        <v>72</v>
      </c>
      <c r="D242510">
        <v>36</v>
      </c>
      <c r="E242510">
        <v>57</v>
      </c>
    </row>
    <row r="242511" spans="1:5" x14ac:dyDescent="0.3">
      <c r="A242511">
        <v>1583</v>
      </c>
      <c r="B242511">
        <v>48</v>
      </c>
      <c r="C242511">
        <v>72</v>
      </c>
      <c r="D242511">
        <v>40</v>
      </c>
      <c r="E242511">
        <v>57</v>
      </c>
    </row>
    <row r="242512" spans="1:5" x14ac:dyDescent="0.3">
      <c r="A242512">
        <v>1583</v>
      </c>
      <c r="B242512">
        <v>11</v>
      </c>
      <c r="C242512">
        <v>72</v>
      </c>
      <c r="D242512">
        <v>48</v>
      </c>
      <c r="E242512">
        <v>57</v>
      </c>
    </row>
    <row r="242513" spans="1:5" x14ac:dyDescent="0.3">
      <c r="A242513">
        <v>1583</v>
      </c>
      <c r="B242513">
        <v>63</v>
      </c>
      <c r="C242513">
        <v>72</v>
      </c>
      <c r="D242513">
        <v>38</v>
      </c>
      <c r="E242513">
        <v>57</v>
      </c>
    </row>
    <row r="242514" spans="1:5" x14ac:dyDescent="0.3">
      <c r="A242514">
        <v>1583</v>
      </c>
      <c r="B242514">
        <v>28</v>
      </c>
      <c r="C242514">
        <v>72</v>
      </c>
      <c r="D242514">
        <v>39</v>
      </c>
      <c r="E242514">
        <v>57</v>
      </c>
    </row>
    <row r="242515" spans="1:5" x14ac:dyDescent="0.3">
      <c r="A242515">
        <v>1583</v>
      </c>
      <c r="B242515">
        <v>6</v>
      </c>
      <c r="C242515">
        <v>72</v>
      </c>
      <c r="D242515">
        <v>39</v>
      </c>
      <c r="E242515">
        <v>57</v>
      </c>
    </row>
    <row r="242516" spans="1:5" x14ac:dyDescent="0.3">
      <c r="A242516">
        <v>1583</v>
      </c>
      <c r="B242516">
        <v>38</v>
      </c>
      <c r="C242516">
        <v>72</v>
      </c>
      <c r="D242516">
        <v>49</v>
      </c>
      <c r="E242516">
        <v>57</v>
      </c>
    </row>
    <row r="242517" spans="1:5" x14ac:dyDescent="0.3">
      <c r="A242517">
        <v>1583</v>
      </c>
      <c r="B242517">
        <v>60</v>
      </c>
      <c r="C242517">
        <v>72</v>
      </c>
      <c r="D242517">
        <v>38</v>
      </c>
      <c r="E242517">
        <v>57</v>
      </c>
    </row>
    <row r="242518" spans="1:5" x14ac:dyDescent="0.3">
      <c r="A242518">
        <v>1583</v>
      </c>
      <c r="B242518">
        <v>15</v>
      </c>
      <c r="C242518">
        <v>72</v>
      </c>
      <c r="D242518">
        <v>45</v>
      </c>
      <c r="E242518">
        <v>57</v>
      </c>
    </row>
    <row r="242519" spans="1:5" x14ac:dyDescent="0.3">
      <c r="A242519">
        <v>1583</v>
      </c>
      <c r="B242519">
        <v>47</v>
      </c>
      <c r="C242519">
        <v>72</v>
      </c>
      <c r="D242519">
        <v>46</v>
      </c>
      <c r="E242519">
        <v>57</v>
      </c>
    </row>
    <row r="242520" spans="1:5" x14ac:dyDescent="0.3">
      <c r="A242520">
        <v>1583</v>
      </c>
      <c r="B242520">
        <v>65</v>
      </c>
      <c r="C242520">
        <v>72</v>
      </c>
      <c r="D242520">
        <v>36</v>
      </c>
      <c r="E242520">
        <v>57</v>
      </c>
    </row>
    <row r="242521" spans="1:5" x14ac:dyDescent="0.3">
      <c r="A242521">
        <v>1596</v>
      </c>
      <c r="B242521">
        <v>45</v>
      </c>
      <c r="C242521">
        <v>72</v>
      </c>
      <c r="D242521">
        <v>50</v>
      </c>
      <c r="E242521">
        <v>57</v>
      </c>
    </row>
    <row r="242522" spans="1:5" x14ac:dyDescent="0.3">
      <c r="A242522">
        <v>1596</v>
      </c>
      <c r="B242522">
        <v>18</v>
      </c>
      <c r="C242522">
        <v>72</v>
      </c>
      <c r="D242522">
        <v>47</v>
      </c>
      <c r="E242522">
        <v>57</v>
      </c>
    </row>
    <row r="242523" spans="1:5" x14ac:dyDescent="0.3">
      <c r="A242523">
        <v>1596</v>
      </c>
      <c r="B242523">
        <v>76</v>
      </c>
      <c r="C242523">
        <v>72</v>
      </c>
      <c r="D242523">
        <v>49</v>
      </c>
      <c r="E242523">
        <v>57</v>
      </c>
    </row>
    <row r="242524" spans="1:5" x14ac:dyDescent="0.3">
      <c r="A242524">
        <v>1596</v>
      </c>
      <c r="B242524">
        <v>44</v>
      </c>
      <c r="C242524">
        <v>72</v>
      </c>
      <c r="D242524">
        <v>46</v>
      </c>
      <c r="E242524">
        <v>57</v>
      </c>
    </row>
    <row r="242525" spans="1:5" x14ac:dyDescent="0.3">
      <c r="A242525">
        <v>2389</v>
      </c>
      <c r="B242525">
        <v>2</v>
      </c>
      <c r="C242525">
        <v>72</v>
      </c>
      <c r="D242525">
        <v>43</v>
      </c>
      <c r="E242525">
        <v>57</v>
      </c>
    </row>
    <row r="242526" spans="1:5" x14ac:dyDescent="0.3">
      <c r="A242526">
        <v>2389</v>
      </c>
      <c r="B242526">
        <v>43</v>
      </c>
      <c r="C242526">
        <v>72</v>
      </c>
      <c r="D242526">
        <v>46</v>
      </c>
      <c r="E242526">
        <v>57</v>
      </c>
    </row>
    <row r="242527" spans="1:5" x14ac:dyDescent="0.3">
      <c r="A242527">
        <v>2389</v>
      </c>
      <c r="B242527">
        <v>61</v>
      </c>
      <c r="C242527">
        <v>72</v>
      </c>
      <c r="D242527">
        <v>44</v>
      </c>
      <c r="E242527">
        <v>57</v>
      </c>
    </row>
    <row r="242528" spans="1:5" x14ac:dyDescent="0.3">
      <c r="A242528">
        <v>2389</v>
      </c>
      <c r="B242528">
        <v>59</v>
      </c>
      <c r="C242528">
        <v>72</v>
      </c>
      <c r="D242528">
        <v>39</v>
      </c>
      <c r="E242528">
        <v>57</v>
      </c>
    </row>
    <row r="242529" spans="1:5" x14ac:dyDescent="0.3">
      <c r="A242529">
        <v>2389</v>
      </c>
      <c r="B242529">
        <v>37</v>
      </c>
      <c r="C242529">
        <v>72</v>
      </c>
      <c r="D242529">
        <v>43</v>
      </c>
      <c r="E242529">
        <v>57</v>
      </c>
    </row>
    <row r="242530" spans="1:5" x14ac:dyDescent="0.3">
      <c r="A242530">
        <v>2389</v>
      </c>
      <c r="B242530">
        <v>32</v>
      </c>
      <c r="C242530">
        <v>72</v>
      </c>
      <c r="D242530">
        <v>7</v>
      </c>
      <c r="E242530">
        <v>57</v>
      </c>
    </row>
    <row r="242531" spans="1:5" x14ac:dyDescent="0.3">
      <c r="A242531">
        <v>2389</v>
      </c>
      <c r="B242531">
        <v>19</v>
      </c>
      <c r="C242531">
        <v>72</v>
      </c>
      <c r="D242531">
        <v>42</v>
      </c>
      <c r="E242531">
        <v>57</v>
      </c>
    </row>
    <row r="242532" spans="1:5" x14ac:dyDescent="0.3">
      <c r="A242532">
        <v>2389</v>
      </c>
      <c r="B242532">
        <v>42</v>
      </c>
      <c r="C242532">
        <v>72</v>
      </c>
      <c r="D242532">
        <v>7</v>
      </c>
      <c r="E242532">
        <v>57</v>
      </c>
    </row>
    <row r="242533" spans="1:5" x14ac:dyDescent="0.3">
      <c r="A242533">
        <v>2389</v>
      </c>
      <c r="B242533">
        <v>50</v>
      </c>
      <c r="C242533">
        <v>72</v>
      </c>
      <c r="D242533">
        <v>45</v>
      </c>
      <c r="E242533">
        <v>57</v>
      </c>
    </row>
    <row r="242534" spans="1:5" x14ac:dyDescent="0.3">
      <c r="A242534">
        <v>2389</v>
      </c>
      <c r="B242534">
        <v>27</v>
      </c>
      <c r="C242534">
        <v>72</v>
      </c>
      <c r="D242534">
        <v>44</v>
      </c>
      <c r="E242534">
        <v>57</v>
      </c>
    </row>
    <row r="242535" spans="1:5" x14ac:dyDescent="0.3">
      <c r="A242535">
        <v>2389</v>
      </c>
      <c r="B242535">
        <v>1</v>
      </c>
      <c r="C242535">
        <v>72</v>
      </c>
      <c r="D242535">
        <v>9</v>
      </c>
      <c r="E242535">
        <v>57</v>
      </c>
    </row>
    <row r="242536" spans="1:5" x14ac:dyDescent="0.3">
      <c r="A242536">
        <v>2389</v>
      </c>
      <c r="B242536">
        <v>8</v>
      </c>
      <c r="C242536">
        <v>72</v>
      </c>
      <c r="D242536">
        <v>39</v>
      </c>
      <c r="E242536">
        <v>57</v>
      </c>
    </row>
    <row r="242537" spans="1:5" x14ac:dyDescent="0.3">
      <c r="A242537">
        <v>2389</v>
      </c>
      <c r="B242537">
        <v>35</v>
      </c>
      <c r="C242537">
        <v>72</v>
      </c>
      <c r="D242537">
        <v>39</v>
      </c>
      <c r="E242537">
        <v>57</v>
      </c>
    </row>
    <row r="242538" spans="1:5" x14ac:dyDescent="0.3">
      <c r="A242538">
        <v>2389</v>
      </c>
      <c r="B242538">
        <v>25</v>
      </c>
      <c r="C242538">
        <v>72</v>
      </c>
      <c r="D242538">
        <v>38</v>
      </c>
      <c r="E242538">
        <v>57</v>
      </c>
    </row>
    <row r="242539" spans="1:5" x14ac:dyDescent="0.3">
      <c r="A242539">
        <v>2438</v>
      </c>
      <c r="B242539">
        <v>75</v>
      </c>
      <c r="C242539">
        <v>72</v>
      </c>
      <c r="D242539">
        <v>11</v>
      </c>
      <c r="E242539">
        <v>57</v>
      </c>
    </row>
    <row r="242540" spans="1:5" x14ac:dyDescent="0.3">
      <c r="A242540">
        <v>2438</v>
      </c>
      <c r="B242540">
        <v>12</v>
      </c>
      <c r="C242540">
        <v>72</v>
      </c>
      <c r="D242540">
        <v>17</v>
      </c>
      <c r="E242540">
        <v>57</v>
      </c>
    </row>
    <row r="242541" spans="1:5" x14ac:dyDescent="0.3">
      <c r="A242541">
        <v>2438</v>
      </c>
      <c r="B242541">
        <v>3</v>
      </c>
      <c r="C242541">
        <v>72</v>
      </c>
      <c r="D242541">
        <v>19</v>
      </c>
      <c r="E242541">
        <v>57</v>
      </c>
    </row>
    <row r="242542" spans="1:5" x14ac:dyDescent="0.3">
      <c r="A242542">
        <v>2438</v>
      </c>
      <c r="B242542">
        <v>77</v>
      </c>
      <c r="C242542">
        <v>72</v>
      </c>
      <c r="D242542">
        <v>28</v>
      </c>
      <c r="E242542">
        <v>57</v>
      </c>
    </row>
    <row r="242543" spans="1:5" x14ac:dyDescent="0.3">
      <c r="A242543">
        <v>2438</v>
      </c>
      <c r="B242543">
        <v>46</v>
      </c>
      <c r="C242543">
        <v>72</v>
      </c>
      <c r="D242543">
        <v>13</v>
      </c>
      <c r="E242543">
        <v>57</v>
      </c>
    </row>
    <row r="242544" spans="1:5" x14ac:dyDescent="0.3">
      <c r="A242544">
        <v>2438</v>
      </c>
      <c r="B242544">
        <v>56</v>
      </c>
      <c r="C242544">
        <v>72</v>
      </c>
      <c r="D242544">
        <v>11</v>
      </c>
      <c r="E242544">
        <v>57</v>
      </c>
    </row>
    <row r="242545" spans="1:5" x14ac:dyDescent="0.3">
      <c r="A242545">
        <v>2438</v>
      </c>
      <c r="B242545">
        <v>40</v>
      </c>
      <c r="C242545">
        <v>72</v>
      </c>
      <c r="D242545">
        <v>22</v>
      </c>
      <c r="E242545">
        <v>57</v>
      </c>
    </row>
    <row r="242546" spans="1:5" x14ac:dyDescent="0.3">
      <c r="A242546">
        <v>2438</v>
      </c>
      <c r="B242546">
        <v>70</v>
      </c>
      <c r="C242546">
        <v>72</v>
      </c>
      <c r="D242546">
        <v>19</v>
      </c>
      <c r="E242546">
        <v>57</v>
      </c>
    </row>
    <row r="242547" spans="1:5" x14ac:dyDescent="0.3">
      <c r="A242547">
        <v>2438</v>
      </c>
      <c r="B242547">
        <v>45</v>
      </c>
      <c r="C242547">
        <v>72</v>
      </c>
      <c r="D242547">
        <v>21</v>
      </c>
      <c r="E242547">
        <v>57</v>
      </c>
    </row>
    <row r="242548" spans="1:5" x14ac:dyDescent="0.3">
      <c r="A242548">
        <v>2438</v>
      </c>
      <c r="B242548">
        <v>71</v>
      </c>
      <c r="C242548">
        <v>72</v>
      </c>
      <c r="D242548">
        <v>17</v>
      </c>
      <c r="E242548">
        <v>57</v>
      </c>
    </row>
    <row r="242549" spans="1:5" x14ac:dyDescent="0.3">
      <c r="A242549">
        <v>2438</v>
      </c>
      <c r="B242549">
        <v>33</v>
      </c>
      <c r="C242549">
        <v>72</v>
      </c>
      <c r="D242549">
        <v>27</v>
      </c>
      <c r="E242549">
        <v>57</v>
      </c>
    </row>
    <row r="242550" spans="1:5" x14ac:dyDescent="0.3">
      <c r="A242550">
        <v>2438</v>
      </c>
      <c r="B242550">
        <v>26</v>
      </c>
      <c r="C242550">
        <v>72</v>
      </c>
      <c r="D242550">
        <v>13</v>
      </c>
      <c r="E242550">
        <v>57</v>
      </c>
    </row>
    <row r="242551" spans="1:5" x14ac:dyDescent="0.3">
      <c r="A242551">
        <v>2438</v>
      </c>
      <c r="B242551">
        <v>57</v>
      </c>
      <c r="C242551">
        <v>72</v>
      </c>
      <c r="D242551">
        <v>14</v>
      </c>
      <c r="E242551">
        <v>57</v>
      </c>
    </row>
    <row r="242552" spans="1:5" x14ac:dyDescent="0.3">
      <c r="A242552">
        <v>2438</v>
      </c>
      <c r="B242552">
        <v>7</v>
      </c>
      <c r="C242552">
        <v>72</v>
      </c>
      <c r="D242552">
        <v>17</v>
      </c>
      <c r="E242552">
        <v>57</v>
      </c>
    </row>
    <row r="242553" spans="1:5" x14ac:dyDescent="0.3">
      <c r="A242553">
        <v>2438</v>
      </c>
      <c r="B242553">
        <v>41</v>
      </c>
      <c r="C242553">
        <v>72</v>
      </c>
      <c r="D242553">
        <v>14</v>
      </c>
      <c r="E242553">
        <v>57</v>
      </c>
    </row>
    <row r="242554" spans="1:5" x14ac:dyDescent="0.3">
      <c r="A242554">
        <v>2438</v>
      </c>
      <c r="B242554">
        <v>18</v>
      </c>
      <c r="C242554">
        <v>72</v>
      </c>
      <c r="D242554">
        <v>19</v>
      </c>
      <c r="E242554">
        <v>57</v>
      </c>
    </row>
    <row r="242555" spans="1:5" x14ac:dyDescent="0.3">
      <c r="A242555">
        <v>2438</v>
      </c>
      <c r="B242555">
        <v>54</v>
      </c>
      <c r="C242555">
        <v>72</v>
      </c>
      <c r="D242555">
        <v>13</v>
      </c>
      <c r="E242555">
        <v>57</v>
      </c>
    </row>
    <row r="242556" spans="1:5" x14ac:dyDescent="0.3">
      <c r="A242556">
        <v>2438</v>
      </c>
      <c r="B242556">
        <v>9</v>
      </c>
      <c r="C242556">
        <v>72</v>
      </c>
      <c r="D242556">
        <v>13</v>
      </c>
      <c r="E242556">
        <v>57</v>
      </c>
    </row>
    <row r="242557" spans="1:5" x14ac:dyDescent="0.3">
      <c r="A242557">
        <v>2438</v>
      </c>
      <c r="B242557">
        <v>67</v>
      </c>
      <c r="C242557">
        <v>72</v>
      </c>
      <c r="D242557">
        <v>15</v>
      </c>
      <c r="E242557">
        <v>57</v>
      </c>
    </row>
    <row r="242558" spans="1:5" x14ac:dyDescent="0.3">
      <c r="A242558">
        <v>2438</v>
      </c>
      <c r="B242558">
        <v>24</v>
      </c>
      <c r="C242558">
        <v>72</v>
      </c>
      <c r="D242558">
        <v>16</v>
      </c>
      <c r="E242558">
        <v>57</v>
      </c>
    </row>
    <row r="242559" spans="1:5" x14ac:dyDescent="0.3">
      <c r="A242559">
        <v>2438</v>
      </c>
      <c r="B242559">
        <v>44</v>
      </c>
      <c r="C242559">
        <v>72</v>
      </c>
      <c r="D242559">
        <v>22</v>
      </c>
      <c r="E242559">
        <v>57</v>
      </c>
    </row>
    <row r="242560" spans="1:5" x14ac:dyDescent="0.3">
      <c r="A242560">
        <v>2438</v>
      </c>
      <c r="B242560">
        <v>21</v>
      </c>
      <c r="C242560">
        <v>72</v>
      </c>
      <c r="D242560">
        <v>23</v>
      </c>
      <c r="E242560">
        <v>57</v>
      </c>
    </row>
    <row r="242561" spans="1:5" x14ac:dyDescent="0.3">
      <c r="A242561">
        <v>2438</v>
      </c>
      <c r="B242561">
        <v>10</v>
      </c>
      <c r="C242561">
        <v>72</v>
      </c>
      <c r="D242561">
        <v>13</v>
      </c>
      <c r="E242561">
        <v>57</v>
      </c>
    </row>
    <row r="242562" spans="1:5" x14ac:dyDescent="0.3">
      <c r="A242562">
        <v>2438</v>
      </c>
      <c r="B242562">
        <v>55</v>
      </c>
      <c r="C242562">
        <v>72</v>
      </c>
      <c r="D242562">
        <v>18</v>
      </c>
      <c r="E242562">
        <v>57</v>
      </c>
    </row>
    <row r="242563" spans="1:5" x14ac:dyDescent="0.3">
      <c r="A242563">
        <v>2438</v>
      </c>
      <c r="B242563">
        <v>4</v>
      </c>
      <c r="C242563">
        <v>72</v>
      </c>
      <c r="D242563">
        <v>29</v>
      </c>
      <c r="E242563">
        <v>57</v>
      </c>
    </row>
    <row r="242564" spans="1:5" x14ac:dyDescent="0.3">
      <c r="A242564">
        <v>2603</v>
      </c>
      <c r="B242564">
        <v>43</v>
      </c>
      <c r="C242564">
        <v>72</v>
      </c>
      <c r="D242564">
        <v>50</v>
      </c>
      <c r="E242564">
        <v>57</v>
      </c>
    </row>
    <row r="242565" spans="1:5" x14ac:dyDescent="0.3">
      <c r="A242565">
        <v>2836</v>
      </c>
      <c r="B242565">
        <v>12</v>
      </c>
      <c r="C242565">
        <v>72</v>
      </c>
      <c r="D242565">
        <v>35</v>
      </c>
      <c r="E242565">
        <v>57</v>
      </c>
    </row>
    <row r="242566" spans="1:5" x14ac:dyDescent="0.3">
      <c r="A242566">
        <v>2836</v>
      </c>
      <c r="B242566">
        <v>36</v>
      </c>
      <c r="C242566">
        <v>72</v>
      </c>
      <c r="D242566">
        <v>13</v>
      </c>
      <c r="E242566">
        <v>57</v>
      </c>
    </row>
    <row r="242567" spans="1:5" x14ac:dyDescent="0.3">
      <c r="A242567">
        <v>2836</v>
      </c>
      <c r="B242567">
        <v>43</v>
      </c>
      <c r="C242567">
        <v>72</v>
      </c>
      <c r="D242567">
        <v>9</v>
      </c>
      <c r="E242567">
        <v>57</v>
      </c>
    </row>
    <row r="242568" spans="1:5" x14ac:dyDescent="0.3">
      <c r="A242568">
        <v>2836</v>
      </c>
      <c r="B242568">
        <v>46</v>
      </c>
      <c r="C242568">
        <v>72</v>
      </c>
      <c r="D242568">
        <v>34</v>
      </c>
      <c r="E242568">
        <v>57</v>
      </c>
    </row>
    <row r="242569" spans="1:5" x14ac:dyDescent="0.3">
      <c r="A242569">
        <v>2836</v>
      </c>
      <c r="B242569">
        <v>77</v>
      </c>
      <c r="C242569">
        <v>72</v>
      </c>
      <c r="D242569">
        <v>21</v>
      </c>
      <c r="E242569">
        <v>57</v>
      </c>
    </row>
    <row r="242570" spans="1:5" x14ac:dyDescent="0.3">
      <c r="A242570">
        <v>2836</v>
      </c>
      <c r="B242570">
        <v>2</v>
      </c>
      <c r="C242570">
        <v>72</v>
      </c>
      <c r="D242570">
        <v>19</v>
      </c>
      <c r="E242570">
        <v>57</v>
      </c>
    </row>
    <row r="242571" spans="1:5" x14ac:dyDescent="0.3">
      <c r="A242571">
        <v>2836</v>
      </c>
      <c r="B242571">
        <v>13</v>
      </c>
      <c r="C242571">
        <v>72</v>
      </c>
      <c r="D242571">
        <v>12</v>
      </c>
      <c r="E242571">
        <v>57</v>
      </c>
    </row>
    <row r="242572" spans="1:5" x14ac:dyDescent="0.3">
      <c r="A242572">
        <v>2836</v>
      </c>
      <c r="B242572">
        <v>58</v>
      </c>
      <c r="C242572">
        <v>72</v>
      </c>
      <c r="D242572">
        <v>19</v>
      </c>
      <c r="E242572">
        <v>57</v>
      </c>
    </row>
    <row r="242573" spans="1:5" x14ac:dyDescent="0.3">
      <c r="A242573">
        <v>2836</v>
      </c>
      <c r="B242573">
        <v>70</v>
      </c>
      <c r="C242573">
        <v>72</v>
      </c>
      <c r="D242573">
        <v>28</v>
      </c>
      <c r="E242573">
        <v>57</v>
      </c>
    </row>
    <row r="242574" spans="1:5" x14ac:dyDescent="0.3">
      <c r="A242574">
        <v>2836</v>
      </c>
      <c r="B242574">
        <v>59</v>
      </c>
      <c r="C242574">
        <v>72</v>
      </c>
      <c r="D242574">
        <v>14</v>
      </c>
      <c r="E242574">
        <v>57</v>
      </c>
    </row>
    <row r="242575" spans="1:5" x14ac:dyDescent="0.3">
      <c r="A242575">
        <v>2836</v>
      </c>
      <c r="B242575">
        <v>61</v>
      </c>
      <c r="C242575">
        <v>72</v>
      </c>
      <c r="D242575">
        <v>15</v>
      </c>
      <c r="E242575">
        <v>57</v>
      </c>
    </row>
    <row r="242576" spans="1:5" x14ac:dyDescent="0.3">
      <c r="A242576">
        <v>2836</v>
      </c>
      <c r="B242576">
        <v>45</v>
      </c>
      <c r="C242576">
        <v>72</v>
      </c>
      <c r="D242576">
        <v>16</v>
      </c>
      <c r="E242576">
        <v>57</v>
      </c>
    </row>
    <row r="242577" spans="1:5" x14ac:dyDescent="0.3">
      <c r="A242577">
        <v>2836</v>
      </c>
      <c r="B242577">
        <v>57</v>
      </c>
      <c r="C242577">
        <v>72</v>
      </c>
      <c r="D242577">
        <v>31</v>
      </c>
      <c r="E242577">
        <v>57</v>
      </c>
    </row>
    <row r="242578" spans="1:5" x14ac:dyDescent="0.3">
      <c r="A242578">
        <v>2836</v>
      </c>
      <c r="B242578">
        <v>71</v>
      </c>
      <c r="C242578">
        <v>72</v>
      </c>
      <c r="D242578">
        <v>35</v>
      </c>
      <c r="E242578">
        <v>57</v>
      </c>
    </row>
    <row r="242579" spans="1:5" x14ac:dyDescent="0.3">
      <c r="A242579">
        <v>2836</v>
      </c>
      <c r="B242579">
        <v>26</v>
      </c>
      <c r="C242579">
        <v>72</v>
      </c>
      <c r="D242579">
        <v>32</v>
      </c>
      <c r="E242579">
        <v>57</v>
      </c>
    </row>
    <row r="242580" spans="1:5" x14ac:dyDescent="0.3">
      <c r="A242580">
        <v>2836</v>
      </c>
      <c r="B242580">
        <v>7</v>
      </c>
      <c r="C242580">
        <v>72</v>
      </c>
      <c r="D242580">
        <v>22</v>
      </c>
      <c r="E242580">
        <v>57</v>
      </c>
    </row>
    <row r="242581" spans="1:5" x14ac:dyDescent="0.3">
      <c r="A242581">
        <v>2836</v>
      </c>
      <c r="B242581">
        <v>37</v>
      </c>
      <c r="C242581">
        <v>72</v>
      </c>
      <c r="D242581">
        <v>19</v>
      </c>
      <c r="E242581">
        <v>57</v>
      </c>
    </row>
    <row r="242582" spans="1:5" x14ac:dyDescent="0.3">
      <c r="A242582">
        <v>2836</v>
      </c>
      <c r="B242582">
        <v>53</v>
      </c>
      <c r="C242582">
        <v>72</v>
      </c>
      <c r="D242582">
        <v>40</v>
      </c>
      <c r="E242582">
        <v>57</v>
      </c>
    </row>
    <row r="242583" spans="1:5" x14ac:dyDescent="0.3">
      <c r="A242583">
        <v>2836</v>
      </c>
      <c r="B242583">
        <v>73</v>
      </c>
      <c r="C242583">
        <v>72</v>
      </c>
      <c r="D242583">
        <v>14</v>
      </c>
      <c r="E242583">
        <v>57</v>
      </c>
    </row>
    <row r="242584" spans="1:5" x14ac:dyDescent="0.3">
      <c r="A242584">
        <v>2836</v>
      </c>
      <c r="B242584">
        <v>50</v>
      </c>
      <c r="C242584">
        <v>72</v>
      </c>
      <c r="D242584">
        <v>17</v>
      </c>
      <c r="E242584">
        <v>57</v>
      </c>
    </row>
    <row r="242585" spans="1:5" x14ac:dyDescent="0.3">
      <c r="A242585">
        <v>2836</v>
      </c>
      <c r="B242585">
        <v>54</v>
      </c>
      <c r="C242585">
        <v>72</v>
      </c>
      <c r="D242585">
        <v>24</v>
      </c>
      <c r="E242585">
        <v>57</v>
      </c>
    </row>
    <row r="242586" spans="1:5" x14ac:dyDescent="0.3">
      <c r="A242586">
        <v>2836</v>
      </c>
      <c r="B242586">
        <v>27</v>
      </c>
      <c r="C242586">
        <v>72</v>
      </c>
      <c r="D242586">
        <v>10</v>
      </c>
      <c r="E242586">
        <v>57</v>
      </c>
    </row>
    <row r="242587" spans="1:5" x14ac:dyDescent="0.3">
      <c r="A242587">
        <v>2836</v>
      </c>
      <c r="B242587">
        <v>9</v>
      </c>
      <c r="C242587">
        <v>72</v>
      </c>
      <c r="D242587">
        <v>26</v>
      </c>
      <c r="E242587">
        <v>57</v>
      </c>
    </row>
    <row r="242588" spans="1:5" x14ac:dyDescent="0.3">
      <c r="A242588">
        <v>2836</v>
      </c>
      <c r="B242588">
        <v>41</v>
      </c>
      <c r="C242588">
        <v>72</v>
      </c>
      <c r="D242588">
        <v>30</v>
      </c>
      <c r="E242588">
        <v>57</v>
      </c>
    </row>
    <row r="242589" spans="1:5" x14ac:dyDescent="0.3">
      <c r="A242589">
        <v>2836</v>
      </c>
      <c r="B242589">
        <v>18</v>
      </c>
      <c r="C242589">
        <v>72</v>
      </c>
      <c r="D242589">
        <v>26</v>
      </c>
      <c r="E242589">
        <v>57</v>
      </c>
    </row>
    <row r="242590" spans="1:5" x14ac:dyDescent="0.3">
      <c r="A242590">
        <v>2836</v>
      </c>
      <c r="B242590">
        <v>67</v>
      </c>
      <c r="C242590">
        <v>72</v>
      </c>
      <c r="D242590">
        <v>20</v>
      </c>
      <c r="E242590">
        <v>57</v>
      </c>
    </row>
    <row r="242591" spans="1:5" x14ac:dyDescent="0.3">
      <c r="A242591">
        <v>2836</v>
      </c>
      <c r="B242591">
        <v>22</v>
      </c>
      <c r="C242591">
        <v>72</v>
      </c>
      <c r="D242591">
        <v>8</v>
      </c>
      <c r="E242591">
        <v>57</v>
      </c>
    </row>
    <row r="242592" spans="1:5" x14ac:dyDescent="0.3">
      <c r="A242592">
        <v>2836</v>
      </c>
      <c r="B242592">
        <v>24</v>
      </c>
      <c r="C242592">
        <v>72</v>
      </c>
      <c r="D242592">
        <v>28</v>
      </c>
      <c r="E242592">
        <v>57</v>
      </c>
    </row>
    <row r="242593" spans="1:5" x14ac:dyDescent="0.3">
      <c r="A242593">
        <v>2836</v>
      </c>
      <c r="B242593">
        <v>76</v>
      </c>
      <c r="C242593">
        <v>72</v>
      </c>
      <c r="D242593">
        <v>39</v>
      </c>
      <c r="E242593">
        <v>57</v>
      </c>
    </row>
    <row r="242594" spans="1:5" x14ac:dyDescent="0.3">
      <c r="A242594">
        <v>2836</v>
      </c>
      <c r="B242594">
        <v>8</v>
      </c>
      <c r="C242594">
        <v>72</v>
      </c>
      <c r="D242594">
        <v>11</v>
      </c>
      <c r="E242594">
        <v>57</v>
      </c>
    </row>
    <row r="242595" spans="1:5" x14ac:dyDescent="0.3">
      <c r="A242595">
        <v>2836</v>
      </c>
      <c r="B242595">
        <v>44</v>
      </c>
      <c r="C242595">
        <v>72</v>
      </c>
      <c r="D242595">
        <v>30</v>
      </c>
      <c r="E242595">
        <v>57</v>
      </c>
    </row>
    <row r="242596" spans="1:5" x14ac:dyDescent="0.3">
      <c r="A242596">
        <v>2836</v>
      </c>
      <c r="B242596">
        <v>21</v>
      </c>
      <c r="C242596">
        <v>72</v>
      </c>
      <c r="D242596">
        <v>18</v>
      </c>
      <c r="E242596">
        <v>57</v>
      </c>
    </row>
    <row r="242597" spans="1:5" x14ac:dyDescent="0.3">
      <c r="A242597">
        <v>2836</v>
      </c>
      <c r="B242597">
        <v>10</v>
      </c>
      <c r="C242597">
        <v>72</v>
      </c>
      <c r="D242597">
        <v>27</v>
      </c>
      <c r="E242597">
        <v>57</v>
      </c>
    </row>
    <row r="242598" spans="1:5" x14ac:dyDescent="0.3">
      <c r="A242598">
        <v>2836</v>
      </c>
      <c r="B242598">
        <v>68</v>
      </c>
      <c r="C242598">
        <v>72</v>
      </c>
      <c r="D242598">
        <v>14</v>
      </c>
      <c r="E242598">
        <v>57</v>
      </c>
    </row>
    <row r="242599" spans="1:5" x14ac:dyDescent="0.3">
      <c r="A242599">
        <v>2836</v>
      </c>
      <c r="B242599">
        <v>35</v>
      </c>
      <c r="C242599">
        <v>72</v>
      </c>
      <c r="D242599">
        <v>10</v>
      </c>
      <c r="E242599">
        <v>57</v>
      </c>
    </row>
    <row r="242600" spans="1:5" x14ac:dyDescent="0.3">
      <c r="A242600">
        <v>2836</v>
      </c>
      <c r="B242600">
        <v>4</v>
      </c>
      <c r="C242600">
        <v>72</v>
      </c>
      <c r="D242600">
        <v>30</v>
      </c>
      <c r="E242600">
        <v>57</v>
      </c>
    </row>
    <row r="242601" spans="1:5" x14ac:dyDescent="0.3">
      <c r="A242601">
        <v>2836</v>
      </c>
      <c r="B242601">
        <v>25</v>
      </c>
      <c r="C242601">
        <v>72</v>
      </c>
      <c r="D242601">
        <v>13</v>
      </c>
      <c r="E242601">
        <v>57</v>
      </c>
    </row>
    <row r="242602" spans="1:5" x14ac:dyDescent="0.3">
      <c r="A242602">
        <v>2836</v>
      </c>
      <c r="B242602">
        <v>49</v>
      </c>
      <c r="C242602">
        <v>72</v>
      </c>
      <c r="D242602">
        <v>13</v>
      </c>
      <c r="E242602">
        <v>57</v>
      </c>
    </row>
    <row r="242603" spans="1:5" x14ac:dyDescent="0.3">
      <c r="A242603">
        <v>3120</v>
      </c>
      <c r="B242603">
        <v>23</v>
      </c>
      <c r="C242603">
        <v>72</v>
      </c>
      <c r="D242603">
        <v>42</v>
      </c>
      <c r="E242603">
        <v>57</v>
      </c>
    </row>
    <row r="242604" spans="1:5" x14ac:dyDescent="0.3">
      <c r="A242604">
        <v>3120</v>
      </c>
      <c r="B242604">
        <v>2</v>
      </c>
      <c r="C242604">
        <v>72</v>
      </c>
      <c r="D242604">
        <v>36</v>
      </c>
      <c r="E242604">
        <v>57</v>
      </c>
    </row>
    <row r="242605" spans="1:5" x14ac:dyDescent="0.3">
      <c r="A242605">
        <v>3120</v>
      </c>
      <c r="B242605">
        <v>59</v>
      </c>
      <c r="C242605">
        <v>72</v>
      </c>
      <c r="D242605">
        <v>43</v>
      </c>
      <c r="E242605">
        <v>57</v>
      </c>
    </row>
    <row r="242606" spans="1:5" x14ac:dyDescent="0.3">
      <c r="A242606">
        <v>3120</v>
      </c>
      <c r="B242606">
        <v>61</v>
      </c>
      <c r="C242606">
        <v>72</v>
      </c>
      <c r="D242606">
        <v>40</v>
      </c>
      <c r="E242606">
        <v>57</v>
      </c>
    </row>
    <row r="242607" spans="1:5" x14ac:dyDescent="0.3">
      <c r="A242607">
        <v>3120</v>
      </c>
      <c r="B242607">
        <v>74</v>
      </c>
      <c r="C242607">
        <v>72</v>
      </c>
      <c r="D242607">
        <v>41</v>
      </c>
      <c r="E242607">
        <v>57</v>
      </c>
    </row>
    <row r="242608" spans="1:5" x14ac:dyDescent="0.3">
      <c r="A242608">
        <v>3120</v>
      </c>
      <c r="B242608">
        <v>37</v>
      </c>
      <c r="C242608">
        <v>72</v>
      </c>
      <c r="D242608">
        <v>36</v>
      </c>
      <c r="E242608">
        <v>57</v>
      </c>
    </row>
    <row r="242609" spans="1:5" x14ac:dyDescent="0.3">
      <c r="A242609">
        <v>3120</v>
      </c>
      <c r="B242609">
        <v>19</v>
      </c>
      <c r="C242609">
        <v>72</v>
      </c>
      <c r="D242609">
        <v>49</v>
      </c>
      <c r="E242609">
        <v>57</v>
      </c>
    </row>
    <row r="242610" spans="1:5" x14ac:dyDescent="0.3">
      <c r="A242610">
        <v>3120</v>
      </c>
      <c r="B242610">
        <v>50</v>
      </c>
      <c r="C242610">
        <v>72</v>
      </c>
      <c r="D242610">
        <v>38</v>
      </c>
      <c r="E242610">
        <v>57</v>
      </c>
    </row>
    <row r="242611" spans="1:5" x14ac:dyDescent="0.3">
      <c r="A242611">
        <v>3120</v>
      </c>
      <c r="B242611">
        <v>64</v>
      </c>
      <c r="C242611">
        <v>72</v>
      </c>
      <c r="D242611">
        <v>36</v>
      </c>
      <c r="E242611">
        <v>57</v>
      </c>
    </row>
    <row r="242612" spans="1:5" x14ac:dyDescent="0.3">
      <c r="A242612">
        <v>3120</v>
      </c>
      <c r="B242612">
        <v>8</v>
      </c>
      <c r="C242612">
        <v>72</v>
      </c>
      <c r="D242612">
        <v>40</v>
      </c>
      <c r="E242612">
        <v>57</v>
      </c>
    </row>
    <row r="242613" spans="1:5" x14ac:dyDescent="0.3">
      <c r="A242613">
        <v>3120</v>
      </c>
      <c r="B242613">
        <v>30</v>
      </c>
      <c r="C242613">
        <v>72</v>
      </c>
      <c r="D242613">
        <v>47</v>
      </c>
      <c r="E242613">
        <v>57</v>
      </c>
    </row>
    <row r="242614" spans="1:5" x14ac:dyDescent="0.3">
      <c r="A242614">
        <v>3120</v>
      </c>
      <c r="B242614">
        <v>35</v>
      </c>
      <c r="C242614">
        <v>72</v>
      </c>
      <c r="D242614">
        <v>45</v>
      </c>
      <c r="E242614">
        <v>57</v>
      </c>
    </row>
    <row r="242615" spans="1:5" x14ac:dyDescent="0.3">
      <c r="A242615">
        <v>3120</v>
      </c>
      <c r="B242615">
        <v>25</v>
      </c>
      <c r="C242615">
        <v>72</v>
      </c>
      <c r="D242615">
        <v>42</v>
      </c>
      <c r="E242615">
        <v>57</v>
      </c>
    </row>
    <row r="242616" spans="1:5" x14ac:dyDescent="0.3">
      <c r="A242616">
        <v>3165</v>
      </c>
      <c r="B242616">
        <v>75</v>
      </c>
      <c r="C242616">
        <v>72</v>
      </c>
      <c r="D242616">
        <v>15</v>
      </c>
      <c r="E242616">
        <v>57</v>
      </c>
    </row>
    <row r="242617" spans="1:5" x14ac:dyDescent="0.3">
      <c r="A242617">
        <v>3165</v>
      </c>
      <c r="B242617">
        <v>3</v>
      </c>
      <c r="C242617">
        <v>72</v>
      </c>
      <c r="D242617">
        <v>38</v>
      </c>
      <c r="E242617">
        <v>57</v>
      </c>
    </row>
    <row r="242618" spans="1:5" x14ac:dyDescent="0.3">
      <c r="A242618">
        <v>3165</v>
      </c>
      <c r="B242618">
        <v>56</v>
      </c>
      <c r="C242618">
        <v>72</v>
      </c>
      <c r="D242618">
        <v>26</v>
      </c>
      <c r="E242618">
        <v>57</v>
      </c>
    </row>
    <row r="242619" spans="1:5" x14ac:dyDescent="0.3">
      <c r="A242619">
        <v>3165</v>
      </c>
      <c r="B242619">
        <v>17</v>
      </c>
      <c r="C242619">
        <v>72</v>
      </c>
      <c r="D242619">
        <v>35</v>
      </c>
      <c r="E242619">
        <v>57</v>
      </c>
    </row>
    <row r="242620" spans="1:5" x14ac:dyDescent="0.3">
      <c r="A242620">
        <v>3436</v>
      </c>
      <c r="B242620">
        <v>2</v>
      </c>
      <c r="C242620">
        <v>72</v>
      </c>
      <c r="D242620">
        <v>9</v>
      </c>
      <c r="E242620">
        <v>57</v>
      </c>
    </row>
    <row r="242621" spans="1:5" x14ac:dyDescent="0.3">
      <c r="A242621">
        <v>3436</v>
      </c>
      <c r="B242621">
        <v>23</v>
      </c>
      <c r="C242621">
        <v>72</v>
      </c>
      <c r="D242621">
        <v>6</v>
      </c>
      <c r="E242621">
        <v>57</v>
      </c>
    </row>
    <row r="242622" spans="1:5" x14ac:dyDescent="0.3">
      <c r="A242622">
        <v>3436</v>
      </c>
      <c r="B242622">
        <v>51</v>
      </c>
      <c r="C242622">
        <v>72</v>
      </c>
      <c r="D242622">
        <v>5</v>
      </c>
      <c r="E242622">
        <v>57</v>
      </c>
    </row>
    <row r="242623" spans="1:5" x14ac:dyDescent="0.3">
      <c r="A242623">
        <v>3436</v>
      </c>
      <c r="B242623">
        <v>48</v>
      </c>
      <c r="C242623">
        <v>72</v>
      </c>
      <c r="D242623">
        <v>5</v>
      </c>
      <c r="E242623">
        <v>57</v>
      </c>
    </row>
    <row r="242624" spans="1:5" x14ac:dyDescent="0.3">
      <c r="A242624">
        <v>3436</v>
      </c>
      <c r="B242624">
        <v>11</v>
      </c>
      <c r="C242624">
        <v>72</v>
      </c>
      <c r="D242624">
        <v>5</v>
      </c>
      <c r="E242624">
        <v>57</v>
      </c>
    </row>
    <row r="242625" spans="1:5" x14ac:dyDescent="0.3">
      <c r="A242625">
        <v>3436</v>
      </c>
      <c r="B242625">
        <v>59</v>
      </c>
      <c r="C242625">
        <v>72</v>
      </c>
      <c r="D242625">
        <v>9</v>
      </c>
      <c r="E242625">
        <v>57</v>
      </c>
    </row>
    <row r="242626" spans="1:5" x14ac:dyDescent="0.3">
      <c r="A242626">
        <v>3436</v>
      </c>
      <c r="B242626">
        <v>61</v>
      </c>
      <c r="C242626">
        <v>72</v>
      </c>
      <c r="D242626">
        <v>7</v>
      </c>
      <c r="E242626">
        <v>57</v>
      </c>
    </row>
    <row r="242627" spans="1:5" x14ac:dyDescent="0.3">
      <c r="A242627">
        <v>3436</v>
      </c>
      <c r="B242627">
        <v>5</v>
      </c>
      <c r="C242627">
        <v>72</v>
      </c>
      <c r="D242627">
        <v>5</v>
      </c>
      <c r="E242627">
        <v>57</v>
      </c>
    </row>
    <row r="242628" spans="1:5" x14ac:dyDescent="0.3">
      <c r="A242628">
        <v>3436</v>
      </c>
      <c r="B242628">
        <v>74</v>
      </c>
      <c r="C242628">
        <v>72</v>
      </c>
      <c r="D242628">
        <v>10</v>
      </c>
      <c r="E242628">
        <v>57</v>
      </c>
    </row>
    <row r="242629" spans="1:5" x14ac:dyDescent="0.3">
      <c r="A242629">
        <v>3436</v>
      </c>
      <c r="B242629">
        <v>14</v>
      </c>
      <c r="C242629">
        <v>72</v>
      </c>
      <c r="D242629">
        <v>6</v>
      </c>
      <c r="E242629">
        <v>57</v>
      </c>
    </row>
    <row r="242630" spans="1:5" x14ac:dyDescent="0.3">
      <c r="A242630">
        <v>3436</v>
      </c>
      <c r="B242630">
        <v>37</v>
      </c>
      <c r="C242630">
        <v>72</v>
      </c>
      <c r="D242630">
        <v>9</v>
      </c>
      <c r="E242630">
        <v>57</v>
      </c>
    </row>
    <row r="242631" spans="1:5" x14ac:dyDescent="0.3">
      <c r="A242631">
        <v>3436</v>
      </c>
      <c r="B242631">
        <v>34</v>
      </c>
      <c r="C242631">
        <v>72</v>
      </c>
      <c r="D242631">
        <v>7</v>
      </c>
      <c r="E242631">
        <v>57</v>
      </c>
    </row>
    <row r="242632" spans="1:5" x14ac:dyDescent="0.3">
      <c r="A242632">
        <v>3436</v>
      </c>
      <c r="B242632">
        <v>19</v>
      </c>
      <c r="C242632">
        <v>72</v>
      </c>
      <c r="D242632">
        <v>8</v>
      </c>
      <c r="E242632">
        <v>57</v>
      </c>
    </row>
    <row r="242633" spans="1:5" x14ac:dyDescent="0.3">
      <c r="A242633">
        <v>3436</v>
      </c>
      <c r="B242633">
        <v>64</v>
      </c>
      <c r="C242633">
        <v>72</v>
      </c>
      <c r="D242633">
        <v>9</v>
      </c>
      <c r="E242633">
        <v>57</v>
      </c>
    </row>
    <row r="242634" spans="1:5" x14ac:dyDescent="0.3">
      <c r="A242634">
        <v>3436</v>
      </c>
      <c r="B242634">
        <v>50</v>
      </c>
      <c r="C242634">
        <v>72</v>
      </c>
      <c r="D242634">
        <v>8</v>
      </c>
      <c r="E242634">
        <v>57</v>
      </c>
    </row>
    <row r="242635" spans="1:5" x14ac:dyDescent="0.3">
      <c r="A242635">
        <v>3436</v>
      </c>
      <c r="B242635">
        <v>62</v>
      </c>
      <c r="C242635">
        <v>72</v>
      </c>
      <c r="D242635">
        <v>5</v>
      </c>
      <c r="E242635">
        <v>57</v>
      </c>
    </row>
    <row r="242636" spans="1:5" x14ac:dyDescent="0.3">
      <c r="A242636">
        <v>3436</v>
      </c>
      <c r="B242636">
        <v>6</v>
      </c>
      <c r="C242636">
        <v>72</v>
      </c>
      <c r="D242636">
        <v>6</v>
      </c>
      <c r="E242636">
        <v>57</v>
      </c>
    </row>
    <row r="242637" spans="1:5" x14ac:dyDescent="0.3">
      <c r="A242637">
        <v>3436</v>
      </c>
      <c r="B242637">
        <v>38</v>
      </c>
      <c r="C242637">
        <v>72</v>
      </c>
      <c r="D242637">
        <v>5</v>
      </c>
      <c r="E242637">
        <v>57</v>
      </c>
    </row>
    <row r="242638" spans="1:5" x14ac:dyDescent="0.3">
      <c r="A242638">
        <v>3436</v>
      </c>
      <c r="B242638">
        <v>31</v>
      </c>
      <c r="C242638">
        <v>72</v>
      </c>
      <c r="D242638">
        <v>5</v>
      </c>
      <c r="E242638">
        <v>57</v>
      </c>
    </row>
    <row r="242639" spans="1:5" x14ac:dyDescent="0.3">
      <c r="A242639">
        <v>3436</v>
      </c>
      <c r="B242639">
        <v>69</v>
      </c>
      <c r="C242639">
        <v>72</v>
      </c>
      <c r="D242639">
        <v>5</v>
      </c>
      <c r="E242639">
        <v>57</v>
      </c>
    </row>
    <row r="242640" spans="1:5" x14ac:dyDescent="0.3">
      <c r="A242640">
        <v>3436</v>
      </c>
      <c r="B242640">
        <v>60</v>
      </c>
      <c r="C242640">
        <v>72</v>
      </c>
      <c r="D242640">
        <v>4</v>
      </c>
      <c r="E242640">
        <v>57</v>
      </c>
    </row>
    <row r="242641" spans="1:5" x14ac:dyDescent="0.3">
      <c r="A242641">
        <v>3436</v>
      </c>
      <c r="B242641">
        <v>15</v>
      </c>
      <c r="C242641">
        <v>72</v>
      </c>
      <c r="D242641">
        <v>4</v>
      </c>
      <c r="E242641">
        <v>57</v>
      </c>
    </row>
    <row r="242642" spans="1:5" x14ac:dyDescent="0.3">
      <c r="A242642">
        <v>3436</v>
      </c>
      <c r="B242642">
        <v>16</v>
      </c>
      <c r="C242642">
        <v>72</v>
      </c>
      <c r="D242642">
        <v>5</v>
      </c>
      <c r="E242642">
        <v>57</v>
      </c>
    </row>
    <row r="242643" spans="1:5" x14ac:dyDescent="0.3">
      <c r="A242643">
        <v>3436</v>
      </c>
      <c r="B242643">
        <v>8</v>
      </c>
      <c r="C242643">
        <v>72</v>
      </c>
      <c r="D242643">
        <v>7</v>
      </c>
      <c r="E242643">
        <v>57</v>
      </c>
    </row>
    <row r="242644" spans="1:5" x14ac:dyDescent="0.3">
      <c r="A242644">
        <v>3436</v>
      </c>
      <c r="B242644">
        <v>30</v>
      </c>
      <c r="C242644">
        <v>72</v>
      </c>
      <c r="D242644">
        <v>11</v>
      </c>
      <c r="E242644">
        <v>57</v>
      </c>
    </row>
    <row r="242645" spans="1:5" x14ac:dyDescent="0.3">
      <c r="A242645">
        <v>3436</v>
      </c>
      <c r="B242645">
        <v>25</v>
      </c>
      <c r="C242645">
        <v>72</v>
      </c>
      <c r="D242645">
        <v>7</v>
      </c>
      <c r="E242645">
        <v>57</v>
      </c>
    </row>
    <row r="242646" spans="1:5" x14ac:dyDescent="0.3">
      <c r="A242646">
        <v>3436</v>
      </c>
      <c r="B242646">
        <v>47</v>
      </c>
      <c r="C242646">
        <v>72</v>
      </c>
      <c r="D242646">
        <v>4</v>
      </c>
      <c r="E242646">
        <v>57</v>
      </c>
    </row>
    <row r="242647" spans="1:5" x14ac:dyDescent="0.3">
      <c r="A242647">
        <v>3436</v>
      </c>
      <c r="B242647">
        <v>35</v>
      </c>
      <c r="C242647">
        <v>72</v>
      </c>
      <c r="D242647">
        <v>9</v>
      </c>
      <c r="E242647">
        <v>57</v>
      </c>
    </row>
    <row r="242648" spans="1:5" x14ac:dyDescent="0.3">
      <c r="A242648">
        <v>3460</v>
      </c>
      <c r="B242648">
        <v>36</v>
      </c>
      <c r="C242648">
        <v>72</v>
      </c>
      <c r="D242648">
        <v>37</v>
      </c>
      <c r="E242648">
        <v>57</v>
      </c>
    </row>
    <row r="242649" spans="1:5" x14ac:dyDescent="0.3">
      <c r="A242649">
        <v>3460</v>
      </c>
      <c r="B242649">
        <v>77</v>
      </c>
      <c r="C242649">
        <v>72</v>
      </c>
      <c r="D242649">
        <v>24</v>
      </c>
      <c r="E242649">
        <v>57</v>
      </c>
    </row>
    <row r="242650" spans="1:5" x14ac:dyDescent="0.3">
      <c r="A242650">
        <v>3460</v>
      </c>
      <c r="B242650">
        <v>43</v>
      </c>
      <c r="C242650">
        <v>72</v>
      </c>
      <c r="D242650">
        <v>22</v>
      </c>
      <c r="E242650">
        <v>57</v>
      </c>
    </row>
    <row r="242651" spans="1:5" x14ac:dyDescent="0.3">
      <c r="A242651">
        <v>3460</v>
      </c>
      <c r="B242651">
        <v>46</v>
      </c>
      <c r="C242651">
        <v>72</v>
      </c>
      <c r="D242651">
        <v>31</v>
      </c>
      <c r="E242651">
        <v>57</v>
      </c>
    </row>
    <row r="242652" spans="1:5" x14ac:dyDescent="0.3">
      <c r="A242652">
        <v>3460</v>
      </c>
      <c r="B242652">
        <v>13</v>
      </c>
      <c r="C242652">
        <v>72</v>
      </c>
      <c r="D242652">
        <v>18</v>
      </c>
      <c r="E242652">
        <v>57</v>
      </c>
    </row>
    <row r="242653" spans="1:5" x14ac:dyDescent="0.3">
      <c r="A242653">
        <v>3460</v>
      </c>
      <c r="B242653">
        <v>58</v>
      </c>
      <c r="C242653">
        <v>72</v>
      </c>
      <c r="D242653">
        <v>13</v>
      </c>
      <c r="E242653">
        <v>57</v>
      </c>
    </row>
    <row r="242654" spans="1:5" x14ac:dyDescent="0.3">
      <c r="A242654">
        <v>3460</v>
      </c>
      <c r="B242654">
        <v>7</v>
      </c>
      <c r="C242654">
        <v>72</v>
      </c>
      <c r="D242654">
        <v>20</v>
      </c>
      <c r="E242654">
        <v>57</v>
      </c>
    </row>
    <row r="242655" spans="1:5" x14ac:dyDescent="0.3">
      <c r="A242655">
        <v>3460</v>
      </c>
      <c r="B242655">
        <v>26</v>
      </c>
      <c r="C242655">
        <v>72</v>
      </c>
      <c r="D242655">
        <v>40</v>
      </c>
      <c r="E242655">
        <v>57</v>
      </c>
    </row>
    <row r="242656" spans="1:5" x14ac:dyDescent="0.3">
      <c r="A242656">
        <v>3460</v>
      </c>
      <c r="B242656">
        <v>73</v>
      </c>
      <c r="C242656">
        <v>72</v>
      </c>
      <c r="D242656">
        <v>24</v>
      </c>
      <c r="E242656">
        <v>57</v>
      </c>
    </row>
    <row r="242657" spans="1:5" x14ac:dyDescent="0.3">
      <c r="A242657">
        <v>3460</v>
      </c>
      <c r="B242657">
        <v>27</v>
      </c>
      <c r="C242657">
        <v>72</v>
      </c>
      <c r="D242657">
        <v>17</v>
      </c>
      <c r="E242657">
        <v>57</v>
      </c>
    </row>
    <row r="242658" spans="1:5" x14ac:dyDescent="0.3">
      <c r="A242658">
        <v>3460</v>
      </c>
      <c r="B242658">
        <v>41</v>
      </c>
      <c r="C242658">
        <v>72</v>
      </c>
      <c r="D242658">
        <v>40</v>
      </c>
      <c r="E242658">
        <v>57</v>
      </c>
    </row>
    <row r="242659" spans="1:5" x14ac:dyDescent="0.3">
      <c r="A242659">
        <v>3460</v>
      </c>
      <c r="B242659">
        <v>9</v>
      </c>
      <c r="C242659">
        <v>72</v>
      </c>
      <c r="D242659">
        <v>30</v>
      </c>
      <c r="E242659">
        <v>57</v>
      </c>
    </row>
    <row r="242660" spans="1:5" x14ac:dyDescent="0.3">
      <c r="A242660">
        <v>3460</v>
      </c>
      <c r="B242660">
        <v>54</v>
      </c>
      <c r="C242660">
        <v>72</v>
      </c>
      <c r="D242660">
        <v>16</v>
      </c>
      <c r="E242660">
        <v>57</v>
      </c>
    </row>
    <row r="242661" spans="1:5" x14ac:dyDescent="0.3">
      <c r="A242661">
        <v>3460</v>
      </c>
      <c r="B242661">
        <v>22</v>
      </c>
      <c r="C242661">
        <v>72</v>
      </c>
      <c r="D242661">
        <v>16</v>
      </c>
      <c r="E242661">
        <v>57</v>
      </c>
    </row>
    <row r="242662" spans="1:5" x14ac:dyDescent="0.3">
      <c r="A242662">
        <v>3460</v>
      </c>
      <c r="B242662">
        <v>67</v>
      </c>
      <c r="C242662">
        <v>72</v>
      </c>
      <c r="D242662">
        <v>16</v>
      </c>
      <c r="E242662">
        <v>57</v>
      </c>
    </row>
    <row r="242663" spans="1:5" x14ac:dyDescent="0.3">
      <c r="A242663">
        <v>3460</v>
      </c>
      <c r="B242663">
        <v>68</v>
      </c>
      <c r="C242663">
        <v>72</v>
      </c>
      <c r="D242663">
        <v>32</v>
      </c>
      <c r="E242663">
        <v>57</v>
      </c>
    </row>
    <row r="242664" spans="1:5" x14ac:dyDescent="0.3">
      <c r="A242664">
        <v>3460</v>
      </c>
      <c r="B242664">
        <v>21</v>
      </c>
      <c r="C242664">
        <v>72</v>
      </c>
      <c r="D242664">
        <v>28</v>
      </c>
      <c r="E242664">
        <v>57</v>
      </c>
    </row>
    <row r="242665" spans="1:5" x14ac:dyDescent="0.3">
      <c r="A242665">
        <v>3460</v>
      </c>
      <c r="B242665">
        <v>55</v>
      </c>
      <c r="C242665">
        <v>72</v>
      </c>
      <c r="D242665">
        <v>31</v>
      </c>
      <c r="E242665">
        <v>57</v>
      </c>
    </row>
    <row r="242666" spans="1:5" x14ac:dyDescent="0.3">
      <c r="A242666">
        <v>3460</v>
      </c>
      <c r="B242666">
        <v>35</v>
      </c>
      <c r="C242666">
        <v>72</v>
      </c>
      <c r="D242666">
        <v>15</v>
      </c>
      <c r="E242666">
        <v>57</v>
      </c>
    </row>
    <row r="242667" spans="1:5" x14ac:dyDescent="0.3">
      <c r="A242667">
        <v>3460</v>
      </c>
      <c r="B242667">
        <v>49</v>
      </c>
      <c r="C242667">
        <v>72</v>
      </c>
      <c r="D242667">
        <v>42</v>
      </c>
      <c r="E242667">
        <v>57</v>
      </c>
    </row>
    <row r="242668" spans="1:5" x14ac:dyDescent="0.3">
      <c r="A242668">
        <v>3460</v>
      </c>
      <c r="B242668">
        <v>4</v>
      </c>
      <c r="C242668">
        <v>72</v>
      </c>
      <c r="D242668">
        <v>23</v>
      </c>
      <c r="E242668">
        <v>57</v>
      </c>
    </row>
    <row r="242669" spans="1:5" x14ac:dyDescent="0.3">
      <c r="A242669">
        <v>3554</v>
      </c>
      <c r="B242669">
        <v>12</v>
      </c>
      <c r="C242669">
        <v>72</v>
      </c>
      <c r="D242669">
        <v>30</v>
      </c>
      <c r="E242669">
        <v>57</v>
      </c>
    </row>
    <row r="242670" spans="1:5" x14ac:dyDescent="0.3">
      <c r="A242670">
        <v>3554</v>
      </c>
      <c r="B242670">
        <v>36</v>
      </c>
      <c r="C242670">
        <v>72</v>
      </c>
      <c r="D242670">
        <v>17</v>
      </c>
      <c r="E242670">
        <v>57</v>
      </c>
    </row>
    <row r="242671" spans="1:5" x14ac:dyDescent="0.3">
      <c r="A242671">
        <v>3554</v>
      </c>
      <c r="B242671">
        <v>77</v>
      </c>
      <c r="C242671">
        <v>72</v>
      </c>
      <c r="D242671">
        <v>31</v>
      </c>
      <c r="E242671">
        <v>57</v>
      </c>
    </row>
    <row r="242672" spans="1:5" x14ac:dyDescent="0.3">
      <c r="A242672">
        <v>3554</v>
      </c>
      <c r="B242672">
        <v>43</v>
      </c>
      <c r="C242672">
        <v>72</v>
      </c>
      <c r="D242672">
        <v>18</v>
      </c>
      <c r="E242672">
        <v>57</v>
      </c>
    </row>
    <row r="242673" spans="1:5" x14ac:dyDescent="0.3">
      <c r="A242673">
        <v>3554</v>
      </c>
      <c r="B242673">
        <v>13</v>
      </c>
      <c r="C242673">
        <v>72</v>
      </c>
      <c r="D242673">
        <v>23</v>
      </c>
      <c r="E242673">
        <v>57</v>
      </c>
    </row>
    <row r="242674" spans="1:5" x14ac:dyDescent="0.3">
      <c r="A242674">
        <v>3554</v>
      </c>
      <c r="B242674">
        <v>45</v>
      </c>
      <c r="C242674">
        <v>72</v>
      </c>
      <c r="D242674">
        <v>25</v>
      </c>
      <c r="E242674">
        <v>57</v>
      </c>
    </row>
    <row r="242675" spans="1:5" x14ac:dyDescent="0.3">
      <c r="A242675">
        <v>3554</v>
      </c>
      <c r="B242675">
        <v>58</v>
      </c>
      <c r="C242675">
        <v>72</v>
      </c>
      <c r="D242675">
        <v>28</v>
      </c>
      <c r="E242675">
        <v>57</v>
      </c>
    </row>
    <row r="242676" spans="1:5" x14ac:dyDescent="0.3">
      <c r="A242676">
        <v>3554</v>
      </c>
      <c r="B242676">
        <v>70</v>
      </c>
      <c r="C242676">
        <v>72</v>
      </c>
      <c r="D242676">
        <v>25</v>
      </c>
      <c r="E242676">
        <v>57</v>
      </c>
    </row>
    <row r="242677" spans="1:5" x14ac:dyDescent="0.3">
      <c r="A242677">
        <v>3554</v>
      </c>
      <c r="B242677">
        <v>7</v>
      </c>
      <c r="C242677">
        <v>72</v>
      </c>
      <c r="D242677">
        <v>30</v>
      </c>
      <c r="E242677">
        <v>57</v>
      </c>
    </row>
    <row r="242678" spans="1:5" x14ac:dyDescent="0.3">
      <c r="A242678">
        <v>3554</v>
      </c>
      <c r="B242678">
        <v>71</v>
      </c>
      <c r="C242678">
        <v>72</v>
      </c>
      <c r="D242678">
        <v>34</v>
      </c>
      <c r="E242678">
        <v>57</v>
      </c>
    </row>
    <row r="242679" spans="1:5" x14ac:dyDescent="0.3">
      <c r="A242679">
        <v>3554</v>
      </c>
      <c r="B242679">
        <v>57</v>
      </c>
      <c r="C242679">
        <v>72</v>
      </c>
      <c r="D242679">
        <v>28</v>
      </c>
      <c r="E242679">
        <v>57</v>
      </c>
    </row>
    <row r="242680" spans="1:5" x14ac:dyDescent="0.3">
      <c r="A242680">
        <v>3554</v>
      </c>
      <c r="B242680">
        <v>73</v>
      </c>
      <c r="C242680">
        <v>72</v>
      </c>
      <c r="D242680">
        <v>20</v>
      </c>
      <c r="E242680">
        <v>57</v>
      </c>
    </row>
    <row r="242681" spans="1:5" x14ac:dyDescent="0.3">
      <c r="A242681">
        <v>3554</v>
      </c>
      <c r="B242681">
        <v>54</v>
      </c>
      <c r="C242681">
        <v>72</v>
      </c>
      <c r="D242681">
        <v>32</v>
      </c>
      <c r="E242681">
        <v>57</v>
      </c>
    </row>
    <row r="242682" spans="1:5" x14ac:dyDescent="0.3">
      <c r="A242682">
        <v>3554</v>
      </c>
      <c r="B242682">
        <v>27</v>
      </c>
      <c r="C242682">
        <v>72</v>
      </c>
      <c r="D242682">
        <v>35</v>
      </c>
      <c r="E242682">
        <v>57</v>
      </c>
    </row>
    <row r="242683" spans="1:5" x14ac:dyDescent="0.3">
      <c r="A242683">
        <v>3554</v>
      </c>
      <c r="B242683">
        <v>18</v>
      </c>
      <c r="C242683">
        <v>72</v>
      </c>
      <c r="D242683">
        <v>29</v>
      </c>
      <c r="E242683">
        <v>57</v>
      </c>
    </row>
    <row r="242684" spans="1:5" x14ac:dyDescent="0.3">
      <c r="A242684">
        <v>3554</v>
      </c>
      <c r="B242684">
        <v>67</v>
      </c>
      <c r="C242684">
        <v>72</v>
      </c>
      <c r="D242684">
        <v>27</v>
      </c>
      <c r="E242684">
        <v>57</v>
      </c>
    </row>
    <row r="242685" spans="1:5" x14ac:dyDescent="0.3">
      <c r="A242685">
        <v>3554</v>
      </c>
      <c r="B242685">
        <v>22</v>
      </c>
      <c r="C242685">
        <v>72</v>
      </c>
      <c r="D242685">
        <v>20</v>
      </c>
      <c r="E242685">
        <v>57</v>
      </c>
    </row>
    <row r="242686" spans="1:5" x14ac:dyDescent="0.3">
      <c r="A242686">
        <v>3554</v>
      </c>
      <c r="B242686">
        <v>24</v>
      </c>
      <c r="C242686">
        <v>72</v>
      </c>
      <c r="D242686">
        <v>33</v>
      </c>
      <c r="E242686">
        <v>57</v>
      </c>
    </row>
    <row r="242687" spans="1:5" x14ac:dyDescent="0.3">
      <c r="A242687">
        <v>3554</v>
      </c>
      <c r="B242687">
        <v>21</v>
      </c>
      <c r="C242687">
        <v>72</v>
      </c>
      <c r="D242687">
        <v>27</v>
      </c>
      <c r="E242687">
        <v>57</v>
      </c>
    </row>
    <row r="242688" spans="1:5" x14ac:dyDescent="0.3">
      <c r="A242688">
        <v>3554</v>
      </c>
      <c r="B242688">
        <v>10</v>
      </c>
      <c r="C242688">
        <v>72</v>
      </c>
      <c r="D242688">
        <v>31</v>
      </c>
      <c r="E242688">
        <v>57</v>
      </c>
    </row>
    <row r="242689" spans="1:5" x14ac:dyDescent="0.3">
      <c r="A242689">
        <v>3554</v>
      </c>
      <c r="B242689">
        <v>44</v>
      </c>
      <c r="C242689">
        <v>72</v>
      </c>
      <c r="D242689">
        <v>33</v>
      </c>
      <c r="E242689">
        <v>57</v>
      </c>
    </row>
    <row r="242690" spans="1:5" x14ac:dyDescent="0.3">
      <c r="A242690">
        <v>3554</v>
      </c>
      <c r="B242690">
        <v>76</v>
      </c>
      <c r="C242690">
        <v>72</v>
      </c>
      <c r="D242690">
        <v>31</v>
      </c>
      <c r="E242690">
        <v>57</v>
      </c>
    </row>
    <row r="242691" spans="1:5" x14ac:dyDescent="0.3">
      <c r="A242691">
        <v>3554</v>
      </c>
      <c r="B242691">
        <v>68</v>
      </c>
      <c r="C242691">
        <v>72</v>
      </c>
      <c r="D242691">
        <v>23</v>
      </c>
      <c r="E242691">
        <v>57</v>
      </c>
    </row>
    <row r="242692" spans="1:5" x14ac:dyDescent="0.3">
      <c r="A242692">
        <v>3554</v>
      </c>
      <c r="B242692">
        <v>4</v>
      </c>
      <c r="C242692">
        <v>72</v>
      </c>
      <c r="D242692">
        <v>37</v>
      </c>
      <c r="E242692">
        <v>57</v>
      </c>
    </row>
    <row r="242693" spans="1:5" x14ac:dyDescent="0.3">
      <c r="A242693">
        <v>3554</v>
      </c>
      <c r="B242693">
        <v>35</v>
      </c>
      <c r="C242693">
        <v>72</v>
      </c>
      <c r="D242693">
        <v>33</v>
      </c>
      <c r="E242693">
        <v>57</v>
      </c>
    </row>
    <row r="242694" spans="1:5" x14ac:dyDescent="0.3">
      <c r="A242694">
        <v>3554</v>
      </c>
      <c r="B242694">
        <v>49</v>
      </c>
      <c r="C242694">
        <v>72</v>
      </c>
      <c r="D242694">
        <v>18</v>
      </c>
      <c r="E242694">
        <v>57</v>
      </c>
    </row>
    <row r="242695" spans="1:5" x14ac:dyDescent="0.3">
      <c r="A242695">
        <v>3603</v>
      </c>
      <c r="B242695">
        <v>20</v>
      </c>
      <c r="C242695">
        <v>72</v>
      </c>
      <c r="D242695">
        <v>38</v>
      </c>
      <c r="E242695">
        <v>57</v>
      </c>
    </row>
    <row r="242696" spans="1:5" x14ac:dyDescent="0.3">
      <c r="A242696">
        <v>3603</v>
      </c>
      <c r="B242696">
        <v>48</v>
      </c>
      <c r="C242696">
        <v>72</v>
      </c>
      <c r="D242696">
        <v>43</v>
      </c>
      <c r="E242696">
        <v>57</v>
      </c>
    </row>
    <row r="242697" spans="1:5" x14ac:dyDescent="0.3">
      <c r="A242697">
        <v>3603</v>
      </c>
      <c r="B242697">
        <v>5</v>
      </c>
      <c r="C242697">
        <v>72</v>
      </c>
      <c r="D242697">
        <v>42</v>
      </c>
      <c r="E242697">
        <v>57</v>
      </c>
    </row>
    <row r="242698" spans="1:5" x14ac:dyDescent="0.3">
      <c r="A242698">
        <v>3603</v>
      </c>
      <c r="B242698">
        <v>29</v>
      </c>
      <c r="C242698">
        <v>72</v>
      </c>
      <c r="D242698">
        <v>49</v>
      </c>
      <c r="E242698">
        <v>57</v>
      </c>
    </row>
    <row r="242699" spans="1:5" x14ac:dyDescent="0.3">
      <c r="A242699">
        <v>3603</v>
      </c>
      <c r="B242699">
        <v>63</v>
      </c>
      <c r="C242699">
        <v>72</v>
      </c>
      <c r="D242699">
        <v>47</v>
      </c>
      <c r="E242699">
        <v>57</v>
      </c>
    </row>
    <row r="242700" spans="1:5" x14ac:dyDescent="0.3">
      <c r="A242700">
        <v>3603</v>
      </c>
      <c r="B242700">
        <v>28</v>
      </c>
      <c r="C242700">
        <v>72</v>
      </c>
      <c r="D242700">
        <v>46</v>
      </c>
      <c r="E242700">
        <v>57</v>
      </c>
    </row>
    <row r="242701" spans="1:5" x14ac:dyDescent="0.3">
      <c r="A242701">
        <v>3603</v>
      </c>
      <c r="B242701">
        <v>32</v>
      </c>
      <c r="C242701">
        <v>72</v>
      </c>
      <c r="D242701">
        <v>50</v>
      </c>
      <c r="E242701">
        <v>57</v>
      </c>
    </row>
    <row r="242702" spans="1:5" x14ac:dyDescent="0.3">
      <c r="A242702">
        <v>3603</v>
      </c>
      <c r="B242702">
        <v>42</v>
      </c>
      <c r="C242702">
        <v>72</v>
      </c>
      <c r="D242702">
        <v>48</v>
      </c>
      <c r="E242702">
        <v>57</v>
      </c>
    </row>
    <row r="242703" spans="1:5" x14ac:dyDescent="0.3">
      <c r="A242703">
        <v>3603</v>
      </c>
      <c r="B242703">
        <v>62</v>
      </c>
      <c r="C242703">
        <v>72</v>
      </c>
      <c r="D242703">
        <v>44</v>
      </c>
      <c r="E242703">
        <v>57</v>
      </c>
    </row>
    <row r="242704" spans="1:5" x14ac:dyDescent="0.3">
      <c r="A242704">
        <v>3603</v>
      </c>
      <c r="B242704">
        <v>6</v>
      </c>
      <c r="C242704">
        <v>72</v>
      </c>
      <c r="D242704">
        <v>42</v>
      </c>
      <c r="E242704">
        <v>57</v>
      </c>
    </row>
    <row r="242705" spans="1:5" x14ac:dyDescent="0.3">
      <c r="A242705">
        <v>3603</v>
      </c>
      <c r="B242705">
        <v>1</v>
      </c>
      <c r="C242705">
        <v>72</v>
      </c>
      <c r="D242705">
        <v>50</v>
      </c>
      <c r="E242705">
        <v>57</v>
      </c>
    </row>
    <row r="242706" spans="1:5" x14ac:dyDescent="0.3">
      <c r="A242706">
        <v>3603</v>
      </c>
      <c r="B242706">
        <v>15</v>
      </c>
      <c r="C242706">
        <v>72</v>
      </c>
      <c r="D242706">
        <v>46</v>
      </c>
      <c r="E242706">
        <v>57</v>
      </c>
    </row>
    <row r="242707" spans="1:5" x14ac:dyDescent="0.3">
      <c r="A242707">
        <v>3603</v>
      </c>
      <c r="B242707">
        <v>60</v>
      </c>
      <c r="C242707">
        <v>72</v>
      </c>
      <c r="D242707">
        <v>39</v>
      </c>
      <c r="E242707">
        <v>57</v>
      </c>
    </row>
    <row r="242708" spans="1:5" x14ac:dyDescent="0.3">
      <c r="A242708">
        <v>3603</v>
      </c>
      <c r="B242708">
        <v>66</v>
      </c>
      <c r="C242708">
        <v>72</v>
      </c>
      <c r="D242708">
        <v>49</v>
      </c>
      <c r="E242708">
        <v>57</v>
      </c>
    </row>
    <row r="242709" spans="1:5" x14ac:dyDescent="0.3">
      <c r="A242709">
        <v>3603</v>
      </c>
      <c r="B242709">
        <v>65</v>
      </c>
      <c r="C242709">
        <v>72</v>
      </c>
      <c r="D242709">
        <v>38</v>
      </c>
      <c r="E242709">
        <v>57</v>
      </c>
    </row>
    <row r="242710" spans="1:5" x14ac:dyDescent="0.3">
      <c r="A242710">
        <v>3603</v>
      </c>
      <c r="B242710">
        <v>47</v>
      </c>
      <c r="C242710">
        <v>72</v>
      </c>
      <c r="D242710">
        <v>40</v>
      </c>
      <c r="E242710">
        <v>57</v>
      </c>
    </row>
    <row r="242711" spans="1:5" x14ac:dyDescent="0.3">
      <c r="A242711">
        <v>3762</v>
      </c>
      <c r="B242711">
        <v>77</v>
      </c>
      <c r="C242711">
        <v>72</v>
      </c>
      <c r="D242711">
        <v>38</v>
      </c>
      <c r="E242711">
        <v>57</v>
      </c>
    </row>
    <row r="242712" spans="1:5" x14ac:dyDescent="0.3">
      <c r="A242712">
        <v>3762</v>
      </c>
      <c r="B242712">
        <v>12</v>
      </c>
      <c r="C242712">
        <v>72</v>
      </c>
      <c r="D242712">
        <v>33</v>
      </c>
      <c r="E242712">
        <v>57</v>
      </c>
    </row>
    <row r="242713" spans="1:5" x14ac:dyDescent="0.3">
      <c r="A242713">
        <v>3762</v>
      </c>
      <c r="B242713">
        <v>70</v>
      </c>
      <c r="C242713">
        <v>72</v>
      </c>
      <c r="D242713">
        <v>39</v>
      </c>
      <c r="E242713">
        <v>57</v>
      </c>
    </row>
    <row r="242714" spans="1:5" x14ac:dyDescent="0.3">
      <c r="A242714">
        <v>3762</v>
      </c>
      <c r="B242714">
        <v>58</v>
      </c>
      <c r="C242714">
        <v>72</v>
      </c>
      <c r="D242714">
        <v>26</v>
      </c>
      <c r="E242714">
        <v>57</v>
      </c>
    </row>
    <row r="242715" spans="1:5" x14ac:dyDescent="0.3">
      <c r="A242715">
        <v>3762</v>
      </c>
      <c r="B242715">
        <v>45</v>
      </c>
      <c r="C242715">
        <v>72</v>
      </c>
      <c r="D242715">
        <v>35</v>
      </c>
      <c r="E242715">
        <v>57</v>
      </c>
    </row>
    <row r="242716" spans="1:5" x14ac:dyDescent="0.3">
      <c r="A242716">
        <v>3762</v>
      </c>
      <c r="B242716">
        <v>26</v>
      </c>
      <c r="C242716">
        <v>72</v>
      </c>
      <c r="D242716">
        <v>42</v>
      </c>
      <c r="E242716">
        <v>57</v>
      </c>
    </row>
    <row r="242717" spans="1:5" x14ac:dyDescent="0.3">
      <c r="A242717">
        <v>3762</v>
      </c>
      <c r="B242717">
        <v>7</v>
      </c>
      <c r="C242717">
        <v>72</v>
      </c>
      <c r="D242717">
        <v>34</v>
      </c>
      <c r="E242717">
        <v>57</v>
      </c>
    </row>
    <row r="242718" spans="1:5" x14ac:dyDescent="0.3">
      <c r="A242718">
        <v>3762</v>
      </c>
      <c r="B242718">
        <v>71</v>
      </c>
      <c r="C242718">
        <v>72</v>
      </c>
      <c r="D242718">
        <v>37</v>
      </c>
      <c r="E242718">
        <v>57</v>
      </c>
    </row>
    <row r="242719" spans="1:5" x14ac:dyDescent="0.3">
      <c r="A242719">
        <v>3762</v>
      </c>
      <c r="B242719">
        <v>57</v>
      </c>
      <c r="C242719">
        <v>72</v>
      </c>
      <c r="D242719">
        <v>39</v>
      </c>
      <c r="E242719">
        <v>57</v>
      </c>
    </row>
    <row r="242720" spans="1:5" x14ac:dyDescent="0.3">
      <c r="A242720">
        <v>3762</v>
      </c>
      <c r="B242720">
        <v>53</v>
      </c>
      <c r="C242720">
        <v>72</v>
      </c>
      <c r="D242720">
        <v>36</v>
      </c>
      <c r="E242720">
        <v>57</v>
      </c>
    </row>
    <row r="242721" spans="1:5" x14ac:dyDescent="0.3">
      <c r="A242721">
        <v>3762</v>
      </c>
      <c r="B242721">
        <v>73</v>
      </c>
      <c r="C242721">
        <v>72</v>
      </c>
      <c r="D242721">
        <v>21</v>
      </c>
      <c r="E242721">
        <v>57</v>
      </c>
    </row>
    <row r="242722" spans="1:5" x14ac:dyDescent="0.3">
      <c r="A242722">
        <v>3762</v>
      </c>
      <c r="B242722">
        <v>41</v>
      </c>
      <c r="C242722">
        <v>72</v>
      </c>
      <c r="D242722">
        <v>29</v>
      </c>
      <c r="E242722">
        <v>57</v>
      </c>
    </row>
    <row r="242723" spans="1:5" x14ac:dyDescent="0.3">
      <c r="A242723">
        <v>3762</v>
      </c>
      <c r="B242723">
        <v>18</v>
      </c>
      <c r="C242723">
        <v>72</v>
      </c>
      <c r="D242723">
        <v>39</v>
      </c>
      <c r="E242723">
        <v>57</v>
      </c>
    </row>
    <row r="242724" spans="1:5" x14ac:dyDescent="0.3">
      <c r="A242724">
        <v>3762</v>
      </c>
      <c r="B242724">
        <v>9</v>
      </c>
      <c r="C242724">
        <v>72</v>
      </c>
      <c r="D242724">
        <v>35</v>
      </c>
      <c r="E242724">
        <v>57</v>
      </c>
    </row>
    <row r="242725" spans="1:5" x14ac:dyDescent="0.3">
      <c r="A242725">
        <v>3762</v>
      </c>
      <c r="B242725">
        <v>54</v>
      </c>
      <c r="C242725">
        <v>72</v>
      </c>
      <c r="D242725">
        <v>38</v>
      </c>
      <c r="E242725">
        <v>57</v>
      </c>
    </row>
    <row r="242726" spans="1:5" x14ac:dyDescent="0.3">
      <c r="A242726">
        <v>3762</v>
      </c>
      <c r="B242726">
        <v>24</v>
      </c>
      <c r="C242726">
        <v>72</v>
      </c>
      <c r="D242726">
        <v>29</v>
      </c>
      <c r="E242726">
        <v>57</v>
      </c>
    </row>
    <row r="242727" spans="1:5" x14ac:dyDescent="0.3">
      <c r="A242727">
        <v>3762</v>
      </c>
      <c r="B242727">
        <v>67</v>
      </c>
      <c r="C242727">
        <v>72</v>
      </c>
      <c r="D242727">
        <v>23</v>
      </c>
      <c r="E242727">
        <v>57</v>
      </c>
    </row>
    <row r="242728" spans="1:5" x14ac:dyDescent="0.3">
      <c r="A242728">
        <v>3762</v>
      </c>
      <c r="B242728">
        <v>10</v>
      </c>
      <c r="C242728">
        <v>72</v>
      </c>
      <c r="D242728">
        <v>29</v>
      </c>
      <c r="E242728">
        <v>57</v>
      </c>
    </row>
    <row r="242729" spans="1:5" x14ac:dyDescent="0.3">
      <c r="A242729">
        <v>3762</v>
      </c>
      <c r="B242729">
        <v>44</v>
      </c>
      <c r="C242729">
        <v>72</v>
      </c>
      <c r="D242729">
        <v>34</v>
      </c>
      <c r="E242729">
        <v>57</v>
      </c>
    </row>
    <row r="242730" spans="1:5" x14ac:dyDescent="0.3">
      <c r="A242730">
        <v>3762</v>
      </c>
      <c r="B242730">
        <v>21</v>
      </c>
      <c r="C242730">
        <v>72</v>
      </c>
      <c r="D242730">
        <v>36</v>
      </c>
      <c r="E242730">
        <v>57</v>
      </c>
    </row>
    <row r="242731" spans="1:5" x14ac:dyDescent="0.3">
      <c r="A242731">
        <v>3762</v>
      </c>
      <c r="B242731">
        <v>76</v>
      </c>
      <c r="C242731">
        <v>72</v>
      </c>
      <c r="D242731">
        <v>41</v>
      </c>
      <c r="E242731">
        <v>57</v>
      </c>
    </row>
    <row r="242732" spans="1:5" x14ac:dyDescent="0.3">
      <c r="A242732">
        <v>3762</v>
      </c>
      <c r="B242732">
        <v>4</v>
      </c>
      <c r="C242732">
        <v>72</v>
      </c>
      <c r="D242732">
        <v>39</v>
      </c>
      <c r="E242732">
        <v>57</v>
      </c>
    </row>
    <row r="242733" spans="1:5" x14ac:dyDescent="0.3">
      <c r="A242733">
        <v>3906</v>
      </c>
      <c r="B242733">
        <v>2</v>
      </c>
      <c r="C242733">
        <v>72</v>
      </c>
      <c r="D242733">
        <v>23</v>
      </c>
      <c r="E242733">
        <v>57</v>
      </c>
    </row>
    <row r="242734" spans="1:5" x14ac:dyDescent="0.3">
      <c r="A242734">
        <v>3906</v>
      </c>
      <c r="B242734">
        <v>43</v>
      </c>
      <c r="C242734">
        <v>72</v>
      </c>
      <c r="D242734">
        <v>42</v>
      </c>
      <c r="E242734">
        <v>57</v>
      </c>
    </row>
    <row r="242735" spans="1:5" x14ac:dyDescent="0.3">
      <c r="A242735">
        <v>3906</v>
      </c>
      <c r="B242735">
        <v>51</v>
      </c>
      <c r="C242735">
        <v>72</v>
      </c>
      <c r="D242735">
        <v>7</v>
      </c>
      <c r="E242735">
        <v>57</v>
      </c>
    </row>
    <row r="242736" spans="1:5" x14ac:dyDescent="0.3">
      <c r="A242736">
        <v>3906</v>
      </c>
      <c r="B242736">
        <v>13</v>
      </c>
      <c r="C242736">
        <v>72</v>
      </c>
      <c r="D242736">
        <v>47</v>
      </c>
      <c r="E242736">
        <v>57</v>
      </c>
    </row>
    <row r="242737" spans="1:5" x14ac:dyDescent="0.3">
      <c r="A242737">
        <v>3906</v>
      </c>
      <c r="B242737">
        <v>11</v>
      </c>
      <c r="C242737">
        <v>72</v>
      </c>
      <c r="D242737">
        <v>6</v>
      </c>
      <c r="E242737">
        <v>57</v>
      </c>
    </row>
    <row r="242738" spans="1:5" x14ac:dyDescent="0.3">
      <c r="A242738">
        <v>3906</v>
      </c>
      <c r="B242738">
        <v>59</v>
      </c>
      <c r="C242738">
        <v>72</v>
      </c>
      <c r="D242738">
        <v>25</v>
      </c>
      <c r="E242738">
        <v>57</v>
      </c>
    </row>
    <row r="242739" spans="1:5" x14ac:dyDescent="0.3">
      <c r="A242739">
        <v>3906</v>
      </c>
      <c r="B242739">
        <v>34</v>
      </c>
      <c r="C242739">
        <v>72</v>
      </c>
      <c r="D242739">
        <v>13</v>
      </c>
      <c r="E242739">
        <v>57</v>
      </c>
    </row>
    <row r="242740" spans="1:5" x14ac:dyDescent="0.3">
      <c r="A242740">
        <v>3906</v>
      </c>
      <c r="B242740">
        <v>37</v>
      </c>
      <c r="C242740">
        <v>72</v>
      </c>
      <c r="D242740">
        <v>23</v>
      </c>
      <c r="E242740">
        <v>57</v>
      </c>
    </row>
    <row r="242741" spans="1:5" x14ac:dyDescent="0.3">
      <c r="A242741">
        <v>3906</v>
      </c>
      <c r="B242741">
        <v>50</v>
      </c>
      <c r="C242741">
        <v>72</v>
      </c>
      <c r="D242741">
        <v>19</v>
      </c>
      <c r="E242741">
        <v>57</v>
      </c>
    </row>
    <row r="242742" spans="1:5" x14ac:dyDescent="0.3">
      <c r="A242742">
        <v>3906</v>
      </c>
      <c r="B242742">
        <v>27</v>
      </c>
      <c r="C242742">
        <v>72</v>
      </c>
      <c r="D242742">
        <v>41</v>
      </c>
      <c r="E242742">
        <v>57</v>
      </c>
    </row>
    <row r="242743" spans="1:5" x14ac:dyDescent="0.3">
      <c r="A242743">
        <v>3906</v>
      </c>
      <c r="B242743">
        <v>38</v>
      </c>
      <c r="C242743">
        <v>72</v>
      </c>
      <c r="D242743">
        <v>8</v>
      </c>
      <c r="E242743">
        <v>57</v>
      </c>
    </row>
    <row r="242744" spans="1:5" x14ac:dyDescent="0.3">
      <c r="A242744">
        <v>3906</v>
      </c>
      <c r="B242744">
        <v>15</v>
      </c>
      <c r="C242744">
        <v>72</v>
      </c>
      <c r="D242744">
        <v>5</v>
      </c>
      <c r="E242744">
        <v>57</v>
      </c>
    </row>
    <row r="242745" spans="1:5" x14ac:dyDescent="0.3">
      <c r="A242745">
        <v>3906</v>
      </c>
      <c r="B242745">
        <v>22</v>
      </c>
      <c r="C242745">
        <v>72</v>
      </c>
      <c r="D242745">
        <v>41</v>
      </c>
      <c r="E242745">
        <v>57</v>
      </c>
    </row>
    <row r="242746" spans="1:5" x14ac:dyDescent="0.3">
      <c r="A242746">
        <v>3906</v>
      </c>
      <c r="B242746">
        <v>8</v>
      </c>
      <c r="C242746">
        <v>72</v>
      </c>
      <c r="D242746">
        <v>19</v>
      </c>
      <c r="E242746">
        <v>57</v>
      </c>
    </row>
    <row r="242747" spans="1:5" x14ac:dyDescent="0.3">
      <c r="A242747">
        <v>3906</v>
      </c>
      <c r="B242747">
        <v>25</v>
      </c>
      <c r="C242747">
        <v>72</v>
      </c>
      <c r="D242747">
        <v>22</v>
      </c>
      <c r="E242747">
        <v>57</v>
      </c>
    </row>
    <row r="242748" spans="1:5" x14ac:dyDescent="0.3">
      <c r="A242748">
        <v>3906</v>
      </c>
      <c r="B242748">
        <v>35</v>
      </c>
      <c r="C242748">
        <v>72</v>
      </c>
      <c r="D242748">
        <v>38</v>
      </c>
      <c r="E242748">
        <v>57</v>
      </c>
    </row>
    <row r="242749" spans="1:5" x14ac:dyDescent="0.3">
      <c r="A242749">
        <v>4344</v>
      </c>
      <c r="B242749">
        <v>51</v>
      </c>
      <c r="C242749">
        <v>72</v>
      </c>
      <c r="D242749">
        <v>41</v>
      </c>
      <c r="E242749">
        <v>57</v>
      </c>
    </row>
    <row r="242750" spans="1:5" x14ac:dyDescent="0.3">
      <c r="A242750">
        <v>4344</v>
      </c>
      <c r="B242750">
        <v>46</v>
      </c>
      <c r="C242750">
        <v>72</v>
      </c>
      <c r="D242750">
        <v>29</v>
      </c>
      <c r="E242750">
        <v>57</v>
      </c>
    </row>
    <row r="242751" spans="1:5" x14ac:dyDescent="0.3">
      <c r="A242751">
        <v>4344</v>
      </c>
      <c r="B242751">
        <v>48</v>
      </c>
      <c r="C242751">
        <v>72</v>
      </c>
      <c r="D242751">
        <v>39</v>
      </c>
      <c r="E242751">
        <v>57</v>
      </c>
    </row>
    <row r="242752" spans="1:5" x14ac:dyDescent="0.3">
      <c r="A242752">
        <v>4344</v>
      </c>
      <c r="B242752">
        <v>12</v>
      </c>
      <c r="C242752">
        <v>72</v>
      </c>
      <c r="D242752">
        <v>26</v>
      </c>
      <c r="E242752">
        <v>57</v>
      </c>
    </row>
    <row r="242753" spans="1:5" x14ac:dyDescent="0.3">
      <c r="A242753">
        <v>4344</v>
      </c>
      <c r="B242753">
        <v>63</v>
      </c>
      <c r="C242753">
        <v>72</v>
      </c>
      <c r="D242753">
        <v>48</v>
      </c>
      <c r="E242753">
        <v>57</v>
      </c>
    </row>
    <row r="242754" spans="1:5" x14ac:dyDescent="0.3">
      <c r="A242754">
        <v>4344</v>
      </c>
      <c r="B242754">
        <v>5</v>
      </c>
      <c r="C242754">
        <v>72</v>
      </c>
      <c r="D242754">
        <v>44</v>
      </c>
      <c r="E242754">
        <v>57</v>
      </c>
    </row>
    <row r="242755" spans="1:5" x14ac:dyDescent="0.3">
      <c r="A242755">
        <v>4344</v>
      </c>
      <c r="B242755">
        <v>11</v>
      </c>
      <c r="C242755">
        <v>72</v>
      </c>
      <c r="D242755">
        <v>42</v>
      </c>
      <c r="E242755">
        <v>57</v>
      </c>
    </row>
    <row r="242756" spans="1:5" x14ac:dyDescent="0.3">
      <c r="A242756">
        <v>4344</v>
      </c>
      <c r="B242756">
        <v>70</v>
      </c>
      <c r="C242756">
        <v>72</v>
      </c>
      <c r="D242756">
        <v>26</v>
      </c>
      <c r="E242756">
        <v>57</v>
      </c>
    </row>
    <row r="242757" spans="1:5" x14ac:dyDescent="0.3">
      <c r="A242757">
        <v>4344</v>
      </c>
      <c r="B242757">
        <v>34</v>
      </c>
      <c r="C242757">
        <v>72</v>
      </c>
      <c r="D242757">
        <v>44</v>
      </c>
      <c r="E242757">
        <v>57</v>
      </c>
    </row>
    <row r="242758" spans="1:5" x14ac:dyDescent="0.3">
      <c r="A242758">
        <v>4344</v>
      </c>
      <c r="B242758">
        <v>26</v>
      </c>
      <c r="C242758">
        <v>72</v>
      </c>
      <c r="D242758">
        <v>34</v>
      </c>
      <c r="E242758">
        <v>57</v>
      </c>
    </row>
    <row r="242759" spans="1:5" x14ac:dyDescent="0.3">
      <c r="A242759">
        <v>4344</v>
      </c>
      <c r="B242759">
        <v>71</v>
      </c>
      <c r="C242759">
        <v>72</v>
      </c>
      <c r="D242759">
        <v>28</v>
      </c>
      <c r="E242759">
        <v>57</v>
      </c>
    </row>
    <row r="242760" spans="1:5" x14ac:dyDescent="0.3">
      <c r="A242760">
        <v>4344</v>
      </c>
      <c r="B242760">
        <v>57</v>
      </c>
      <c r="C242760">
        <v>72</v>
      </c>
      <c r="D242760">
        <v>29</v>
      </c>
      <c r="E242760">
        <v>57</v>
      </c>
    </row>
    <row r="242761" spans="1:5" x14ac:dyDescent="0.3">
      <c r="A242761">
        <v>4344</v>
      </c>
      <c r="B242761">
        <v>53</v>
      </c>
      <c r="C242761">
        <v>72</v>
      </c>
      <c r="D242761">
        <v>26</v>
      </c>
      <c r="E242761">
        <v>57</v>
      </c>
    </row>
    <row r="242762" spans="1:5" x14ac:dyDescent="0.3">
      <c r="A242762">
        <v>4344</v>
      </c>
      <c r="B242762">
        <v>64</v>
      </c>
      <c r="C242762">
        <v>72</v>
      </c>
      <c r="D242762">
        <v>46</v>
      </c>
      <c r="E242762">
        <v>57</v>
      </c>
    </row>
    <row r="242763" spans="1:5" x14ac:dyDescent="0.3">
      <c r="A242763">
        <v>4344</v>
      </c>
      <c r="B242763">
        <v>38</v>
      </c>
      <c r="C242763">
        <v>72</v>
      </c>
      <c r="D242763">
        <v>42</v>
      </c>
      <c r="E242763">
        <v>57</v>
      </c>
    </row>
    <row r="242764" spans="1:5" x14ac:dyDescent="0.3">
      <c r="A242764">
        <v>4344</v>
      </c>
      <c r="B242764">
        <v>18</v>
      </c>
      <c r="C242764">
        <v>72</v>
      </c>
      <c r="D242764">
        <v>33</v>
      </c>
      <c r="E242764">
        <v>57</v>
      </c>
    </row>
    <row r="242765" spans="1:5" x14ac:dyDescent="0.3">
      <c r="A242765">
        <v>4344</v>
      </c>
      <c r="B242765">
        <v>41</v>
      </c>
      <c r="C242765">
        <v>72</v>
      </c>
      <c r="D242765">
        <v>27</v>
      </c>
      <c r="E242765">
        <v>57</v>
      </c>
    </row>
    <row r="242766" spans="1:5" x14ac:dyDescent="0.3">
      <c r="A242766">
        <v>4344</v>
      </c>
      <c r="B242766">
        <v>9</v>
      </c>
      <c r="C242766">
        <v>72</v>
      </c>
      <c r="D242766">
        <v>28</v>
      </c>
      <c r="E242766">
        <v>57</v>
      </c>
    </row>
    <row r="242767" spans="1:5" x14ac:dyDescent="0.3">
      <c r="A242767">
        <v>4344</v>
      </c>
      <c r="B242767">
        <v>6</v>
      </c>
      <c r="C242767">
        <v>72</v>
      </c>
      <c r="D242767">
        <v>45</v>
      </c>
      <c r="E242767">
        <v>57</v>
      </c>
    </row>
    <row r="242768" spans="1:5" x14ac:dyDescent="0.3">
      <c r="A242768">
        <v>4344</v>
      </c>
      <c r="B242768">
        <v>24</v>
      </c>
      <c r="C242768">
        <v>72</v>
      </c>
      <c r="D242768">
        <v>34</v>
      </c>
      <c r="E242768">
        <v>57</v>
      </c>
    </row>
    <row r="242769" spans="1:5" x14ac:dyDescent="0.3">
      <c r="A242769">
        <v>4344</v>
      </c>
      <c r="B242769">
        <v>15</v>
      </c>
      <c r="C242769">
        <v>72</v>
      </c>
      <c r="D242769">
        <v>48</v>
      </c>
      <c r="E242769">
        <v>57</v>
      </c>
    </row>
    <row r="242770" spans="1:5" x14ac:dyDescent="0.3">
      <c r="A242770">
        <v>4344</v>
      </c>
      <c r="B242770">
        <v>60</v>
      </c>
      <c r="C242770">
        <v>72</v>
      </c>
      <c r="D242770">
        <v>45</v>
      </c>
      <c r="E242770">
        <v>57</v>
      </c>
    </row>
    <row r="242771" spans="1:5" x14ac:dyDescent="0.3">
      <c r="A242771">
        <v>4344</v>
      </c>
      <c r="B242771">
        <v>10</v>
      </c>
      <c r="C242771">
        <v>72</v>
      </c>
      <c r="D242771">
        <v>37</v>
      </c>
      <c r="E242771">
        <v>57</v>
      </c>
    </row>
    <row r="242772" spans="1:5" x14ac:dyDescent="0.3">
      <c r="A242772">
        <v>4344</v>
      </c>
      <c r="B242772">
        <v>55</v>
      </c>
      <c r="C242772">
        <v>72</v>
      </c>
      <c r="D242772">
        <v>30</v>
      </c>
      <c r="E242772">
        <v>57</v>
      </c>
    </row>
    <row r="242773" spans="1:5" x14ac:dyDescent="0.3">
      <c r="A242773">
        <v>4344</v>
      </c>
      <c r="B242773">
        <v>76</v>
      </c>
      <c r="C242773">
        <v>72</v>
      </c>
      <c r="D242773">
        <v>27</v>
      </c>
      <c r="E242773">
        <v>57</v>
      </c>
    </row>
    <row r="242774" spans="1:5" x14ac:dyDescent="0.3">
      <c r="A242774">
        <v>4344</v>
      </c>
      <c r="B242774">
        <v>47</v>
      </c>
      <c r="C242774">
        <v>72</v>
      </c>
      <c r="D242774">
        <v>44</v>
      </c>
      <c r="E242774">
        <v>57</v>
      </c>
    </row>
    <row r="242775" spans="1:5" x14ac:dyDescent="0.3">
      <c r="A242775">
        <v>4489</v>
      </c>
      <c r="B242775">
        <v>39</v>
      </c>
      <c r="C242775">
        <v>72</v>
      </c>
      <c r="D242775">
        <v>20</v>
      </c>
      <c r="E242775">
        <v>57</v>
      </c>
    </row>
    <row r="242776" spans="1:5" x14ac:dyDescent="0.3">
      <c r="A242776">
        <v>4489</v>
      </c>
      <c r="B242776">
        <v>52</v>
      </c>
      <c r="C242776">
        <v>72</v>
      </c>
      <c r="D242776">
        <v>9</v>
      </c>
      <c r="E242776">
        <v>57</v>
      </c>
    </row>
    <row r="242777" spans="1:5" x14ac:dyDescent="0.3">
      <c r="A242777">
        <v>4597</v>
      </c>
      <c r="B242777">
        <v>51</v>
      </c>
      <c r="C242777">
        <v>72</v>
      </c>
      <c r="D242777">
        <v>32</v>
      </c>
      <c r="E242777">
        <v>57</v>
      </c>
    </row>
    <row r="242778" spans="1:5" x14ac:dyDescent="0.3">
      <c r="A242778">
        <v>4597</v>
      </c>
      <c r="B242778">
        <v>12</v>
      </c>
      <c r="C242778">
        <v>72</v>
      </c>
      <c r="D242778">
        <v>28</v>
      </c>
      <c r="E242778">
        <v>57</v>
      </c>
    </row>
    <row r="242779" spans="1:5" x14ac:dyDescent="0.3">
      <c r="A242779">
        <v>4597</v>
      </c>
      <c r="B242779">
        <v>48</v>
      </c>
      <c r="C242779">
        <v>72</v>
      </c>
      <c r="D242779">
        <v>22</v>
      </c>
      <c r="E242779">
        <v>57</v>
      </c>
    </row>
    <row r="242780" spans="1:5" x14ac:dyDescent="0.3">
      <c r="A242780">
        <v>4597</v>
      </c>
      <c r="B242780">
        <v>23</v>
      </c>
      <c r="C242780">
        <v>72</v>
      </c>
      <c r="D242780">
        <v>47</v>
      </c>
      <c r="E242780">
        <v>57</v>
      </c>
    </row>
    <row r="242781" spans="1:5" x14ac:dyDescent="0.3">
      <c r="A242781">
        <v>4597</v>
      </c>
      <c r="B242781">
        <v>70</v>
      </c>
      <c r="C242781">
        <v>72</v>
      </c>
      <c r="D242781">
        <v>31</v>
      </c>
      <c r="E242781">
        <v>57</v>
      </c>
    </row>
    <row r="242782" spans="1:5" x14ac:dyDescent="0.3">
      <c r="A242782">
        <v>4597</v>
      </c>
      <c r="B242782">
        <v>5</v>
      </c>
      <c r="C242782">
        <v>72</v>
      </c>
      <c r="D242782">
        <v>28</v>
      </c>
      <c r="E242782">
        <v>57</v>
      </c>
    </row>
    <row r="242783" spans="1:5" x14ac:dyDescent="0.3">
      <c r="A242783">
        <v>4597</v>
      </c>
      <c r="B242783">
        <v>61</v>
      </c>
      <c r="C242783">
        <v>72</v>
      </c>
      <c r="D242783">
        <v>43</v>
      </c>
      <c r="E242783">
        <v>57</v>
      </c>
    </row>
    <row r="242784" spans="1:5" x14ac:dyDescent="0.3">
      <c r="A242784">
        <v>4597</v>
      </c>
      <c r="B242784">
        <v>11</v>
      </c>
      <c r="C242784">
        <v>72</v>
      </c>
      <c r="D242784">
        <v>38</v>
      </c>
      <c r="E242784">
        <v>57</v>
      </c>
    </row>
    <row r="242785" spans="1:5" x14ac:dyDescent="0.3">
      <c r="A242785">
        <v>4597</v>
      </c>
      <c r="B242785">
        <v>71</v>
      </c>
      <c r="C242785">
        <v>72</v>
      </c>
      <c r="D242785">
        <v>25</v>
      </c>
      <c r="E242785">
        <v>57</v>
      </c>
    </row>
    <row r="242786" spans="1:5" x14ac:dyDescent="0.3">
      <c r="A242786">
        <v>4597</v>
      </c>
      <c r="B242786">
        <v>14</v>
      </c>
      <c r="C242786">
        <v>72</v>
      </c>
      <c r="D242786">
        <v>50</v>
      </c>
      <c r="E242786">
        <v>57</v>
      </c>
    </row>
    <row r="242787" spans="1:5" x14ac:dyDescent="0.3">
      <c r="A242787">
        <v>4597</v>
      </c>
      <c r="B242787">
        <v>74</v>
      </c>
      <c r="C242787">
        <v>72</v>
      </c>
      <c r="D242787">
        <v>33</v>
      </c>
      <c r="E242787">
        <v>57</v>
      </c>
    </row>
    <row r="242788" spans="1:5" x14ac:dyDescent="0.3">
      <c r="A242788">
        <v>4597</v>
      </c>
      <c r="B242788">
        <v>26</v>
      </c>
      <c r="C242788">
        <v>72</v>
      </c>
      <c r="D242788">
        <v>22</v>
      </c>
      <c r="E242788">
        <v>57</v>
      </c>
    </row>
    <row r="242789" spans="1:5" x14ac:dyDescent="0.3">
      <c r="A242789">
        <v>4597</v>
      </c>
      <c r="B242789">
        <v>34</v>
      </c>
      <c r="C242789">
        <v>72</v>
      </c>
      <c r="D242789">
        <v>36</v>
      </c>
      <c r="E242789">
        <v>57</v>
      </c>
    </row>
    <row r="242790" spans="1:5" x14ac:dyDescent="0.3">
      <c r="A242790">
        <v>4597</v>
      </c>
      <c r="B242790">
        <v>57</v>
      </c>
      <c r="C242790">
        <v>72</v>
      </c>
      <c r="D242790">
        <v>22</v>
      </c>
      <c r="E242790">
        <v>57</v>
      </c>
    </row>
    <row r="242791" spans="1:5" x14ac:dyDescent="0.3">
      <c r="A242791">
        <v>4597</v>
      </c>
      <c r="B242791">
        <v>62</v>
      </c>
      <c r="C242791">
        <v>72</v>
      </c>
      <c r="D242791">
        <v>48</v>
      </c>
      <c r="E242791">
        <v>57</v>
      </c>
    </row>
    <row r="242792" spans="1:5" x14ac:dyDescent="0.3">
      <c r="A242792">
        <v>4597</v>
      </c>
      <c r="B242792">
        <v>19</v>
      </c>
      <c r="C242792">
        <v>72</v>
      </c>
      <c r="D242792">
        <v>44</v>
      </c>
      <c r="E242792">
        <v>57</v>
      </c>
    </row>
    <row r="242793" spans="1:5" x14ac:dyDescent="0.3">
      <c r="A242793">
        <v>4597</v>
      </c>
      <c r="B242793">
        <v>64</v>
      </c>
      <c r="C242793">
        <v>72</v>
      </c>
      <c r="D242793">
        <v>33</v>
      </c>
      <c r="E242793">
        <v>57</v>
      </c>
    </row>
    <row r="242794" spans="1:5" x14ac:dyDescent="0.3">
      <c r="A242794">
        <v>4597</v>
      </c>
      <c r="B242794">
        <v>53</v>
      </c>
      <c r="C242794">
        <v>72</v>
      </c>
      <c r="D242794">
        <v>24</v>
      </c>
      <c r="E242794">
        <v>57</v>
      </c>
    </row>
    <row r="242795" spans="1:5" x14ac:dyDescent="0.3">
      <c r="A242795">
        <v>4597</v>
      </c>
      <c r="B242795">
        <v>50</v>
      </c>
      <c r="C242795">
        <v>72</v>
      </c>
      <c r="D242795">
        <v>36</v>
      </c>
      <c r="E242795">
        <v>57</v>
      </c>
    </row>
    <row r="242796" spans="1:5" x14ac:dyDescent="0.3">
      <c r="A242796">
        <v>4597</v>
      </c>
      <c r="B242796">
        <v>38</v>
      </c>
      <c r="C242796">
        <v>72</v>
      </c>
      <c r="D242796">
        <v>33</v>
      </c>
      <c r="E242796">
        <v>57</v>
      </c>
    </row>
    <row r="242797" spans="1:5" x14ac:dyDescent="0.3">
      <c r="A242797">
        <v>4597</v>
      </c>
      <c r="B242797">
        <v>41</v>
      </c>
      <c r="C242797">
        <v>72</v>
      </c>
      <c r="D242797">
        <v>25</v>
      </c>
      <c r="E242797">
        <v>57</v>
      </c>
    </row>
    <row r="242798" spans="1:5" x14ac:dyDescent="0.3">
      <c r="A242798">
        <v>4597</v>
      </c>
      <c r="B242798">
        <v>31</v>
      </c>
      <c r="C242798">
        <v>72</v>
      </c>
      <c r="D242798">
        <v>40</v>
      </c>
      <c r="E242798">
        <v>57</v>
      </c>
    </row>
    <row r="242799" spans="1:5" x14ac:dyDescent="0.3">
      <c r="A242799">
        <v>4597</v>
      </c>
      <c r="B242799">
        <v>9</v>
      </c>
      <c r="C242799">
        <v>72</v>
      </c>
      <c r="D242799">
        <v>22</v>
      </c>
      <c r="E242799">
        <v>57</v>
      </c>
    </row>
    <row r="242800" spans="1:5" x14ac:dyDescent="0.3">
      <c r="A242800">
        <v>4597</v>
      </c>
      <c r="B242800">
        <v>6</v>
      </c>
      <c r="C242800">
        <v>72</v>
      </c>
      <c r="D242800">
        <v>40</v>
      </c>
      <c r="E242800">
        <v>57</v>
      </c>
    </row>
    <row r="242801" spans="1:5" x14ac:dyDescent="0.3">
      <c r="A242801">
        <v>4597</v>
      </c>
      <c r="B242801">
        <v>18</v>
      </c>
      <c r="C242801">
        <v>72</v>
      </c>
      <c r="D242801">
        <v>32</v>
      </c>
      <c r="E242801">
        <v>57</v>
      </c>
    </row>
    <row r="242802" spans="1:5" x14ac:dyDescent="0.3">
      <c r="A242802">
        <v>4597</v>
      </c>
      <c r="B242802">
        <v>69</v>
      </c>
      <c r="C242802">
        <v>72</v>
      </c>
      <c r="D242802">
        <v>40</v>
      </c>
      <c r="E242802">
        <v>57</v>
      </c>
    </row>
    <row r="242803" spans="1:5" x14ac:dyDescent="0.3">
      <c r="A242803">
        <v>4597</v>
      </c>
      <c r="B242803">
        <v>24</v>
      </c>
      <c r="C242803">
        <v>72</v>
      </c>
      <c r="D242803">
        <v>37</v>
      </c>
      <c r="E242803">
        <v>57</v>
      </c>
    </row>
    <row r="242804" spans="1:5" x14ac:dyDescent="0.3">
      <c r="A242804">
        <v>4597</v>
      </c>
      <c r="B242804">
        <v>15</v>
      </c>
      <c r="C242804">
        <v>72</v>
      </c>
      <c r="D242804">
        <v>33</v>
      </c>
      <c r="E242804">
        <v>57</v>
      </c>
    </row>
    <row r="242805" spans="1:5" x14ac:dyDescent="0.3">
      <c r="A242805">
        <v>4597</v>
      </c>
      <c r="B242805">
        <v>60</v>
      </c>
      <c r="C242805">
        <v>72</v>
      </c>
      <c r="D242805">
        <v>40</v>
      </c>
      <c r="E242805">
        <v>57</v>
      </c>
    </row>
    <row r="242806" spans="1:5" x14ac:dyDescent="0.3">
      <c r="A242806">
        <v>4597</v>
      </c>
      <c r="B242806">
        <v>8</v>
      </c>
      <c r="C242806">
        <v>72</v>
      </c>
      <c r="D242806">
        <v>45</v>
      </c>
      <c r="E242806">
        <v>57</v>
      </c>
    </row>
    <row r="242807" spans="1:5" x14ac:dyDescent="0.3">
      <c r="A242807">
        <v>4597</v>
      </c>
      <c r="B242807">
        <v>76</v>
      </c>
      <c r="C242807">
        <v>72</v>
      </c>
      <c r="D242807">
        <v>26</v>
      </c>
      <c r="E242807">
        <v>57</v>
      </c>
    </row>
    <row r="242808" spans="1:5" x14ac:dyDescent="0.3">
      <c r="A242808">
        <v>4597</v>
      </c>
      <c r="B242808">
        <v>10</v>
      </c>
      <c r="C242808">
        <v>72</v>
      </c>
      <c r="D242808">
        <v>32</v>
      </c>
      <c r="E242808">
        <v>57</v>
      </c>
    </row>
    <row r="242809" spans="1:5" x14ac:dyDescent="0.3">
      <c r="A242809">
        <v>4597</v>
      </c>
      <c r="B242809">
        <v>16</v>
      </c>
      <c r="C242809">
        <v>72</v>
      </c>
      <c r="D242809">
        <v>41</v>
      </c>
      <c r="E242809">
        <v>57</v>
      </c>
    </row>
    <row r="242810" spans="1:5" x14ac:dyDescent="0.3">
      <c r="A242810">
        <v>4597</v>
      </c>
      <c r="B242810">
        <v>25</v>
      </c>
      <c r="C242810">
        <v>72</v>
      </c>
      <c r="D242810">
        <v>40</v>
      </c>
      <c r="E242810">
        <v>57</v>
      </c>
    </row>
    <row r="242811" spans="1:5" x14ac:dyDescent="0.3">
      <c r="A242811">
        <v>4597</v>
      </c>
      <c r="B242811">
        <v>30</v>
      </c>
      <c r="C242811">
        <v>72</v>
      </c>
      <c r="D242811">
        <v>43</v>
      </c>
      <c r="E242811">
        <v>57</v>
      </c>
    </row>
    <row r="242812" spans="1:5" x14ac:dyDescent="0.3">
      <c r="A242812">
        <v>4597</v>
      </c>
      <c r="B242812">
        <v>47</v>
      </c>
      <c r="C242812">
        <v>72</v>
      </c>
      <c r="D242812">
        <v>27</v>
      </c>
      <c r="E242812">
        <v>57</v>
      </c>
    </row>
    <row r="242813" spans="1:5" x14ac:dyDescent="0.3">
      <c r="A242813">
        <v>4901</v>
      </c>
      <c r="B242813">
        <v>51</v>
      </c>
      <c r="C242813">
        <v>72</v>
      </c>
      <c r="D242813">
        <v>20</v>
      </c>
      <c r="E242813">
        <v>57</v>
      </c>
    </row>
    <row r="242814" spans="1:5" x14ac:dyDescent="0.3">
      <c r="A242814">
        <v>4901</v>
      </c>
      <c r="B242814">
        <v>23</v>
      </c>
      <c r="C242814">
        <v>72</v>
      </c>
      <c r="D242814">
        <v>12</v>
      </c>
      <c r="E242814">
        <v>57</v>
      </c>
    </row>
    <row r="242815" spans="1:5" x14ac:dyDescent="0.3">
      <c r="A242815">
        <v>4901</v>
      </c>
      <c r="B242815">
        <v>5</v>
      </c>
      <c r="C242815">
        <v>72</v>
      </c>
      <c r="D242815">
        <v>19</v>
      </c>
      <c r="E242815">
        <v>57</v>
      </c>
    </row>
    <row r="242816" spans="1:5" x14ac:dyDescent="0.3">
      <c r="A242816">
        <v>4901</v>
      </c>
      <c r="B242816">
        <v>11</v>
      </c>
      <c r="C242816">
        <v>72</v>
      </c>
      <c r="D242816">
        <v>22</v>
      </c>
      <c r="E242816">
        <v>57</v>
      </c>
    </row>
    <row r="242817" spans="1:5" x14ac:dyDescent="0.3">
      <c r="A242817">
        <v>4901</v>
      </c>
      <c r="B242817">
        <v>34</v>
      </c>
      <c r="C242817">
        <v>72</v>
      </c>
      <c r="D242817">
        <v>19</v>
      </c>
      <c r="E242817">
        <v>57</v>
      </c>
    </row>
    <row r="242818" spans="1:5" x14ac:dyDescent="0.3">
      <c r="A242818">
        <v>4901</v>
      </c>
      <c r="B242818">
        <v>14</v>
      </c>
      <c r="C242818">
        <v>72</v>
      </c>
      <c r="D242818">
        <v>11</v>
      </c>
      <c r="E242818">
        <v>57</v>
      </c>
    </row>
    <row r="242819" spans="1:5" x14ac:dyDescent="0.3">
      <c r="A242819">
        <v>4901</v>
      </c>
      <c r="B242819">
        <v>74</v>
      </c>
      <c r="C242819">
        <v>72</v>
      </c>
      <c r="D242819">
        <v>24</v>
      </c>
      <c r="E242819">
        <v>57</v>
      </c>
    </row>
    <row r="242820" spans="1:5" x14ac:dyDescent="0.3">
      <c r="A242820">
        <v>4901</v>
      </c>
      <c r="B242820">
        <v>19</v>
      </c>
      <c r="C242820">
        <v>72</v>
      </c>
      <c r="D242820">
        <v>12</v>
      </c>
      <c r="E242820">
        <v>57</v>
      </c>
    </row>
    <row r="242821" spans="1:5" x14ac:dyDescent="0.3">
      <c r="A242821">
        <v>4901</v>
      </c>
      <c r="B242821">
        <v>62</v>
      </c>
      <c r="C242821">
        <v>72</v>
      </c>
      <c r="D242821">
        <v>11</v>
      </c>
      <c r="E242821">
        <v>57</v>
      </c>
    </row>
    <row r="242822" spans="1:5" x14ac:dyDescent="0.3">
      <c r="A242822">
        <v>4901</v>
      </c>
      <c r="B242822">
        <v>64</v>
      </c>
      <c r="C242822">
        <v>72</v>
      </c>
      <c r="D242822">
        <v>22</v>
      </c>
      <c r="E242822">
        <v>57</v>
      </c>
    </row>
    <row r="242823" spans="1:5" x14ac:dyDescent="0.3">
      <c r="A242823">
        <v>4901</v>
      </c>
      <c r="B242823">
        <v>31</v>
      </c>
      <c r="C242823">
        <v>72</v>
      </c>
      <c r="D242823">
        <v>16</v>
      </c>
      <c r="E242823">
        <v>57</v>
      </c>
    </row>
    <row r="242824" spans="1:5" x14ac:dyDescent="0.3">
      <c r="A242824">
        <v>4901</v>
      </c>
      <c r="B242824">
        <v>38</v>
      </c>
      <c r="C242824">
        <v>72</v>
      </c>
      <c r="D242824">
        <v>20</v>
      </c>
      <c r="E242824">
        <v>57</v>
      </c>
    </row>
    <row r="242825" spans="1:5" x14ac:dyDescent="0.3">
      <c r="A242825">
        <v>4901</v>
      </c>
      <c r="B242825">
        <v>15</v>
      </c>
      <c r="C242825">
        <v>72</v>
      </c>
      <c r="D242825">
        <v>25</v>
      </c>
      <c r="E242825">
        <v>57</v>
      </c>
    </row>
    <row r="242826" spans="1:5" x14ac:dyDescent="0.3">
      <c r="A242826">
        <v>4901</v>
      </c>
      <c r="B242826">
        <v>69</v>
      </c>
      <c r="C242826">
        <v>72</v>
      </c>
      <c r="D242826">
        <v>16</v>
      </c>
      <c r="E242826">
        <v>57</v>
      </c>
    </row>
    <row r="242827" spans="1:5" x14ac:dyDescent="0.3">
      <c r="A242827">
        <v>4901</v>
      </c>
      <c r="B242827">
        <v>30</v>
      </c>
      <c r="C242827">
        <v>72</v>
      </c>
      <c r="D242827">
        <v>26</v>
      </c>
      <c r="E242827">
        <v>57</v>
      </c>
    </row>
    <row r="242828" spans="1:5" x14ac:dyDescent="0.3">
      <c r="A242828">
        <v>4901</v>
      </c>
      <c r="B242828">
        <v>47</v>
      </c>
      <c r="C242828">
        <v>72</v>
      </c>
      <c r="D242828">
        <v>32</v>
      </c>
      <c r="E242828">
        <v>57</v>
      </c>
    </row>
    <row r="242829" spans="1:5" x14ac:dyDescent="0.3">
      <c r="A242829">
        <v>5230</v>
      </c>
      <c r="B242829">
        <v>46</v>
      </c>
      <c r="C242829">
        <v>72</v>
      </c>
      <c r="D242829">
        <v>23</v>
      </c>
      <c r="E242829">
        <v>57</v>
      </c>
    </row>
    <row r="242830" spans="1:5" x14ac:dyDescent="0.3">
      <c r="A242830">
        <v>5230</v>
      </c>
      <c r="B242830">
        <v>40</v>
      </c>
      <c r="C242830">
        <v>72</v>
      </c>
      <c r="D242830">
        <v>27</v>
      </c>
      <c r="E242830">
        <v>57</v>
      </c>
    </row>
    <row r="242831" spans="1:5" x14ac:dyDescent="0.3">
      <c r="A242831">
        <v>5230</v>
      </c>
      <c r="B242831">
        <v>9</v>
      </c>
      <c r="C242831">
        <v>72</v>
      </c>
      <c r="D242831">
        <v>24</v>
      </c>
      <c r="E242831">
        <v>57</v>
      </c>
    </row>
    <row r="242832" spans="1:5" x14ac:dyDescent="0.3">
      <c r="A242832">
        <v>5230</v>
      </c>
      <c r="B242832">
        <v>55</v>
      </c>
      <c r="C242832">
        <v>72</v>
      </c>
      <c r="D242832">
        <v>23</v>
      </c>
      <c r="E242832">
        <v>57</v>
      </c>
    </row>
    <row r="242833" spans="1:5" x14ac:dyDescent="0.3">
      <c r="A242833">
        <v>5349</v>
      </c>
      <c r="B242833">
        <v>59</v>
      </c>
      <c r="C242833">
        <v>72</v>
      </c>
      <c r="D242833">
        <v>1</v>
      </c>
      <c r="E242833">
        <v>57</v>
      </c>
    </row>
    <row r="242834" spans="1:5" x14ac:dyDescent="0.3">
      <c r="A242834">
        <v>5349</v>
      </c>
      <c r="B242834">
        <v>27</v>
      </c>
      <c r="C242834">
        <v>72</v>
      </c>
      <c r="D242834">
        <v>1</v>
      </c>
      <c r="E242834">
        <v>57</v>
      </c>
    </row>
    <row r="242835" spans="1:5" x14ac:dyDescent="0.3">
      <c r="A242835">
        <v>5349</v>
      </c>
      <c r="B242835">
        <v>35</v>
      </c>
      <c r="C242835">
        <v>72</v>
      </c>
      <c r="D242835">
        <v>1</v>
      </c>
      <c r="E242835">
        <v>57</v>
      </c>
    </row>
    <row r="242836" spans="1:5" x14ac:dyDescent="0.3">
      <c r="A242836">
        <v>5389</v>
      </c>
      <c r="B242836">
        <v>51</v>
      </c>
      <c r="C242836">
        <v>72</v>
      </c>
      <c r="D242836">
        <v>25</v>
      </c>
      <c r="E242836">
        <v>57</v>
      </c>
    </row>
    <row r="242837" spans="1:5" x14ac:dyDescent="0.3">
      <c r="A242837">
        <v>5389</v>
      </c>
      <c r="B242837">
        <v>5</v>
      </c>
      <c r="C242837">
        <v>72</v>
      </c>
      <c r="D242837">
        <v>32</v>
      </c>
      <c r="E242837">
        <v>57</v>
      </c>
    </row>
    <row r="242838" spans="1:5" x14ac:dyDescent="0.3">
      <c r="A242838">
        <v>5389</v>
      </c>
      <c r="B242838">
        <v>11</v>
      </c>
      <c r="C242838">
        <v>72</v>
      </c>
      <c r="D242838">
        <v>21</v>
      </c>
      <c r="E242838">
        <v>57</v>
      </c>
    </row>
    <row r="242839" spans="1:5" x14ac:dyDescent="0.3">
      <c r="A242839">
        <v>5389</v>
      </c>
      <c r="B242839">
        <v>34</v>
      </c>
      <c r="C242839">
        <v>72</v>
      </c>
      <c r="D242839">
        <v>30</v>
      </c>
      <c r="E242839">
        <v>57</v>
      </c>
    </row>
    <row r="242840" spans="1:5" x14ac:dyDescent="0.3">
      <c r="A242840">
        <v>5389</v>
      </c>
      <c r="B242840">
        <v>38</v>
      </c>
      <c r="C242840">
        <v>72</v>
      </c>
      <c r="D242840">
        <v>26</v>
      </c>
      <c r="E242840">
        <v>57</v>
      </c>
    </row>
    <row r="242841" spans="1:5" x14ac:dyDescent="0.3">
      <c r="A242841">
        <v>5389</v>
      </c>
      <c r="B242841">
        <v>31</v>
      </c>
      <c r="C242841">
        <v>72</v>
      </c>
      <c r="D242841">
        <v>31</v>
      </c>
      <c r="E242841">
        <v>57</v>
      </c>
    </row>
    <row r="242842" spans="1:5" x14ac:dyDescent="0.3">
      <c r="A242842">
        <v>5389</v>
      </c>
      <c r="B242842">
        <v>69</v>
      </c>
      <c r="C242842">
        <v>72</v>
      </c>
      <c r="D242842">
        <v>31</v>
      </c>
      <c r="E242842">
        <v>57</v>
      </c>
    </row>
    <row r="242843" spans="1:5" x14ac:dyDescent="0.3">
      <c r="A242843">
        <v>3863</v>
      </c>
      <c r="B242843">
        <v>36</v>
      </c>
      <c r="C242843">
        <v>72</v>
      </c>
      <c r="D242843">
        <v>43</v>
      </c>
      <c r="E242843">
        <v>57</v>
      </c>
    </row>
    <row r="242844" spans="1:5" x14ac:dyDescent="0.3">
      <c r="A242844">
        <v>3863</v>
      </c>
      <c r="B242844">
        <v>43</v>
      </c>
      <c r="C242844">
        <v>72</v>
      </c>
      <c r="D242844">
        <v>29</v>
      </c>
      <c r="E242844">
        <v>57</v>
      </c>
    </row>
    <row r="242845" spans="1:5" x14ac:dyDescent="0.3">
      <c r="A242845">
        <v>3863</v>
      </c>
      <c r="B242845">
        <v>77</v>
      </c>
      <c r="C242845">
        <v>72</v>
      </c>
      <c r="D242845">
        <v>41</v>
      </c>
      <c r="E242845">
        <v>57</v>
      </c>
    </row>
    <row r="242846" spans="1:5" x14ac:dyDescent="0.3">
      <c r="A242846">
        <v>3863</v>
      </c>
      <c r="B242846">
        <v>51</v>
      </c>
      <c r="C242846">
        <v>72</v>
      </c>
      <c r="D242846">
        <v>31</v>
      </c>
      <c r="E242846">
        <v>57</v>
      </c>
    </row>
    <row r="242847" spans="1:5" x14ac:dyDescent="0.3">
      <c r="A242847">
        <v>3863</v>
      </c>
      <c r="B242847">
        <v>48</v>
      </c>
      <c r="C242847">
        <v>72</v>
      </c>
      <c r="D242847">
        <v>33</v>
      </c>
      <c r="E242847">
        <v>57</v>
      </c>
    </row>
    <row r="242848" spans="1:5" x14ac:dyDescent="0.3">
      <c r="A242848">
        <v>3863</v>
      </c>
      <c r="B242848">
        <v>23</v>
      </c>
      <c r="C242848">
        <v>72</v>
      </c>
      <c r="D242848">
        <v>29</v>
      </c>
      <c r="E242848">
        <v>57</v>
      </c>
    </row>
    <row r="242849" spans="1:5" x14ac:dyDescent="0.3">
      <c r="A242849">
        <v>3863</v>
      </c>
      <c r="B242849">
        <v>12</v>
      </c>
      <c r="C242849">
        <v>72</v>
      </c>
      <c r="D242849">
        <v>45</v>
      </c>
      <c r="E242849">
        <v>57</v>
      </c>
    </row>
    <row r="242850" spans="1:5" x14ac:dyDescent="0.3">
      <c r="A242850">
        <v>3863</v>
      </c>
      <c r="B242850">
        <v>2</v>
      </c>
      <c r="C242850">
        <v>72</v>
      </c>
      <c r="D242850">
        <v>28</v>
      </c>
      <c r="E242850">
        <v>57</v>
      </c>
    </row>
    <row r="242851" spans="1:5" x14ac:dyDescent="0.3">
      <c r="A242851">
        <v>3863</v>
      </c>
      <c r="B242851">
        <v>20</v>
      </c>
      <c r="C242851">
        <v>72</v>
      </c>
      <c r="D242851">
        <v>39</v>
      </c>
      <c r="E242851">
        <v>57</v>
      </c>
    </row>
    <row r="242852" spans="1:5" x14ac:dyDescent="0.3">
      <c r="A242852">
        <v>3863</v>
      </c>
      <c r="B242852">
        <v>46</v>
      </c>
      <c r="C242852">
        <v>72</v>
      </c>
      <c r="D242852">
        <v>28</v>
      </c>
      <c r="E242852">
        <v>57</v>
      </c>
    </row>
    <row r="242853" spans="1:5" x14ac:dyDescent="0.3">
      <c r="A242853">
        <v>3863</v>
      </c>
      <c r="B242853">
        <v>61</v>
      </c>
      <c r="C242853">
        <v>72</v>
      </c>
      <c r="D242853">
        <v>48</v>
      </c>
      <c r="E242853">
        <v>57</v>
      </c>
    </row>
    <row r="242854" spans="1:5" x14ac:dyDescent="0.3">
      <c r="A242854">
        <v>3863</v>
      </c>
      <c r="B242854">
        <v>13</v>
      </c>
      <c r="C242854">
        <v>72</v>
      </c>
      <c r="D242854">
        <v>28</v>
      </c>
      <c r="E242854">
        <v>57</v>
      </c>
    </row>
    <row r="242855" spans="1:5" x14ac:dyDescent="0.3">
      <c r="A242855">
        <v>3863</v>
      </c>
      <c r="B242855">
        <v>63</v>
      </c>
      <c r="C242855">
        <v>72</v>
      </c>
      <c r="D242855">
        <v>45</v>
      </c>
      <c r="E242855">
        <v>57</v>
      </c>
    </row>
    <row r="242856" spans="1:5" x14ac:dyDescent="0.3">
      <c r="A242856">
        <v>3863</v>
      </c>
      <c r="B242856">
        <v>11</v>
      </c>
      <c r="C242856">
        <v>72</v>
      </c>
      <c r="D242856">
        <v>26</v>
      </c>
      <c r="E242856">
        <v>57</v>
      </c>
    </row>
    <row r="242857" spans="1:5" x14ac:dyDescent="0.3">
      <c r="A242857">
        <v>3863</v>
      </c>
      <c r="B242857">
        <v>59</v>
      </c>
      <c r="C242857">
        <v>72</v>
      </c>
      <c r="D242857">
        <v>30</v>
      </c>
      <c r="E242857">
        <v>57</v>
      </c>
    </row>
    <row r="242858" spans="1:5" x14ac:dyDescent="0.3">
      <c r="A242858">
        <v>3863</v>
      </c>
      <c r="B242858">
        <v>5</v>
      </c>
      <c r="C242858">
        <v>72</v>
      </c>
      <c r="D242858">
        <v>25</v>
      </c>
      <c r="E242858">
        <v>57</v>
      </c>
    </row>
    <row r="242859" spans="1:5" x14ac:dyDescent="0.3">
      <c r="A242859">
        <v>3863</v>
      </c>
      <c r="B242859">
        <v>70</v>
      </c>
      <c r="C242859">
        <v>72</v>
      </c>
      <c r="D242859">
        <v>37</v>
      </c>
      <c r="E242859">
        <v>57</v>
      </c>
    </row>
    <row r="242860" spans="1:5" x14ac:dyDescent="0.3">
      <c r="A242860">
        <v>3863</v>
      </c>
      <c r="B242860">
        <v>45</v>
      </c>
      <c r="C242860">
        <v>72</v>
      </c>
      <c r="D242860">
        <v>32</v>
      </c>
      <c r="E242860">
        <v>57</v>
      </c>
    </row>
    <row r="242861" spans="1:5" x14ac:dyDescent="0.3">
      <c r="A242861">
        <v>3863</v>
      </c>
      <c r="B242861">
        <v>58</v>
      </c>
      <c r="C242861">
        <v>72</v>
      </c>
      <c r="D242861">
        <v>32</v>
      </c>
      <c r="E242861">
        <v>57</v>
      </c>
    </row>
    <row r="242862" spans="1:5" x14ac:dyDescent="0.3">
      <c r="A242862">
        <v>3863</v>
      </c>
      <c r="B242862">
        <v>29</v>
      </c>
      <c r="C242862">
        <v>72</v>
      </c>
      <c r="D242862">
        <v>48</v>
      </c>
      <c r="E242862">
        <v>57</v>
      </c>
    </row>
    <row r="242863" spans="1:5" x14ac:dyDescent="0.3">
      <c r="A242863">
        <v>3863</v>
      </c>
      <c r="B242863">
        <v>28</v>
      </c>
      <c r="C242863">
        <v>72</v>
      </c>
      <c r="D242863">
        <v>49</v>
      </c>
      <c r="E242863">
        <v>57</v>
      </c>
    </row>
    <row r="242864" spans="1:5" x14ac:dyDescent="0.3">
      <c r="A242864">
        <v>3863</v>
      </c>
      <c r="B242864">
        <v>26</v>
      </c>
      <c r="C242864">
        <v>72</v>
      </c>
      <c r="D242864">
        <v>24</v>
      </c>
      <c r="E242864">
        <v>57</v>
      </c>
    </row>
    <row r="242865" spans="1:5" x14ac:dyDescent="0.3">
      <c r="A242865">
        <v>3863</v>
      </c>
      <c r="B242865">
        <v>37</v>
      </c>
      <c r="C242865">
        <v>72</v>
      </c>
      <c r="D242865">
        <v>28</v>
      </c>
      <c r="E242865">
        <v>57</v>
      </c>
    </row>
    <row r="242866" spans="1:5" x14ac:dyDescent="0.3">
      <c r="A242866">
        <v>3863</v>
      </c>
      <c r="B242866">
        <v>57</v>
      </c>
      <c r="C242866">
        <v>72</v>
      </c>
      <c r="D242866">
        <v>36</v>
      </c>
      <c r="E242866">
        <v>57</v>
      </c>
    </row>
    <row r="242867" spans="1:5" x14ac:dyDescent="0.3">
      <c r="A242867">
        <v>3863</v>
      </c>
      <c r="B242867">
        <v>14</v>
      </c>
      <c r="C242867">
        <v>72</v>
      </c>
      <c r="D242867">
        <v>33</v>
      </c>
      <c r="E242867">
        <v>57</v>
      </c>
    </row>
    <row r="242868" spans="1:5" x14ac:dyDescent="0.3">
      <c r="A242868">
        <v>3863</v>
      </c>
      <c r="B242868">
        <v>74</v>
      </c>
      <c r="C242868">
        <v>72</v>
      </c>
      <c r="D242868">
        <v>29</v>
      </c>
      <c r="E242868">
        <v>57</v>
      </c>
    </row>
    <row r="242869" spans="1:5" x14ac:dyDescent="0.3">
      <c r="A242869">
        <v>3863</v>
      </c>
      <c r="B242869">
        <v>7</v>
      </c>
      <c r="C242869">
        <v>72</v>
      </c>
      <c r="D242869">
        <v>25</v>
      </c>
      <c r="E242869">
        <v>57</v>
      </c>
    </row>
    <row r="242870" spans="1:5" x14ac:dyDescent="0.3">
      <c r="A242870">
        <v>3863</v>
      </c>
      <c r="B242870">
        <v>71</v>
      </c>
      <c r="C242870">
        <v>72</v>
      </c>
      <c r="D242870">
        <v>41</v>
      </c>
      <c r="E242870">
        <v>57</v>
      </c>
    </row>
    <row r="242871" spans="1:5" x14ac:dyDescent="0.3">
      <c r="A242871">
        <v>3863</v>
      </c>
      <c r="B242871">
        <v>34</v>
      </c>
      <c r="C242871">
        <v>72</v>
      </c>
      <c r="D242871">
        <v>29</v>
      </c>
      <c r="E242871">
        <v>57</v>
      </c>
    </row>
    <row r="242872" spans="1:5" x14ac:dyDescent="0.3">
      <c r="A242872">
        <v>3863</v>
      </c>
      <c r="B242872">
        <v>32</v>
      </c>
      <c r="C242872">
        <v>72</v>
      </c>
      <c r="D242872">
        <v>43</v>
      </c>
      <c r="E242872">
        <v>57</v>
      </c>
    </row>
    <row r="242873" spans="1:5" x14ac:dyDescent="0.3">
      <c r="A242873">
        <v>3863</v>
      </c>
      <c r="B242873">
        <v>73</v>
      </c>
      <c r="C242873">
        <v>72</v>
      </c>
      <c r="D242873">
        <v>41</v>
      </c>
      <c r="E242873">
        <v>57</v>
      </c>
    </row>
    <row r="242874" spans="1:5" x14ac:dyDescent="0.3">
      <c r="A242874">
        <v>3863</v>
      </c>
      <c r="B242874">
        <v>50</v>
      </c>
      <c r="C242874">
        <v>72</v>
      </c>
      <c r="D242874">
        <v>40</v>
      </c>
      <c r="E242874">
        <v>57</v>
      </c>
    </row>
    <row r="242875" spans="1:5" x14ac:dyDescent="0.3">
      <c r="A242875">
        <v>3863</v>
      </c>
      <c r="B242875">
        <v>62</v>
      </c>
      <c r="C242875">
        <v>72</v>
      </c>
      <c r="D242875">
        <v>39</v>
      </c>
      <c r="E242875">
        <v>57</v>
      </c>
    </row>
    <row r="242876" spans="1:5" x14ac:dyDescent="0.3">
      <c r="A242876">
        <v>3863</v>
      </c>
      <c r="B242876">
        <v>19</v>
      </c>
      <c r="C242876">
        <v>72</v>
      </c>
      <c r="D242876">
        <v>46</v>
      </c>
      <c r="E242876">
        <v>57</v>
      </c>
    </row>
    <row r="242877" spans="1:5" x14ac:dyDescent="0.3">
      <c r="A242877">
        <v>3863</v>
      </c>
      <c r="B242877">
        <v>64</v>
      </c>
      <c r="C242877">
        <v>72</v>
      </c>
      <c r="D242877">
        <v>25</v>
      </c>
      <c r="E242877">
        <v>57</v>
      </c>
    </row>
    <row r="242878" spans="1:5" x14ac:dyDescent="0.3">
      <c r="A242878">
        <v>3863</v>
      </c>
      <c r="B242878">
        <v>53</v>
      </c>
      <c r="C242878">
        <v>72</v>
      </c>
      <c r="D242878">
        <v>32</v>
      </c>
      <c r="E242878">
        <v>57</v>
      </c>
    </row>
    <row r="242879" spans="1:5" x14ac:dyDescent="0.3">
      <c r="A242879">
        <v>3863</v>
      </c>
      <c r="B242879">
        <v>42</v>
      </c>
      <c r="C242879">
        <v>72</v>
      </c>
      <c r="D242879">
        <v>41</v>
      </c>
      <c r="E242879">
        <v>57</v>
      </c>
    </row>
    <row r="242880" spans="1:5" x14ac:dyDescent="0.3">
      <c r="A242880">
        <v>3863</v>
      </c>
      <c r="B242880">
        <v>31</v>
      </c>
      <c r="C242880">
        <v>72</v>
      </c>
      <c r="D242880">
        <v>34</v>
      </c>
      <c r="E242880">
        <v>57</v>
      </c>
    </row>
    <row r="242881" spans="1:5" x14ac:dyDescent="0.3">
      <c r="A242881">
        <v>3863</v>
      </c>
      <c r="B242881">
        <v>6</v>
      </c>
      <c r="C242881">
        <v>72</v>
      </c>
      <c r="D242881">
        <v>44</v>
      </c>
      <c r="E242881">
        <v>57</v>
      </c>
    </row>
    <row r="242882" spans="1:5" x14ac:dyDescent="0.3">
      <c r="A242882">
        <v>3863</v>
      </c>
      <c r="B242882">
        <v>18</v>
      </c>
      <c r="C242882">
        <v>72</v>
      </c>
      <c r="D242882">
        <v>42</v>
      </c>
      <c r="E242882">
        <v>57</v>
      </c>
    </row>
    <row r="242883" spans="1:5" x14ac:dyDescent="0.3">
      <c r="A242883">
        <v>3863</v>
      </c>
      <c r="B242883">
        <v>9</v>
      </c>
      <c r="C242883">
        <v>72</v>
      </c>
      <c r="D242883">
        <v>34</v>
      </c>
      <c r="E242883">
        <v>57</v>
      </c>
    </row>
    <row r="242884" spans="1:5" x14ac:dyDescent="0.3">
      <c r="A242884">
        <v>3863</v>
      </c>
      <c r="B242884">
        <v>1</v>
      </c>
      <c r="C242884">
        <v>72</v>
      </c>
      <c r="D242884">
        <v>48</v>
      </c>
      <c r="E242884">
        <v>57</v>
      </c>
    </row>
    <row r="242885" spans="1:5" x14ac:dyDescent="0.3">
      <c r="A242885">
        <v>3863</v>
      </c>
      <c r="B242885">
        <v>38</v>
      </c>
      <c r="C242885">
        <v>72</v>
      </c>
      <c r="D242885">
        <v>28</v>
      </c>
      <c r="E242885">
        <v>57</v>
      </c>
    </row>
    <row r="242886" spans="1:5" x14ac:dyDescent="0.3">
      <c r="A242886">
        <v>3863</v>
      </c>
      <c r="B242886">
        <v>41</v>
      </c>
      <c r="C242886">
        <v>72</v>
      </c>
      <c r="D242886">
        <v>34</v>
      </c>
      <c r="E242886">
        <v>57</v>
      </c>
    </row>
    <row r="242887" spans="1:5" x14ac:dyDescent="0.3">
      <c r="A242887">
        <v>3863</v>
      </c>
      <c r="B242887">
        <v>54</v>
      </c>
      <c r="C242887">
        <v>72</v>
      </c>
      <c r="D242887">
        <v>20</v>
      </c>
      <c r="E242887">
        <v>57</v>
      </c>
    </row>
    <row r="242888" spans="1:5" x14ac:dyDescent="0.3">
      <c r="A242888">
        <v>3863</v>
      </c>
      <c r="B242888">
        <v>27</v>
      </c>
      <c r="C242888">
        <v>72</v>
      </c>
      <c r="D242888">
        <v>23</v>
      </c>
      <c r="E242888">
        <v>57</v>
      </c>
    </row>
    <row r="242889" spans="1:5" x14ac:dyDescent="0.3">
      <c r="A242889">
        <v>3863</v>
      </c>
      <c r="B242889">
        <v>15</v>
      </c>
      <c r="C242889">
        <v>72</v>
      </c>
      <c r="D242889">
        <v>32</v>
      </c>
      <c r="E242889">
        <v>57</v>
      </c>
    </row>
    <row r="242890" spans="1:5" x14ac:dyDescent="0.3">
      <c r="A242890">
        <v>3863</v>
      </c>
      <c r="B242890">
        <v>60</v>
      </c>
      <c r="C242890">
        <v>72</v>
      </c>
      <c r="D242890">
        <v>48</v>
      </c>
      <c r="E242890">
        <v>57</v>
      </c>
    </row>
    <row r="242891" spans="1:5" x14ac:dyDescent="0.3">
      <c r="A242891">
        <v>3863</v>
      </c>
      <c r="B242891">
        <v>24</v>
      </c>
      <c r="C242891">
        <v>72</v>
      </c>
      <c r="D242891">
        <v>42</v>
      </c>
      <c r="E242891">
        <v>57</v>
      </c>
    </row>
    <row r="242892" spans="1:5" x14ac:dyDescent="0.3">
      <c r="A242892">
        <v>3863</v>
      </c>
      <c r="B242892">
        <v>67</v>
      </c>
      <c r="C242892">
        <v>72</v>
      </c>
      <c r="D242892">
        <v>28</v>
      </c>
      <c r="E242892">
        <v>57</v>
      </c>
    </row>
    <row r="242893" spans="1:5" x14ac:dyDescent="0.3">
      <c r="A242893">
        <v>3863</v>
      </c>
      <c r="B242893">
        <v>69</v>
      </c>
      <c r="C242893">
        <v>72</v>
      </c>
      <c r="D242893">
        <v>34</v>
      </c>
      <c r="E242893">
        <v>57</v>
      </c>
    </row>
    <row r="242894" spans="1:5" x14ac:dyDescent="0.3">
      <c r="A242894">
        <v>3863</v>
      </c>
      <c r="B242894">
        <v>22</v>
      </c>
      <c r="C242894">
        <v>72</v>
      </c>
      <c r="D242894">
        <v>25</v>
      </c>
      <c r="E242894">
        <v>57</v>
      </c>
    </row>
    <row r="242895" spans="1:5" x14ac:dyDescent="0.3">
      <c r="A242895">
        <v>3863</v>
      </c>
      <c r="B242895">
        <v>44</v>
      </c>
      <c r="C242895">
        <v>72</v>
      </c>
      <c r="D242895">
        <v>47</v>
      </c>
      <c r="E242895">
        <v>57</v>
      </c>
    </row>
    <row r="242896" spans="1:5" x14ac:dyDescent="0.3">
      <c r="A242896">
        <v>3863</v>
      </c>
      <c r="B242896">
        <v>8</v>
      </c>
      <c r="C242896">
        <v>72</v>
      </c>
      <c r="D242896">
        <v>41</v>
      </c>
      <c r="E242896">
        <v>57</v>
      </c>
    </row>
    <row r="242897" spans="1:5" x14ac:dyDescent="0.3">
      <c r="A242897">
        <v>3863</v>
      </c>
      <c r="B242897">
        <v>55</v>
      </c>
      <c r="C242897">
        <v>72</v>
      </c>
      <c r="D242897">
        <v>29</v>
      </c>
      <c r="E242897">
        <v>57</v>
      </c>
    </row>
    <row r="242898" spans="1:5" x14ac:dyDescent="0.3">
      <c r="A242898">
        <v>3863</v>
      </c>
      <c r="B242898">
        <v>10</v>
      </c>
      <c r="C242898">
        <v>72</v>
      </c>
      <c r="D242898">
        <v>46</v>
      </c>
      <c r="E242898">
        <v>57</v>
      </c>
    </row>
    <row r="242899" spans="1:5" x14ac:dyDescent="0.3">
      <c r="A242899">
        <v>3863</v>
      </c>
      <c r="B242899">
        <v>68</v>
      </c>
      <c r="C242899">
        <v>72</v>
      </c>
      <c r="D242899">
        <v>36</v>
      </c>
      <c r="E242899">
        <v>57</v>
      </c>
    </row>
    <row r="242900" spans="1:5" x14ac:dyDescent="0.3">
      <c r="A242900">
        <v>3863</v>
      </c>
      <c r="B242900">
        <v>76</v>
      </c>
      <c r="C242900">
        <v>72</v>
      </c>
      <c r="D242900">
        <v>35</v>
      </c>
      <c r="E242900">
        <v>57</v>
      </c>
    </row>
    <row r="242901" spans="1:5" x14ac:dyDescent="0.3">
      <c r="A242901">
        <v>3863</v>
      </c>
      <c r="B242901">
        <v>21</v>
      </c>
      <c r="C242901">
        <v>72</v>
      </c>
      <c r="D242901">
        <v>44</v>
      </c>
      <c r="E242901">
        <v>57</v>
      </c>
    </row>
    <row r="242902" spans="1:5" x14ac:dyDescent="0.3">
      <c r="A242902">
        <v>3863</v>
      </c>
      <c r="B242902">
        <v>30</v>
      </c>
      <c r="C242902">
        <v>72</v>
      </c>
      <c r="D242902">
        <v>36</v>
      </c>
      <c r="E242902">
        <v>57</v>
      </c>
    </row>
    <row r="242903" spans="1:5" x14ac:dyDescent="0.3">
      <c r="A242903">
        <v>3863</v>
      </c>
      <c r="B242903">
        <v>49</v>
      </c>
      <c r="C242903">
        <v>72</v>
      </c>
      <c r="D242903">
        <v>37</v>
      </c>
      <c r="E242903">
        <v>57</v>
      </c>
    </row>
    <row r="242904" spans="1:5" x14ac:dyDescent="0.3">
      <c r="A242904">
        <v>3863</v>
      </c>
      <c r="B242904">
        <v>25</v>
      </c>
      <c r="C242904">
        <v>72</v>
      </c>
      <c r="D242904">
        <v>39</v>
      </c>
      <c r="E242904">
        <v>57</v>
      </c>
    </row>
    <row r="242905" spans="1:5" x14ac:dyDescent="0.3">
      <c r="A242905">
        <v>3863</v>
      </c>
      <c r="B242905">
        <v>4</v>
      </c>
      <c r="C242905">
        <v>72</v>
      </c>
      <c r="D242905">
        <v>41</v>
      </c>
      <c r="E242905">
        <v>57</v>
      </c>
    </row>
    <row r="242906" spans="1:5" x14ac:dyDescent="0.3">
      <c r="A242906">
        <v>3863</v>
      </c>
      <c r="B242906">
        <v>47</v>
      </c>
      <c r="C242906">
        <v>72</v>
      </c>
      <c r="D242906">
        <v>29</v>
      </c>
      <c r="E242906">
        <v>57</v>
      </c>
    </row>
    <row r="242907" spans="1:5" x14ac:dyDescent="0.3">
      <c r="A242907">
        <v>3863</v>
      </c>
      <c r="B242907">
        <v>65</v>
      </c>
      <c r="C242907">
        <v>72</v>
      </c>
      <c r="D242907">
        <v>39</v>
      </c>
      <c r="E242907">
        <v>57</v>
      </c>
    </row>
    <row r="242908" spans="1:5" x14ac:dyDescent="0.3">
      <c r="A242908">
        <v>3863</v>
      </c>
      <c r="B242908">
        <v>35</v>
      </c>
      <c r="C242908">
        <v>72</v>
      </c>
      <c r="D242908">
        <v>29</v>
      </c>
      <c r="E242908">
        <v>57</v>
      </c>
    </row>
    <row r="242909" spans="1:5" x14ac:dyDescent="0.3">
      <c r="A242909">
        <v>3863</v>
      </c>
      <c r="B242909">
        <v>66</v>
      </c>
      <c r="C242909">
        <v>72</v>
      </c>
      <c r="D242909">
        <v>48</v>
      </c>
      <c r="E242909">
        <v>57</v>
      </c>
    </row>
    <row r="242910" spans="1:5" x14ac:dyDescent="0.3">
      <c r="A242910">
        <v>168</v>
      </c>
      <c r="B242910">
        <v>43</v>
      </c>
      <c r="C242910">
        <v>41</v>
      </c>
      <c r="D242910">
        <v>10</v>
      </c>
      <c r="E242910">
        <v>57</v>
      </c>
    </row>
    <row r="242911" spans="1:5" x14ac:dyDescent="0.3">
      <c r="A242911">
        <v>168</v>
      </c>
      <c r="B242911">
        <v>22</v>
      </c>
      <c r="C242911">
        <v>41</v>
      </c>
      <c r="D242911">
        <v>10</v>
      </c>
      <c r="E242911">
        <v>57</v>
      </c>
    </row>
    <row r="242912" spans="1:5" x14ac:dyDescent="0.3">
      <c r="A242912">
        <v>168</v>
      </c>
      <c r="B242912">
        <v>72</v>
      </c>
      <c r="C242912">
        <v>41</v>
      </c>
      <c r="D242912">
        <v>20</v>
      </c>
      <c r="E242912">
        <v>57</v>
      </c>
    </row>
    <row r="242913" spans="1:5" x14ac:dyDescent="0.3">
      <c r="A242913">
        <v>168</v>
      </c>
      <c r="B242913">
        <v>52</v>
      </c>
      <c r="C242913">
        <v>41</v>
      </c>
      <c r="D242913">
        <v>18</v>
      </c>
      <c r="E242913">
        <v>57</v>
      </c>
    </row>
    <row r="242914" spans="1:5" x14ac:dyDescent="0.3">
      <c r="A242914">
        <v>168</v>
      </c>
      <c r="B242914">
        <v>27</v>
      </c>
      <c r="C242914">
        <v>41</v>
      </c>
      <c r="D242914">
        <v>10</v>
      </c>
      <c r="E242914">
        <v>57</v>
      </c>
    </row>
    <row r="242915" spans="1:5" x14ac:dyDescent="0.3">
      <c r="A242915">
        <v>168</v>
      </c>
      <c r="B242915">
        <v>35</v>
      </c>
      <c r="C242915">
        <v>41</v>
      </c>
      <c r="D242915">
        <v>10</v>
      </c>
      <c r="E242915">
        <v>57</v>
      </c>
    </row>
    <row r="242916" spans="1:5" x14ac:dyDescent="0.3">
      <c r="A242916">
        <v>168</v>
      </c>
      <c r="B242916">
        <v>39</v>
      </c>
      <c r="C242916">
        <v>41</v>
      </c>
      <c r="D242916">
        <v>18</v>
      </c>
      <c r="E242916">
        <v>57</v>
      </c>
    </row>
    <row r="242917" spans="1:5" x14ac:dyDescent="0.3">
      <c r="A242917">
        <v>207</v>
      </c>
      <c r="B242917">
        <v>66</v>
      </c>
      <c r="C242917">
        <v>41</v>
      </c>
      <c r="D242917">
        <v>3</v>
      </c>
      <c r="E242917">
        <v>57</v>
      </c>
    </row>
    <row r="242918" spans="1:5" x14ac:dyDescent="0.3">
      <c r="A242918">
        <v>207</v>
      </c>
      <c r="B242918">
        <v>1</v>
      </c>
      <c r="C242918">
        <v>41</v>
      </c>
      <c r="D242918">
        <v>3</v>
      </c>
      <c r="E242918">
        <v>57</v>
      </c>
    </row>
    <row r="242919" spans="1:5" x14ac:dyDescent="0.3">
      <c r="A242919">
        <v>207</v>
      </c>
      <c r="B242919">
        <v>29</v>
      </c>
      <c r="C242919">
        <v>41</v>
      </c>
      <c r="D242919">
        <v>3</v>
      </c>
      <c r="E242919">
        <v>57</v>
      </c>
    </row>
    <row r="242920" spans="1:5" x14ac:dyDescent="0.3">
      <c r="A242920">
        <v>340</v>
      </c>
      <c r="B242920">
        <v>30</v>
      </c>
      <c r="C242920">
        <v>41</v>
      </c>
      <c r="D242920">
        <v>49</v>
      </c>
      <c r="E242920">
        <v>57</v>
      </c>
    </row>
    <row r="242921" spans="1:5" x14ac:dyDescent="0.3">
      <c r="A242921">
        <v>340</v>
      </c>
      <c r="B242921">
        <v>34</v>
      </c>
      <c r="C242921">
        <v>41</v>
      </c>
      <c r="D242921">
        <v>41</v>
      </c>
      <c r="E242921">
        <v>57</v>
      </c>
    </row>
    <row r="242922" spans="1:5" x14ac:dyDescent="0.3">
      <c r="A242922">
        <v>340</v>
      </c>
      <c r="B242922">
        <v>14</v>
      </c>
      <c r="C242922">
        <v>41</v>
      </c>
      <c r="D242922">
        <v>48</v>
      </c>
      <c r="E242922">
        <v>57</v>
      </c>
    </row>
    <row r="242923" spans="1:5" x14ac:dyDescent="0.3">
      <c r="A242923">
        <v>340</v>
      </c>
      <c r="B242923">
        <v>64</v>
      </c>
      <c r="C242923">
        <v>41</v>
      </c>
      <c r="D242923">
        <v>46</v>
      </c>
      <c r="E242923">
        <v>57</v>
      </c>
    </row>
    <row r="242924" spans="1:5" x14ac:dyDescent="0.3">
      <c r="A242924">
        <v>340</v>
      </c>
      <c r="B242924">
        <v>15</v>
      </c>
      <c r="C242924">
        <v>41</v>
      </c>
      <c r="D242924">
        <v>34</v>
      </c>
      <c r="E242924">
        <v>57</v>
      </c>
    </row>
    <row r="242925" spans="1:5" x14ac:dyDescent="0.3">
      <c r="A242925">
        <v>340</v>
      </c>
      <c r="B242925">
        <v>38</v>
      </c>
      <c r="C242925">
        <v>41</v>
      </c>
      <c r="D242925">
        <v>35</v>
      </c>
      <c r="E242925">
        <v>57</v>
      </c>
    </row>
    <row r="242926" spans="1:5" x14ac:dyDescent="0.3">
      <c r="A242926">
        <v>340</v>
      </c>
      <c r="B242926">
        <v>31</v>
      </c>
      <c r="C242926">
        <v>41</v>
      </c>
      <c r="D242926">
        <v>41</v>
      </c>
      <c r="E242926">
        <v>57</v>
      </c>
    </row>
    <row r="242927" spans="1:5" x14ac:dyDescent="0.3">
      <c r="A242927">
        <v>340</v>
      </c>
      <c r="B242927">
        <v>62</v>
      </c>
      <c r="C242927">
        <v>41</v>
      </c>
      <c r="D242927">
        <v>45</v>
      </c>
      <c r="E242927">
        <v>57</v>
      </c>
    </row>
    <row r="242928" spans="1:5" x14ac:dyDescent="0.3">
      <c r="A242928">
        <v>340</v>
      </c>
      <c r="B242928">
        <v>69</v>
      </c>
      <c r="C242928">
        <v>41</v>
      </c>
      <c r="D242928">
        <v>41</v>
      </c>
      <c r="E242928">
        <v>57</v>
      </c>
    </row>
    <row r="242929" spans="1:5" x14ac:dyDescent="0.3">
      <c r="A242929">
        <v>340</v>
      </c>
      <c r="B242929">
        <v>11</v>
      </c>
      <c r="C242929">
        <v>41</v>
      </c>
      <c r="D242929">
        <v>34</v>
      </c>
      <c r="E242929">
        <v>57</v>
      </c>
    </row>
    <row r="242930" spans="1:5" x14ac:dyDescent="0.3">
      <c r="A242930">
        <v>340</v>
      </c>
      <c r="B242930">
        <v>51</v>
      </c>
      <c r="C242930">
        <v>41</v>
      </c>
      <c r="D242930">
        <v>41</v>
      </c>
      <c r="E242930">
        <v>57</v>
      </c>
    </row>
    <row r="242931" spans="1:5" x14ac:dyDescent="0.3">
      <c r="A242931">
        <v>340</v>
      </c>
      <c r="B242931">
        <v>5</v>
      </c>
      <c r="C242931">
        <v>41</v>
      </c>
      <c r="D242931">
        <v>39</v>
      </c>
      <c r="E242931">
        <v>57</v>
      </c>
    </row>
    <row r="242932" spans="1:5" x14ac:dyDescent="0.3">
      <c r="A242932">
        <v>340</v>
      </c>
      <c r="B242932">
        <v>47</v>
      </c>
      <c r="C242932">
        <v>41</v>
      </c>
      <c r="D242932">
        <v>35</v>
      </c>
      <c r="E242932">
        <v>57</v>
      </c>
    </row>
    <row r="242933" spans="1:5" x14ac:dyDescent="0.3">
      <c r="A242933">
        <v>340</v>
      </c>
      <c r="B242933">
        <v>23</v>
      </c>
      <c r="C242933">
        <v>41</v>
      </c>
      <c r="D242933">
        <v>47</v>
      </c>
      <c r="E242933">
        <v>57</v>
      </c>
    </row>
    <row r="242934" spans="1:5" x14ac:dyDescent="0.3">
      <c r="A242934">
        <v>463</v>
      </c>
      <c r="B242934">
        <v>46</v>
      </c>
      <c r="C242934">
        <v>41</v>
      </c>
      <c r="D242934">
        <v>33</v>
      </c>
      <c r="E242934">
        <v>57</v>
      </c>
    </row>
    <row r="242935" spans="1:5" x14ac:dyDescent="0.3">
      <c r="A242935">
        <v>463</v>
      </c>
      <c r="B242935">
        <v>12</v>
      </c>
      <c r="C242935">
        <v>41</v>
      </c>
      <c r="D242935">
        <v>29</v>
      </c>
      <c r="E242935">
        <v>57</v>
      </c>
    </row>
    <row r="242936" spans="1:5" x14ac:dyDescent="0.3">
      <c r="A242936">
        <v>463</v>
      </c>
      <c r="B242936">
        <v>76</v>
      </c>
      <c r="C242936">
        <v>41</v>
      </c>
      <c r="D242936">
        <v>35</v>
      </c>
      <c r="E242936">
        <v>57</v>
      </c>
    </row>
    <row r="242937" spans="1:5" x14ac:dyDescent="0.3">
      <c r="A242937">
        <v>463</v>
      </c>
      <c r="B242937">
        <v>9</v>
      </c>
      <c r="C242937">
        <v>41</v>
      </c>
      <c r="D242937">
        <v>31</v>
      </c>
      <c r="E242937">
        <v>57</v>
      </c>
    </row>
    <row r="242938" spans="1:5" x14ac:dyDescent="0.3">
      <c r="A242938">
        <v>463</v>
      </c>
      <c r="B242938">
        <v>71</v>
      </c>
      <c r="C242938">
        <v>41</v>
      </c>
      <c r="D242938">
        <v>28</v>
      </c>
      <c r="E242938">
        <v>57</v>
      </c>
    </row>
    <row r="242939" spans="1:5" x14ac:dyDescent="0.3">
      <c r="A242939">
        <v>463</v>
      </c>
      <c r="B242939">
        <v>26</v>
      </c>
      <c r="C242939">
        <v>41</v>
      </c>
      <c r="D242939">
        <v>35</v>
      </c>
      <c r="E242939">
        <v>57</v>
      </c>
    </row>
    <row r="242940" spans="1:5" x14ac:dyDescent="0.3">
      <c r="A242940">
        <v>463</v>
      </c>
      <c r="B242940">
        <v>57</v>
      </c>
      <c r="C242940">
        <v>41</v>
      </c>
      <c r="D242940">
        <v>35</v>
      </c>
      <c r="E242940">
        <v>57</v>
      </c>
    </row>
    <row r="242941" spans="1:5" x14ac:dyDescent="0.3">
      <c r="A242941">
        <v>463</v>
      </c>
      <c r="B242941">
        <v>53</v>
      </c>
      <c r="C242941">
        <v>41</v>
      </c>
      <c r="D242941">
        <v>33</v>
      </c>
      <c r="E242941">
        <v>57</v>
      </c>
    </row>
    <row r="242942" spans="1:5" x14ac:dyDescent="0.3">
      <c r="A242942">
        <v>463</v>
      </c>
      <c r="B242942">
        <v>10</v>
      </c>
      <c r="C242942">
        <v>41</v>
      </c>
      <c r="D242942">
        <v>29</v>
      </c>
      <c r="E242942">
        <v>57</v>
      </c>
    </row>
    <row r="242943" spans="1:5" x14ac:dyDescent="0.3">
      <c r="A242943">
        <v>463</v>
      </c>
      <c r="B242943">
        <v>18</v>
      </c>
      <c r="C242943">
        <v>41</v>
      </c>
      <c r="D242943">
        <v>37</v>
      </c>
      <c r="E242943">
        <v>57</v>
      </c>
    </row>
    <row r="242944" spans="1:5" x14ac:dyDescent="0.3">
      <c r="A242944">
        <v>463</v>
      </c>
      <c r="B242944">
        <v>4</v>
      </c>
      <c r="C242944">
        <v>41</v>
      </c>
      <c r="D242944">
        <v>32</v>
      </c>
      <c r="E242944">
        <v>57</v>
      </c>
    </row>
    <row r="242945" spans="1:5" x14ac:dyDescent="0.3">
      <c r="A242945">
        <v>463</v>
      </c>
      <c r="B242945">
        <v>41</v>
      </c>
      <c r="C242945">
        <v>41</v>
      </c>
      <c r="D242945">
        <v>34</v>
      </c>
      <c r="E242945">
        <v>57</v>
      </c>
    </row>
    <row r="242946" spans="1:5" x14ac:dyDescent="0.3">
      <c r="A242946">
        <v>463</v>
      </c>
      <c r="B242946">
        <v>24</v>
      </c>
      <c r="C242946">
        <v>41</v>
      </c>
      <c r="D242946">
        <v>32</v>
      </c>
      <c r="E242946">
        <v>57</v>
      </c>
    </row>
    <row r="242947" spans="1:5" x14ac:dyDescent="0.3">
      <c r="A242947">
        <v>463</v>
      </c>
      <c r="B242947">
        <v>44</v>
      </c>
      <c r="C242947">
        <v>41</v>
      </c>
      <c r="D242947">
        <v>29</v>
      </c>
      <c r="E242947">
        <v>57</v>
      </c>
    </row>
    <row r="242948" spans="1:5" x14ac:dyDescent="0.3">
      <c r="A242948">
        <v>463</v>
      </c>
      <c r="B242948">
        <v>70</v>
      </c>
      <c r="C242948">
        <v>41</v>
      </c>
      <c r="D242948">
        <v>35</v>
      </c>
      <c r="E242948">
        <v>57</v>
      </c>
    </row>
    <row r="242949" spans="1:5" x14ac:dyDescent="0.3">
      <c r="A242949">
        <v>560</v>
      </c>
      <c r="B242949">
        <v>41</v>
      </c>
      <c r="C242949">
        <v>41</v>
      </c>
      <c r="D242949">
        <v>3</v>
      </c>
      <c r="E242949">
        <v>57</v>
      </c>
    </row>
    <row r="242950" spans="1:5" x14ac:dyDescent="0.3">
      <c r="A242950">
        <v>803</v>
      </c>
      <c r="B242950">
        <v>66</v>
      </c>
      <c r="C242950">
        <v>41</v>
      </c>
      <c r="D242950">
        <v>27</v>
      </c>
      <c r="E242950">
        <v>57</v>
      </c>
    </row>
    <row r="242951" spans="1:5" x14ac:dyDescent="0.3">
      <c r="A242951">
        <v>803</v>
      </c>
      <c r="B242951">
        <v>42</v>
      </c>
      <c r="C242951">
        <v>41</v>
      </c>
      <c r="D242951">
        <v>43</v>
      </c>
      <c r="E242951">
        <v>57</v>
      </c>
    </row>
    <row r="242952" spans="1:5" x14ac:dyDescent="0.3">
      <c r="A242952">
        <v>803</v>
      </c>
      <c r="B242952">
        <v>1</v>
      </c>
      <c r="C242952">
        <v>41</v>
      </c>
      <c r="D242952">
        <v>36</v>
      </c>
      <c r="E242952">
        <v>57</v>
      </c>
    </row>
    <row r="242953" spans="1:5" x14ac:dyDescent="0.3">
      <c r="A242953">
        <v>803</v>
      </c>
      <c r="B242953">
        <v>32</v>
      </c>
      <c r="C242953">
        <v>41</v>
      </c>
      <c r="D242953">
        <v>35</v>
      </c>
      <c r="E242953">
        <v>57</v>
      </c>
    </row>
    <row r="242954" spans="1:5" x14ac:dyDescent="0.3">
      <c r="A242954">
        <v>803</v>
      </c>
      <c r="B242954">
        <v>29</v>
      </c>
      <c r="C242954">
        <v>41</v>
      </c>
      <c r="D242954">
        <v>27</v>
      </c>
      <c r="E242954">
        <v>57</v>
      </c>
    </row>
    <row r="242955" spans="1:5" x14ac:dyDescent="0.3">
      <c r="A242955">
        <v>924</v>
      </c>
      <c r="B242955">
        <v>75</v>
      </c>
      <c r="C242955">
        <v>41</v>
      </c>
      <c r="D242955">
        <v>16</v>
      </c>
      <c r="E242955">
        <v>57</v>
      </c>
    </row>
    <row r="242956" spans="1:5" x14ac:dyDescent="0.3">
      <c r="A242956">
        <v>924</v>
      </c>
      <c r="B242956">
        <v>25</v>
      </c>
      <c r="C242956">
        <v>41</v>
      </c>
      <c r="D242956">
        <v>19</v>
      </c>
      <c r="E242956">
        <v>57</v>
      </c>
    </row>
    <row r="242957" spans="1:5" x14ac:dyDescent="0.3">
      <c r="A242957">
        <v>924</v>
      </c>
      <c r="B242957">
        <v>66</v>
      </c>
      <c r="C242957">
        <v>41</v>
      </c>
      <c r="D242957">
        <v>28</v>
      </c>
      <c r="E242957">
        <v>57</v>
      </c>
    </row>
    <row r="242958" spans="1:5" x14ac:dyDescent="0.3">
      <c r="A242958">
        <v>924</v>
      </c>
      <c r="B242958">
        <v>30</v>
      </c>
      <c r="C242958">
        <v>41</v>
      </c>
      <c r="D242958">
        <v>16</v>
      </c>
      <c r="E242958">
        <v>57</v>
      </c>
    </row>
    <row r="242959" spans="1:5" x14ac:dyDescent="0.3">
      <c r="A242959">
        <v>924</v>
      </c>
      <c r="B242959">
        <v>48</v>
      </c>
      <c r="C242959">
        <v>41</v>
      </c>
      <c r="D242959">
        <v>21</v>
      </c>
      <c r="E242959">
        <v>57</v>
      </c>
    </row>
    <row r="242960" spans="1:5" x14ac:dyDescent="0.3">
      <c r="A242960">
        <v>924</v>
      </c>
      <c r="B242960">
        <v>17</v>
      </c>
      <c r="C242960">
        <v>41</v>
      </c>
      <c r="D242960">
        <v>17</v>
      </c>
      <c r="E242960">
        <v>57</v>
      </c>
    </row>
    <row r="242961" spans="1:5" x14ac:dyDescent="0.3">
      <c r="A242961">
        <v>924</v>
      </c>
      <c r="B242961">
        <v>28</v>
      </c>
      <c r="C242961">
        <v>41</v>
      </c>
      <c r="D242961">
        <v>25</v>
      </c>
      <c r="E242961">
        <v>57</v>
      </c>
    </row>
    <row r="242962" spans="1:5" x14ac:dyDescent="0.3">
      <c r="A242962">
        <v>924</v>
      </c>
      <c r="B242962">
        <v>14</v>
      </c>
      <c r="C242962">
        <v>41</v>
      </c>
      <c r="D242962">
        <v>21</v>
      </c>
      <c r="E242962">
        <v>57</v>
      </c>
    </row>
    <row r="242963" spans="1:5" x14ac:dyDescent="0.3">
      <c r="A242963">
        <v>924</v>
      </c>
      <c r="B242963">
        <v>34</v>
      </c>
      <c r="C242963">
        <v>41</v>
      </c>
      <c r="D242963">
        <v>24</v>
      </c>
      <c r="E242963">
        <v>57</v>
      </c>
    </row>
    <row r="242964" spans="1:5" x14ac:dyDescent="0.3">
      <c r="A242964">
        <v>924</v>
      </c>
      <c r="B242964">
        <v>64</v>
      </c>
      <c r="C242964">
        <v>41</v>
      </c>
      <c r="D242964">
        <v>18</v>
      </c>
      <c r="E242964">
        <v>57</v>
      </c>
    </row>
    <row r="242965" spans="1:5" x14ac:dyDescent="0.3">
      <c r="A242965">
        <v>924</v>
      </c>
      <c r="B242965">
        <v>60</v>
      </c>
      <c r="C242965">
        <v>41</v>
      </c>
      <c r="D242965">
        <v>20</v>
      </c>
      <c r="E242965">
        <v>57</v>
      </c>
    </row>
    <row r="242966" spans="1:5" x14ac:dyDescent="0.3">
      <c r="A242966">
        <v>924</v>
      </c>
      <c r="B242966">
        <v>15</v>
      </c>
      <c r="C242966">
        <v>41</v>
      </c>
      <c r="D242966">
        <v>21</v>
      </c>
      <c r="E242966">
        <v>57</v>
      </c>
    </row>
    <row r="242967" spans="1:5" x14ac:dyDescent="0.3">
      <c r="A242967">
        <v>924</v>
      </c>
      <c r="B242967">
        <v>19</v>
      </c>
      <c r="C242967">
        <v>41</v>
      </c>
      <c r="D242967">
        <v>22</v>
      </c>
      <c r="E242967">
        <v>57</v>
      </c>
    </row>
    <row r="242968" spans="1:5" x14ac:dyDescent="0.3">
      <c r="A242968">
        <v>924</v>
      </c>
      <c r="B242968">
        <v>42</v>
      </c>
      <c r="C242968">
        <v>41</v>
      </c>
      <c r="D242968">
        <v>24</v>
      </c>
      <c r="E242968">
        <v>57</v>
      </c>
    </row>
    <row r="242969" spans="1:5" x14ac:dyDescent="0.3">
      <c r="A242969">
        <v>924</v>
      </c>
      <c r="B242969">
        <v>6</v>
      </c>
      <c r="C242969">
        <v>41</v>
      </c>
      <c r="D242969">
        <v>27</v>
      </c>
      <c r="E242969">
        <v>57</v>
      </c>
    </row>
    <row r="242970" spans="1:5" x14ac:dyDescent="0.3">
      <c r="A242970">
        <v>924</v>
      </c>
      <c r="B242970">
        <v>31</v>
      </c>
      <c r="C242970">
        <v>41</v>
      </c>
      <c r="D242970">
        <v>21</v>
      </c>
      <c r="E242970">
        <v>57</v>
      </c>
    </row>
    <row r="242971" spans="1:5" x14ac:dyDescent="0.3">
      <c r="A242971">
        <v>924</v>
      </c>
      <c r="B242971">
        <v>74</v>
      </c>
      <c r="C242971">
        <v>41</v>
      </c>
      <c r="D242971">
        <v>23</v>
      </c>
      <c r="E242971">
        <v>57</v>
      </c>
    </row>
    <row r="242972" spans="1:5" x14ac:dyDescent="0.3">
      <c r="A242972">
        <v>924</v>
      </c>
      <c r="B242972">
        <v>1</v>
      </c>
      <c r="C242972">
        <v>41</v>
      </c>
      <c r="D242972">
        <v>27</v>
      </c>
      <c r="E242972">
        <v>57</v>
      </c>
    </row>
    <row r="242973" spans="1:5" x14ac:dyDescent="0.3">
      <c r="A242973">
        <v>924</v>
      </c>
      <c r="B242973">
        <v>38</v>
      </c>
      <c r="C242973">
        <v>41</v>
      </c>
      <c r="D242973">
        <v>23</v>
      </c>
      <c r="E242973">
        <v>57</v>
      </c>
    </row>
    <row r="242974" spans="1:5" x14ac:dyDescent="0.3">
      <c r="A242974">
        <v>924</v>
      </c>
      <c r="B242974">
        <v>69</v>
      </c>
      <c r="C242974">
        <v>41</v>
      </c>
      <c r="D242974">
        <v>21</v>
      </c>
      <c r="E242974">
        <v>57</v>
      </c>
    </row>
    <row r="242975" spans="1:5" x14ac:dyDescent="0.3">
      <c r="A242975">
        <v>924</v>
      </c>
      <c r="B242975">
        <v>32</v>
      </c>
      <c r="C242975">
        <v>41</v>
      </c>
      <c r="D242975">
        <v>27</v>
      </c>
      <c r="E242975">
        <v>57</v>
      </c>
    </row>
    <row r="242976" spans="1:5" x14ac:dyDescent="0.3">
      <c r="A242976">
        <v>924</v>
      </c>
      <c r="B242976">
        <v>11</v>
      </c>
      <c r="C242976">
        <v>41</v>
      </c>
      <c r="D242976">
        <v>22</v>
      </c>
      <c r="E242976">
        <v>57</v>
      </c>
    </row>
    <row r="242977" spans="1:5" x14ac:dyDescent="0.3">
      <c r="A242977">
        <v>924</v>
      </c>
      <c r="B242977">
        <v>72</v>
      </c>
      <c r="C242977">
        <v>41</v>
      </c>
      <c r="D242977">
        <v>16</v>
      </c>
      <c r="E242977">
        <v>57</v>
      </c>
    </row>
    <row r="242978" spans="1:5" x14ac:dyDescent="0.3">
      <c r="A242978">
        <v>924</v>
      </c>
      <c r="B242978">
        <v>62</v>
      </c>
      <c r="C242978">
        <v>41</v>
      </c>
      <c r="D242978">
        <v>23</v>
      </c>
      <c r="E242978">
        <v>57</v>
      </c>
    </row>
    <row r="242979" spans="1:5" x14ac:dyDescent="0.3">
      <c r="A242979">
        <v>924</v>
      </c>
      <c r="B242979">
        <v>51</v>
      </c>
      <c r="C242979">
        <v>41</v>
      </c>
      <c r="D242979">
        <v>25</v>
      </c>
      <c r="E242979">
        <v>57</v>
      </c>
    </row>
    <row r="242980" spans="1:5" x14ac:dyDescent="0.3">
      <c r="A242980">
        <v>924</v>
      </c>
      <c r="B242980">
        <v>61</v>
      </c>
      <c r="C242980">
        <v>41</v>
      </c>
      <c r="D242980">
        <v>19</v>
      </c>
      <c r="E242980">
        <v>57</v>
      </c>
    </row>
    <row r="242981" spans="1:5" x14ac:dyDescent="0.3">
      <c r="A242981">
        <v>924</v>
      </c>
      <c r="B242981">
        <v>16</v>
      </c>
      <c r="C242981">
        <v>41</v>
      </c>
      <c r="D242981">
        <v>31</v>
      </c>
      <c r="E242981">
        <v>57</v>
      </c>
    </row>
    <row r="242982" spans="1:5" x14ac:dyDescent="0.3">
      <c r="A242982">
        <v>924</v>
      </c>
      <c r="B242982">
        <v>20</v>
      </c>
      <c r="C242982">
        <v>41</v>
      </c>
      <c r="D242982">
        <v>18</v>
      </c>
      <c r="E242982">
        <v>57</v>
      </c>
    </row>
    <row r="242983" spans="1:5" x14ac:dyDescent="0.3">
      <c r="A242983">
        <v>924</v>
      </c>
      <c r="B242983">
        <v>29</v>
      </c>
      <c r="C242983">
        <v>41</v>
      </c>
      <c r="D242983">
        <v>28</v>
      </c>
      <c r="E242983">
        <v>57</v>
      </c>
    </row>
    <row r="242984" spans="1:5" x14ac:dyDescent="0.3">
      <c r="A242984">
        <v>924</v>
      </c>
      <c r="B242984">
        <v>63</v>
      </c>
      <c r="C242984">
        <v>41</v>
      </c>
      <c r="D242984">
        <v>27</v>
      </c>
      <c r="E242984">
        <v>57</v>
      </c>
    </row>
    <row r="242985" spans="1:5" x14ac:dyDescent="0.3">
      <c r="A242985">
        <v>924</v>
      </c>
      <c r="B242985">
        <v>5</v>
      </c>
      <c r="C242985">
        <v>41</v>
      </c>
      <c r="D242985">
        <v>17</v>
      </c>
      <c r="E242985">
        <v>57</v>
      </c>
    </row>
    <row r="242986" spans="1:5" x14ac:dyDescent="0.3">
      <c r="A242986">
        <v>924</v>
      </c>
      <c r="B242986">
        <v>39</v>
      </c>
      <c r="C242986">
        <v>41</v>
      </c>
      <c r="D242986">
        <v>17</v>
      </c>
      <c r="E242986">
        <v>57</v>
      </c>
    </row>
    <row r="242987" spans="1:5" x14ac:dyDescent="0.3">
      <c r="A242987">
        <v>924</v>
      </c>
      <c r="B242987">
        <v>65</v>
      </c>
      <c r="C242987">
        <v>41</v>
      </c>
      <c r="D242987">
        <v>18</v>
      </c>
      <c r="E242987">
        <v>57</v>
      </c>
    </row>
    <row r="242988" spans="1:5" x14ac:dyDescent="0.3">
      <c r="A242988">
        <v>924</v>
      </c>
      <c r="B242988">
        <v>47</v>
      </c>
      <c r="C242988">
        <v>41</v>
      </c>
      <c r="D242988">
        <v>21</v>
      </c>
      <c r="E242988">
        <v>57</v>
      </c>
    </row>
    <row r="242989" spans="1:5" x14ac:dyDescent="0.3">
      <c r="A242989">
        <v>924</v>
      </c>
      <c r="B242989">
        <v>23</v>
      </c>
      <c r="C242989">
        <v>41</v>
      </c>
      <c r="D242989">
        <v>20</v>
      </c>
      <c r="E242989">
        <v>57</v>
      </c>
    </row>
    <row r="242990" spans="1:5" x14ac:dyDescent="0.3">
      <c r="A242990">
        <v>980</v>
      </c>
      <c r="B242990">
        <v>46</v>
      </c>
      <c r="C242990">
        <v>41</v>
      </c>
      <c r="D242990">
        <v>45</v>
      </c>
      <c r="E242990">
        <v>57</v>
      </c>
    </row>
    <row r="242991" spans="1:5" x14ac:dyDescent="0.3">
      <c r="A242991">
        <v>980</v>
      </c>
      <c r="B242991">
        <v>59</v>
      </c>
      <c r="C242991">
        <v>41</v>
      </c>
      <c r="D242991">
        <v>25</v>
      </c>
      <c r="E242991">
        <v>57</v>
      </c>
    </row>
    <row r="242992" spans="1:5" x14ac:dyDescent="0.3">
      <c r="A242992">
        <v>980</v>
      </c>
      <c r="B242992">
        <v>25</v>
      </c>
      <c r="C242992">
        <v>41</v>
      </c>
      <c r="D242992">
        <v>21</v>
      </c>
      <c r="E242992">
        <v>57</v>
      </c>
    </row>
    <row r="242993" spans="1:5" x14ac:dyDescent="0.3">
      <c r="A242993">
        <v>980</v>
      </c>
      <c r="B242993">
        <v>30</v>
      </c>
      <c r="C242993">
        <v>41</v>
      </c>
      <c r="D242993">
        <v>17</v>
      </c>
      <c r="E242993">
        <v>57</v>
      </c>
    </row>
    <row r="242994" spans="1:5" x14ac:dyDescent="0.3">
      <c r="A242994">
        <v>980</v>
      </c>
      <c r="B242994">
        <v>9</v>
      </c>
      <c r="C242994">
        <v>41</v>
      </c>
      <c r="D242994">
        <v>48</v>
      </c>
      <c r="E242994">
        <v>57</v>
      </c>
    </row>
    <row r="242995" spans="1:5" x14ac:dyDescent="0.3">
      <c r="A242995">
        <v>980</v>
      </c>
      <c r="B242995">
        <v>37</v>
      </c>
      <c r="C242995">
        <v>41</v>
      </c>
      <c r="D242995">
        <v>22</v>
      </c>
      <c r="E242995">
        <v>57</v>
      </c>
    </row>
    <row r="242996" spans="1:5" x14ac:dyDescent="0.3">
      <c r="A242996">
        <v>980</v>
      </c>
      <c r="B242996">
        <v>64</v>
      </c>
      <c r="C242996">
        <v>41</v>
      </c>
      <c r="D242996">
        <v>25</v>
      </c>
      <c r="E242996">
        <v>57</v>
      </c>
    </row>
    <row r="242997" spans="1:5" x14ac:dyDescent="0.3">
      <c r="A242997">
        <v>980</v>
      </c>
      <c r="B242997">
        <v>19</v>
      </c>
      <c r="C242997">
        <v>41</v>
      </c>
      <c r="D242997">
        <v>20</v>
      </c>
      <c r="E242997">
        <v>57</v>
      </c>
    </row>
    <row r="242998" spans="1:5" x14ac:dyDescent="0.3">
      <c r="A242998">
        <v>980</v>
      </c>
      <c r="B242998">
        <v>55</v>
      </c>
      <c r="C242998">
        <v>41</v>
      </c>
      <c r="D242998">
        <v>49</v>
      </c>
      <c r="E242998">
        <v>57</v>
      </c>
    </row>
    <row r="242999" spans="1:5" x14ac:dyDescent="0.3">
      <c r="A242999">
        <v>980</v>
      </c>
      <c r="B242999">
        <v>74</v>
      </c>
      <c r="C242999">
        <v>41</v>
      </c>
      <c r="D242999">
        <v>17</v>
      </c>
      <c r="E242999">
        <v>57</v>
      </c>
    </row>
    <row r="243000" spans="1:5" x14ac:dyDescent="0.3">
      <c r="A243000">
        <v>980</v>
      </c>
      <c r="B243000">
        <v>50</v>
      </c>
      <c r="C243000">
        <v>41</v>
      </c>
      <c r="D243000">
        <v>21</v>
      </c>
      <c r="E243000">
        <v>57</v>
      </c>
    </row>
    <row r="243001" spans="1:5" x14ac:dyDescent="0.3">
      <c r="A243001">
        <v>980</v>
      </c>
      <c r="B243001">
        <v>2</v>
      </c>
      <c r="C243001">
        <v>41</v>
      </c>
      <c r="D243001">
        <v>22</v>
      </c>
      <c r="E243001">
        <v>57</v>
      </c>
    </row>
    <row r="243002" spans="1:5" x14ac:dyDescent="0.3">
      <c r="A243002">
        <v>980</v>
      </c>
      <c r="B243002">
        <v>61</v>
      </c>
      <c r="C243002">
        <v>41</v>
      </c>
      <c r="D243002">
        <v>16</v>
      </c>
      <c r="E243002">
        <v>57</v>
      </c>
    </row>
    <row r="243003" spans="1:5" x14ac:dyDescent="0.3">
      <c r="A243003">
        <v>980</v>
      </c>
      <c r="B243003">
        <v>8</v>
      </c>
      <c r="C243003">
        <v>41</v>
      </c>
      <c r="D243003">
        <v>23</v>
      </c>
      <c r="E243003">
        <v>57</v>
      </c>
    </row>
    <row r="243004" spans="1:5" x14ac:dyDescent="0.3">
      <c r="A243004">
        <v>980</v>
      </c>
      <c r="B243004">
        <v>35</v>
      </c>
      <c r="C243004">
        <v>41</v>
      </c>
      <c r="D243004">
        <v>23</v>
      </c>
      <c r="E243004">
        <v>57</v>
      </c>
    </row>
    <row r="243005" spans="1:5" x14ac:dyDescent="0.3">
      <c r="A243005">
        <v>1062</v>
      </c>
      <c r="B243005">
        <v>77</v>
      </c>
      <c r="C243005">
        <v>41</v>
      </c>
      <c r="D243005">
        <v>3</v>
      </c>
      <c r="E243005">
        <v>57</v>
      </c>
    </row>
    <row r="243006" spans="1:5" x14ac:dyDescent="0.3">
      <c r="A243006">
        <v>1062</v>
      </c>
      <c r="B243006">
        <v>4</v>
      </c>
      <c r="C243006">
        <v>41</v>
      </c>
      <c r="D243006">
        <v>2</v>
      </c>
      <c r="E243006">
        <v>57</v>
      </c>
    </row>
    <row r="243007" spans="1:5" x14ac:dyDescent="0.3">
      <c r="A243007">
        <v>1116</v>
      </c>
      <c r="B243007">
        <v>28</v>
      </c>
      <c r="C243007">
        <v>41</v>
      </c>
      <c r="D243007">
        <v>4</v>
      </c>
      <c r="E243007">
        <v>57</v>
      </c>
    </row>
    <row r="243008" spans="1:5" x14ac:dyDescent="0.3">
      <c r="A243008">
        <v>1116</v>
      </c>
      <c r="B243008">
        <v>42</v>
      </c>
      <c r="C243008">
        <v>41</v>
      </c>
      <c r="D243008">
        <v>7</v>
      </c>
      <c r="E243008">
        <v>57</v>
      </c>
    </row>
    <row r="243009" spans="1:5" x14ac:dyDescent="0.3">
      <c r="A243009">
        <v>1116</v>
      </c>
      <c r="B243009">
        <v>32</v>
      </c>
      <c r="C243009">
        <v>41</v>
      </c>
      <c r="D243009">
        <v>8</v>
      </c>
      <c r="E243009">
        <v>57</v>
      </c>
    </row>
    <row r="243010" spans="1:5" x14ac:dyDescent="0.3">
      <c r="A243010">
        <v>1116</v>
      </c>
      <c r="B243010">
        <v>20</v>
      </c>
      <c r="C243010">
        <v>41</v>
      </c>
      <c r="D243010">
        <v>4</v>
      </c>
      <c r="E243010">
        <v>57</v>
      </c>
    </row>
    <row r="243011" spans="1:5" x14ac:dyDescent="0.3">
      <c r="A243011">
        <v>1116</v>
      </c>
      <c r="B243011">
        <v>65</v>
      </c>
      <c r="C243011">
        <v>41</v>
      </c>
      <c r="D243011">
        <v>4</v>
      </c>
      <c r="E243011">
        <v>57</v>
      </c>
    </row>
    <row r="243012" spans="1:5" x14ac:dyDescent="0.3">
      <c r="A243012">
        <v>1244</v>
      </c>
      <c r="B243012">
        <v>66</v>
      </c>
      <c r="C243012">
        <v>41</v>
      </c>
      <c r="D243012">
        <v>47</v>
      </c>
      <c r="E243012">
        <v>57</v>
      </c>
    </row>
    <row r="243013" spans="1:5" x14ac:dyDescent="0.3">
      <c r="A243013">
        <v>1244</v>
      </c>
      <c r="B243013">
        <v>29</v>
      </c>
      <c r="C243013">
        <v>41</v>
      </c>
      <c r="D243013">
        <v>47</v>
      </c>
      <c r="E243013">
        <v>57</v>
      </c>
    </row>
    <row r="243014" spans="1:5" x14ac:dyDescent="0.3">
      <c r="A243014">
        <v>1458</v>
      </c>
      <c r="B243014">
        <v>46</v>
      </c>
      <c r="C243014">
        <v>41</v>
      </c>
      <c r="D243014">
        <v>26</v>
      </c>
      <c r="E243014">
        <v>57</v>
      </c>
    </row>
    <row r="243015" spans="1:5" x14ac:dyDescent="0.3">
      <c r="A243015">
        <v>1458</v>
      </c>
      <c r="B243015">
        <v>76</v>
      </c>
      <c r="C243015">
        <v>41</v>
      </c>
      <c r="D243015">
        <v>27</v>
      </c>
      <c r="E243015">
        <v>57</v>
      </c>
    </row>
    <row r="243016" spans="1:5" x14ac:dyDescent="0.3">
      <c r="A243016">
        <v>1458</v>
      </c>
      <c r="B243016">
        <v>9</v>
      </c>
      <c r="C243016">
        <v>41</v>
      </c>
      <c r="D243016">
        <v>26</v>
      </c>
      <c r="E243016">
        <v>57</v>
      </c>
    </row>
    <row r="243017" spans="1:5" x14ac:dyDescent="0.3">
      <c r="A243017">
        <v>1458</v>
      </c>
      <c r="B243017">
        <v>57</v>
      </c>
      <c r="C243017">
        <v>41</v>
      </c>
      <c r="D243017">
        <v>36</v>
      </c>
      <c r="E243017">
        <v>57</v>
      </c>
    </row>
    <row r="243018" spans="1:5" x14ac:dyDescent="0.3">
      <c r="A243018">
        <v>1458</v>
      </c>
      <c r="B243018">
        <v>26</v>
      </c>
      <c r="C243018">
        <v>41</v>
      </c>
      <c r="D243018">
        <v>29</v>
      </c>
      <c r="E243018">
        <v>57</v>
      </c>
    </row>
    <row r="243019" spans="1:5" x14ac:dyDescent="0.3">
      <c r="A243019">
        <v>1458</v>
      </c>
      <c r="B243019">
        <v>55</v>
      </c>
      <c r="C243019">
        <v>41</v>
      </c>
      <c r="D243019">
        <v>30</v>
      </c>
      <c r="E243019">
        <v>57</v>
      </c>
    </row>
    <row r="243020" spans="1:5" x14ac:dyDescent="0.3">
      <c r="A243020">
        <v>1458</v>
      </c>
      <c r="B243020">
        <v>53</v>
      </c>
      <c r="C243020">
        <v>41</v>
      </c>
      <c r="D243020">
        <v>26</v>
      </c>
      <c r="E243020">
        <v>57</v>
      </c>
    </row>
    <row r="243021" spans="1:5" x14ac:dyDescent="0.3">
      <c r="A243021">
        <v>1458</v>
      </c>
      <c r="B243021">
        <v>18</v>
      </c>
      <c r="C243021">
        <v>41</v>
      </c>
      <c r="D243021">
        <v>34</v>
      </c>
      <c r="E243021">
        <v>57</v>
      </c>
    </row>
    <row r="243022" spans="1:5" x14ac:dyDescent="0.3">
      <c r="A243022">
        <v>1458</v>
      </c>
      <c r="B243022">
        <v>41</v>
      </c>
      <c r="C243022">
        <v>41</v>
      </c>
      <c r="D243022">
        <v>28</v>
      </c>
      <c r="E243022">
        <v>57</v>
      </c>
    </row>
    <row r="243023" spans="1:5" x14ac:dyDescent="0.3">
      <c r="A243023">
        <v>1458</v>
      </c>
      <c r="B243023">
        <v>24</v>
      </c>
      <c r="C243023">
        <v>41</v>
      </c>
      <c r="D243023">
        <v>35</v>
      </c>
      <c r="E243023">
        <v>57</v>
      </c>
    </row>
    <row r="243024" spans="1:5" x14ac:dyDescent="0.3">
      <c r="A243024">
        <v>1458</v>
      </c>
      <c r="B243024">
        <v>70</v>
      </c>
      <c r="C243024">
        <v>41</v>
      </c>
      <c r="D243024">
        <v>31</v>
      </c>
      <c r="E243024">
        <v>57</v>
      </c>
    </row>
    <row r="243025" spans="1:5" x14ac:dyDescent="0.3">
      <c r="A243025">
        <v>1808</v>
      </c>
      <c r="B243025">
        <v>17</v>
      </c>
      <c r="C243025">
        <v>41</v>
      </c>
      <c r="D243025">
        <v>26</v>
      </c>
      <c r="E243025">
        <v>57</v>
      </c>
    </row>
    <row r="243026" spans="1:5" x14ac:dyDescent="0.3">
      <c r="A243026">
        <v>1808</v>
      </c>
      <c r="B243026">
        <v>72</v>
      </c>
      <c r="C243026">
        <v>41</v>
      </c>
      <c r="D243026">
        <v>30</v>
      </c>
      <c r="E243026">
        <v>57</v>
      </c>
    </row>
    <row r="243027" spans="1:5" x14ac:dyDescent="0.3">
      <c r="A243027">
        <v>1808</v>
      </c>
      <c r="B243027">
        <v>39</v>
      </c>
      <c r="C243027">
        <v>41</v>
      </c>
      <c r="D243027">
        <v>26</v>
      </c>
      <c r="E243027">
        <v>57</v>
      </c>
    </row>
    <row r="243028" spans="1:5" x14ac:dyDescent="0.3">
      <c r="A243028">
        <v>1949</v>
      </c>
      <c r="B243028">
        <v>30</v>
      </c>
      <c r="C243028">
        <v>41</v>
      </c>
      <c r="D243028">
        <v>7</v>
      </c>
      <c r="E243028">
        <v>57</v>
      </c>
    </row>
    <row r="243029" spans="1:5" x14ac:dyDescent="0.3">
      <c r="A243029">
        <v>1949</v>
      </c>
      <c r="B243029">
        <v>52</v>
      </c>
      <c r="C243029">
        <v>41</v>
      </c>
      <c r="D243029">
        <v>27</v>
      </c>
      <c r="E243029">
        <v>57</v>
      </c>
    </row>
    <row r="243030" spans="1:5" x14ac:dyDescent="0.3">
      <c r="A243030">
        <v>1949</v>
      </c>
      <c r="B243030">
        <v>23</v>
      </c>
      <c r="C243030">
        <v>41</v>
      </c>
      <c r="D243030">
        <v>6</v>
      </c>
      <c r="E243030">
        <v>57</v>
      </c>
    </row>
    <row r="243031" spans="1:5" x14ac:dyDescent="0.3">
      <c r="A243031">
        <v>1949</v>
      </c>
      <c r="B243031">
        <v>39</v>
      </c>
      <c r="C243031">
        <v>41</v>
      </c>
      <c r="D243031">
        <v>23</v>
      </c>
      <c r="E243031">
        <v>57</v>
      </c>
    </row>
    <row r="243032" spans="1:5" x14ac:dyDescent="0.3">
      <c r="A243032">
        <v>2302</v>
      </c>
      <c r="B243032">
        <v>12</v>
      </c>
      <c r="C243032">
        <v>41</v>
      </c>
      <c r="D243032">
        <v>38</v>
      </c>
      <c r="E243032">
        <v>57</v>
      </c>
    </row>
    <row r="243033" spans="1:5" x14ac:dyDescent="0.3">
      <c r="A243033">
        <v>2302</v>
      </c>
      <c r="B243033">
        <v>46</v>
      </c>
      <c r="C243033">
        <v>41</v>
      </c>
      <c r="D243033">
        <v>40</v>
      </c>
      <c r="E243033">
        <v>57</v>
      </c>
    </row>
    <row r="243034" spans="1:5" x14ac:dyDescent="0.3">
      <c r="A243034">
        <v>2302</v>
      </c>
      <c r="B243034">
        <v>59</v>
      </c>
      <c r="C243034">
        <v>41</v>
      </c>
      <c r="D243034">
        <v>44</v>
      </c>
      <c r="E243034">
        <v>57</v>
      </c>
    </row>
    <row r="243035" spans="1:5" x14ac:dyDescent="0.3">
      <c r="A243035">
        <v>2302</v>
      </c>
      <c r="B243035">
        <v>77</v>
      </c>
      <c r="C243035">
        <v>41</v>
      </c>
      <c r="D243035">
        <v>44</v>
      </c>
      <c r="E243035">
        <v>57</v>
      </c>
    </row>
    <row r="243036" spans="1:5" x14ac:dyDescent="0.3">
      <c r="A243036">
        <v>2302</v>
      </c>
      <c r="B243036">
        <v>43</v>
      </c>
      <c r="C243036">
        <v>41</v>
      </c>
      <c r="D243036">
        <v>48</v>
      </c>
      <c r="E243036">
        <v>57</v>
      </c>
    </row>
    <row r="243037" spans="1:5" x14ac:dyDescent="0.3">
      <c r="A243037">
        <v>2302</v>
      </c>
      <c r="B243037">
        <v>45</v>
      </c>
      <c r="C243037">
        <v>41</v>
      </c>
      <c r="D243037">
        <v>47</v>
      </c>
      <c r="E243037">
        <v>57</v>
      </c>
    </row>
    <row r="243038" spans="1:5" x14ac:dyDescent="0.3">
      <c r="A243038">
        <v>2302</v>
      </c>
      <c r="B243038">
        <v>13</v>
      </c>
      <c r="C243038">
        <v>41</v>
      </c>
      <c r="D243038">
        <v>36</v>
      </c>
      <c r="E243038">
        <v>57</v>
      </c>
    </row>
    <row r="243039" spans="1:5" x14ac:dyDescent="0.3">
      <c r="A243039">
        <v>2302</v>
      </c>
      <c r="B243039">
        <v>58</v>
      </c>
      <c r="C243039">
        <v>41</v>
      </c>
      <c r="D243039">
        <v>50</v>
      </c>
      <c r="E243039">
        <v>57</v>
      </c>
    </row>
    <row r="243040" spans="1:5" x14ac:dyDescent="0.3">
      <c r="A243040">
        <v>2302</v>
      </c>
      <c r="B243040">
        <v>9</v>
      </c>
      <c r="C243040">
        <v>41</v>
      </c>
      <c r="D243040">
        <v>43</v>
      </c>
      <c r="E243040">
        <v>57</v>
      </c>
    </row>
    <row r="243041" spans="1:5" x14ac:dyDescent="0.3">
      <c r="A243041">
        <v>2302</v>
      </c>
      <c r="B243041">
        <v>71</v>
      </c>
      <c r="C243041">
        <v>41</v>
      </c>
      <c r="D243041">
        <v>33</v>
      </c>
      <c r="E243041">
        <v>57</v>
      </c>
    </row>
    <row r="243042" spans="1:5" x14ac:dyDescent="0.3">
      <c r="A243042">
        <v>2302</v>
      </c>
      <c r="B243042">
        <v>26</v>
      </c>
      <c r="C243042">
        <v>41</v>
      </c>
      <c r="D243042">
        <v>40</v>
      </c>
      <c r="E243042">
        <v>57</v>
      </c>
    </row>
    <row r="243043" spans="1:5" x14ac:dyDescent="0.3">
      <c r="A243043">
        <v>2302</v>
      </c>
      <c r="B243043">
        <v>53</v>
      </c>
      <c r="C243043">
        <v>41</v>
      </c>
      <c r="D243043">
        <v>41</v>
      </c>
      <c r="E243043">
        <v>57</v>
      </c>
    </row>
    <row r="243044" spans="1:5" x14ac:dyDescent="0.3">
      <c r="A243044">
        <v>2302</v>
      </c>
      <c r="B243044">
        <v>21</v>
      </c>
      <c r="C243044">
        <v>41</v>
      </c>
      <c r="D243044">
        <v>50</v>
      </c>
      <c r="E243044">
        <v>57</v>
      </c>
    </row>
    <row r="243045" spans="1:5" x14ac:dyDescent="0.3">
      <c r="A243045">
        <v>2302</v>
      </c>
      <c r="B243045">
        <v>22</v>
      </c>
      <c r="C243045">
        <v>41</v>
      </c>
      <c r="D243045">
        <v>41</v>
      </c>
      <c r="E243045">
        <v>57</v>
      </c>
    </row>
    <row r="243046" spans="1:5" x14ac:dyDescent="0.3">
      <c r="A243046">
        <v>2302</v>
      </c>
      <c r="B243046">
        <v>10</v>
      </c>
      <c r="C243046">
        <v>41</v>
      </c>
      <c r="D243046">
        <v>39</v>
      </c>
      <c r="E243046">
        <v>57</v>
      </c>
    </row>
    <row r="243047" spans="1:5" x14ac:dyDescent="0.3">
      <c r="A243047">
        <v>2302</v>
      </c>
      <c r="B243047">
        <v>55</v>
      </c>
      <c r="C243047">
        <v>41</v>
      </c>
      <c r="D243047">
        <v>36</v>
      </c>
      <c r="E243047">
        <v>57</v>
      </c>
    </row>
    <row r="243048" spans="1:5" x14ac:dyDescent="0.3">
      <c r="A243048">
        <v>2302</v>
      </c>
      <c r="B243048">
        <v>54</v>
      </c>
      <c r="C243048">
        <v>41</v>
      </c>
      <c r="D243048">
        <v>34</v>
      </c>
      <c r="E243048">
        <v>57</v>
      </c>
    </row>
    <row r="243049" spans="1:5" x14ac:dyDescent="0.3">
      <c r="A243049">
        <v>2302</v>
      </c>
      <c r="B243049">
        <v>18</v>
      </c>
      <c r="C243049">
        <v>41</v>
      </c>
      <c r="D243049">
        <v>38</v>
      </c>
      <c r="E243049">
        <v>57</v>
      </c>
    </row>
    <row r="243050" spans="1:5" x14ac:dyDescent="0.3">
      <c r="A243050">
        <v>2302</v>
      </c>
      <c r="B243050">
        <v>4</v>
      </c>
      <c r="C243050">
        <v>41</v>
      </c>
      <c r="D243050">
        <v>45</v>
      </c>
      <c r="E243050">
        <v>57</v>
      </c>
    </row>
    <row r="243051" spans="1:5" x14ac:dyDescent="0.3">
      <c r="A243051">
        <v>2302</v>
      </c>
      <c r="B243051">
        <v>41</v>
      </c>
      <c r="C243051">
        <v>41</v>
      </c>
      <c r="D243051">
        <v>42</v>
      </c>
      <c r="E243051">
        <v>57</v>
      </c>
    </row>
    <row r="243052" spans="1:5" x14ac:dyDescent="0.3">
      <c r="A243052">
        <v>2302</v>
      </c>
      <c r="B243052">
        <v>24</v>
      </c>
      <c r="C243052">
        <v>41</v>
      </c>
      <c r="D243052">
        <v>37</v>
      </c>
      <c r="E243052">
        <v>57</v>
      </c>
    </row>
    <row r="243053" spans="1:5" x14ac:dyDescent="0.3">
      <c r="A243053">
        <v>2302</v>
      </c>
      <c r="B243053">
        <v>27</v>
      </c>
      <c r="C243053">
        <v>41</v>
      </c>
      <c r="D243053">
        <v>47</v>
      </c>
      <c r="E243053">
        <v>57</v>
      </c>
    </row>
    <row r="243054" spans="1:5" x14ac:dyDescent="0.3">
      <c r="A243054">
        <v>2302</v>
      </c>
      <c r="B243054">
        <v>67</v>
      </c>
      <c r="C243054">
        <v>41</v>
      </c>
      <c r="D243054">
        <v>37</v>
      </c>
      <c r="E243054">
        <v>57</v>
      </c>
    </row>
    <row r="243055" spans="1:5" x14ac:dyDescent="0.3">
      <c r="A243055">
        <v>2302</v>
      </c>
      <c r="B243055">
        <v>44</v>
      </c>
      <c r="C243055">
        <v>41</v>
      </c>
      <c r="D243055">
        <v>35</v>
      </c>
      <c r="E243055">
        <v>57</v>
      </c>
    </row>
    <row r="243056" spans="1:5" x14ac:dyDescent="0.3">
      <c r="A243056">
        <v>2302</v>
      </c>
      <c r="B243056">
        <v>7</v>
      </c>
      <c r="C243056">
        <v>41</v>
      </c>
      <c r="D243056">
        <v>44</v>
      </c>
      <c r="E243056">
        <v>57</v>
      </c>
    </row>
    <row r="243057" spans="1:5" x14ac:dyDescent="0.3">
      <c r="A243057">
        <v>2302</v>
      </c>
      <c r="B243057">
        <v>35</v>
      </c>
      <c r="C243057">
        <v>41</v>
      </c>
      <c r="D243057">
        <v>44</v>
      </c>
      <c r="E243057">
        <v>57</v>
      </c>
    </row>
    <row r="243058" spans="1:5" x14ac:dyDescent="0.3">
      <c r="A243058">
        <v>2302</v>
      </c>
      <c r="B243058">
        <v>70</v>
      </c>
      <c r="C243058">
        <v>41</v>
      </c>
      <c r="D243058">
        <v>33</v>
      </c>
      <c r="E243058">
        <v>57</v>
      </c>
    </row>
    <row r="243059" spans="1:5" x14ac:dyDescent="0.3">
      <c r="A243059">
        <v>2356</v>
      </c>
      <c r="B243059">
        <v>3</v>
      </c>
      <c r="C243059">
        <v>41</v>
      </c>
      <c r="D243059">
        <v>11</v>
      </c>
      <c r="E243059">
        <v>57</v>
      </c>
    </row>
    <row r="243060" spans="1:5" x14ac:dyDescent="0.3">
      <c r="A243060">
        <v>2356</v>
      </c>
      <c r="B243060">
        <v>12</v>
      </c>
      <c r="C243060">
        <v>41</v>
      </c>
      <c r="D243060">
        <v>17</v>
      </c>
      <c r="E243060">
        <v>57</v>
      </c>
    </row>
    <row r="243061" spans="1:5" x14ac:dyDescent="0.3">
      <c r="A243061">
        <v>2356</v>
      </c>
      <c r="B243061">
        <v>40</v>
      </c>
      <c r="C243061">
        <v>41</v>
      </c>
      <c r="D243061">
        <v>11</v>
      </c>
      <c r="E243061">
        <v>57</v>
      </c>
    </row>
    <row r="243062" spans="1:5" x14ac:dyDescent="0.3">
      <c r="A243062">
        <v>2356</v>
      </c>
      <c r="B243062">
        <v>71</v>
      </c>
      <c r="C243062">
        <v>41</v>
      </c>
      <c r="D243062">
        <v>18</v>
      </c>
      <c r="E243062">
        <v>57</v>
      </c>
    </row>
    <row r="243063" spans="1:5" x14ac:dyDescent="0.3">
      <c r="A243063">
        <v>2356</v>
      </c>
      <c r="B243063">
        <v>17</v>
      </c>
      <c r="C243063">
        <v>41</v>
      </c>
      <c r="D243063">
        <v>11</v>
      </c>
      <c r="E243063">
        <v>57</v>
      </c>
    </row>
    <row r="243064" spans="1:5" x14ac:dyDescent="0.3">
      <c r="A243064">
        <v>2356</v>
      </c>
      <c r="B243064">
        <v>10</v>
      </c>
      <c r="C243064">
        <v>41</v>
      </c>
      <c r="D243064">
        <v>17</v>
      </c>
      <c r="E243064">
        <v>57</v>
      </c>
    </row>
    <row r="243065" spans="1:5" x14ac:dyDescent="0.3">
      <c r="A243065">
        <v>2356</v>
      </c>
      <c r="B243065">
        <v>18</v>
      </c>
      <c r="C243065">
        <v>41</v>
      </c>
      <c r="D243065">
        <v>17</v>
      </c>
      <c r="E243065">
        <v>57</v>
      </c>
    </row>
    <row r="243066" spans="1:5" x14ac:dyDescent="0.3">
      <c r="A243066">
        <v>2356</v>
      </c>
      <c r="B243066">
        <v>56</v>
      </c>
      <c r="C243066">
        <v>41</v>
      </c>
      <c r="D243066">
        <v>10</v>
      </c>
      <c r="E243066">
        <v>57</v>
      </c>
    </row>
    <row r="243067" spans="1:5" x14ac:dyDescent="0.3">
      <c r="A243067">
        <v>2356</v>
      </c>
      <c r="B243067">
        <v>72</v>
      </c>
      <c r="C243067">
        <v>41</v>
      </c>
      <c r="D243067">
        <v>11</v>
      </c>
      <c r="E243067">
        <v>57</v>
      </c>
    </row>
    <row r="243068" spans="1:5" x14ac:dyDescent="0.3">
      <c r="A243068">
        <v>2356</v>
      </c>
      <c r="B243068">
        <v>44</v>
      </c>
      <c r="C243068">
        <v>41</v>
      </c>
      <c r="D243068">
        <v>24</v>
      </c>
      <c r="E243068">
        <v>57</v>
      </c>
    </row>
    <row r="243069" spans="1:5" x14ac:dyDescent="0.3">
      <c r="A243069">
        <v>2356</v>
      </c>
      <c r="B243069">
        <v>24</v>
      </c>
      <c r="C243069">
        <v>41</v>
      </c>
      <c r="D243069">
        <v>19</v>
      </c>
      <c r="E243069">
        <v>57</v>
      </c>
    </row>
    <row r="243070" spans="1:5" x14ac:dyDescent="0.3">
      <c r="A243070">
        <v>2356</v>
      </c>
      <c r="B243070">
        <v>33</v>
      </c>
      <c r="C243070">
        <v>41</v>
      </c>
      <c r="D243070">
        <v>11</v>
      </c>
      <c r="E243070">
        <v>57</v>
      </c>
    </row>
    <row r="243071" spans="1:5" x14ac:dyDescent="0.3">
      <c r="A243071">
        <v>2474</v>
      </c>
      <c r="B243071">
        <v>12</v>
      </c>
      <c r="C243071">
        <v>41</v>
      </c>
      <c r="D243071">
        <v>15</v>
      </c>
      <c r="E243071">
        <v>57</v>
      </c>
    </row>
    <row r="243072" spans="1:5" x14ac:dyDescent="0.3">
      <c r="A243072">
        <v>2474</v>
      </c>
      <c r="B243072">
        <v>71</v>
      </c>
      <c r="C243072">
        <v>41</v>
      </c>
      <c r="D243072">
        <v>16</v>
      </c>
      <c r="E243072">
        <v>57</v>
      </c>
    </row>
    <row r="243073" spans="1:5" x14ac:dyDescent="0.3">
      <c r="A243073">
        <v>2474</v>
      </c>
      <c r="B243073">
        <v>10</v>
      </c>
      <c r="C243073">
        <v>41</v>
      </c>
      <c r="D243073">
        <v>16</v>
      </c>
      <c r="E243073">
        <v>57</v>
      </c>
    </row>
    <row r="243074" spans="1:5" x14ac:dyDescent="0.3">
      <c r="A243074">
        <v>2474</v>
      </c>
      <c r="B243074">
        <v>44</v>
      </c>
      <c r="C243074">
        <v>41</v>
      </c>
      <c r="D243074">
        <v>19</v>
      </c>
      <c r="E243074">
        <v>57</v>
      </c>
    </row>
    <row r="243075" spans="1:5" x14ac:dyDescent="0.3">
      <c r="A243075">
        <v>2474</v>
      </c>
      <c r="B243075">
        <v>24</v>
      </c>
      <c r="C243075">
        <v>41</v>
      </c>
      <c r="D243075">
        <v>16</v>
      </c>
      <c r="E243075">
        <v>57</v>
      </c>
    </row>
    <row r="243076" spans="1:5" x14ac:dyDescent="0.3">
      <c r="A243076">
        <v>2474</v>
      </c>
      <c r="B243076">
        <v>52</v>
      </c>
      <c r="C243076">
        <v>41</v>
      </c>
      <c r="D243076">
        <v>8</v>
      </c>
      <c r="E243076">
        <v>57</v>
      </c>
    </row>
    <row r="243077" spans="1:5" x14ac:dyDescent="0.3">
      <c r="A243077">
        <v>2474</v>
      </c>
      <c r="B243077">
        <v>39</v>
      </c>
      <c r="C243077">
        <v>41</v>
      </c>
      <c r="D243077">
        <v>8</v>
      </c>
      <c r="E243077">
        <v>57</v>
      </c>
    </row>
    <row r="243078" spans="1:5" x14ac:dyDescent="0.3">
      <c r="A243078">
        <v>2555</v>
      </c>
      <c r="B243078">
        <v>75</v>
      </c>
      <c r="C243078">
        <v>41</v>
      </c>
      <c r="D243078">
        <v>25</v>
      </c>
      <c r="E243078">
        <v>57</v>
      </c>
    </row>
    <row r="243079" spans="1:5" x14ac:dyDescent="0.3">
      <c r="A243079">
        <v>2555</v>
      </c>
      <c r="B243079">
        <v>3</v>
      </c>
      <c r="C243079">
        <v>41</v>
      </c>
      <c r="D243079">
        <v>32</v>
      </c>
      <c r="E243079">
        <v>57</v>
      </c>
    </row>
    <row r="243080" spans="1:5" x14ac:dyDescent="0.3">
      <c r="A243080">
        <v>2555</v>
      </c>
      <c r="B243080">
        <v>77</v>
      </c>
      <c r="C243080">
        <v>41</v>
      </c>
      <c r="D243080">
        <v>25</v>
      </c>
      <c r="E243080">
        <v>57</v>
      </c>
    </row>
    <row r="243081" spans="1:5" x14ac:dyDescent="0.3">
      <c r="A243081">
        <v>2555</v>
      </c>
      <c r="B243081">
        <v>45</v>
      </c>
      <c r="C243081">
        <v>41</v>
      </c>
      <c r="D243081">
        <v>25</v>
      </c>
      <c r="E243081">
        <v>57</v>
      </c>
    </row>
    <row r="243082" spans="1:5" x14ac:dyDescent="0.3">
      <c r="A243082">
        <v>2555</v>
      </c>
      <c r="B243082">
        <v>17</v>
      </c>
      <c r="C243082">
        <v>41</v>
      </c>
      <c r="D243082">
        <v>20</v>
      </c>
      <c r="E243082">
        <v>57</v>
      </c>
    </row>
    <row r="243083" spans="1:5" x14ac:dyDescent="0.3">
      <c r="A243083">
        <v>2555</v>
      </c>
      <c r="B243083">
        <v>21</v>
      </c>
      <c r="C243083">
        <v>41</v>
      </c>
      <c r="D243083">
        <v>27</v>
      </c>
      <c r="E243083">
        <v>57</v>
      </c>
    </row>
    <row r="243084" spans="1:5" x14ac:dyDescent="0.3">
      <c r="A243084">
        <v>2555</v>
      </c>
      <c r="B243084">
        <v>56</v>
      </c>
      <c r="C243084">
        <v>41</v>
      </c>
      <c r="D243084">
        <v>37</v>
      </c>
      <c r="E243084">
        <v>57</v>
      </c>
    </row>
    <row r="243085" spans="1:5" x14ac:dyDescent="0.3">
      <c r="A243085">
        <v>2555</v>
      </c>
      <c r="B243085">
        <v>54</v>
      </c>
      <c r="C243085">
        <v>41</v>
      </c>
      <c r="D243085">
        <v>19</v>
      </c>
      <c r="E243085">
        <v>57</v>
      </c>
    </row>
    <row r="243086" spans="1:5" x14ac:dyDescent="0.3">
      <c r="A243086">
        <v>2555</v>
      </c>
      <c r="B243086">
        <v>4</v>
      </c>
      <c r="C243086">
        <v>41</v>
      </c>
      <c r="D243086">
        <v>26</v>
      </c>
      <c r="E243086">
        <v>57</v>
      </c>
    </row>
    <row r="243087" spans="1:5" x14ac:dyDescent="0.3">
      <c r="A243087">
        <v>2555</v>
      </c>
      <c r="B243087">
        <v>44</v>
      </c>
      <c r="C243087">
        <v>41</v>
      </c>
      <c r="D243087">
        <v>21</v>
      </c>
      <c r="E243087">
        <v>57</v>
      </c>
    </row>
    <row r="243088" spans="1:5" x14ac:dyDescent="0.3">
      <c r="A243088">
        <v>2555</v>
      </c>
      <c r="B243088">
        <v>7</v>
      </c>
      <c r="C243088">
        <v>41</v>
      </c>
      <c r="D243088">
        <v>24</v>
      </c>
      <c r="E243088">
        <v>57</v>
      </c>
    </row>
    <row r="243089" spans="1:5" x14ac:dyDescent="0.3">
      <c r="A243089">
        <v>2555</v>
      </c>
      <c r="B243089">
        <v>33</v>
      </c>
      <c r="C243089">
        <v>41</v>
      </c>
      <c r="D243089">
        <v>24</v>
      </c>
      <c r="E243089">
        <v>57</v>
      </c>
    </row>
    <row r="243090" spans="1:5" x14ac:dyDescent="0.3">
      <c r="A243090">
        <v>2558</v>
      </c>
      <c r="B243090">
        <v>34</v>
      </c>
      <c r="C243090">
        <v>41</v>
      </c>
      <c r="D243090">
        <v>19</v>
      </c>
      <c r="E243090">
        <v>57</v>
      </c>
    </row>
    <row r="243091" spans="1:5" x14ac:dyDescent="0.3">
      <c r="A243091">
        <v>2558</v>
      </c>
      <c r="B243091">
        <v>5</v>
      </c>
      <c r="C243091">
        <v>41</v>
      </c>
      <c r="D243091">
        <v>24</v>
      </c>
      <c r="E243091">
        <v>57</v>
      </c>
    </row>
    <row r="243092" spans="1:5" x14ac:dyDescent="0.3">
      <c r="A243092">
        <v>2653</v>
      </c>
      <c r="B243092">
        <v>59</v>
      </c>
      <c r="C243092">
        <v>41</v>
      </c>
      <c r="D243092">
        <v>41</v>
      </c>
      <c r="E243092">
        <v>57</v>
      </c>
    </row>
    <row r="243093" spans="1:5" x14ac:dyDescent="0.3">
      <c r="A243093">
        <v>2653</v>
      </c>
      <c r="B243093">
        <v>77</v>
      </c>
      <c r="C243093">
        <v>41</v>
      </c>
      <c r="D243093">
        <v>47</v>
      </c>
      <c r="E243093">
        <v>57</v>
      </c>
    </row>
    <row r="243094" spans="1:5" x14ac:dyDescent="0.3">
      <c r="A243094">
        <v>2653</v>
      </c>
      <c r="B243094">
        <v>73</v>
      </c>
      <c r="C243094">
        <v>41</v>
      </c>
      <c r="D243094">
        <v>41</v>
      </c>
      <c r="E243094">
        <v>57</v>
      </c>
    </row>
    <row r="243095" spans="1:5" x14ac:dyDescent="0.3">
      <c r="A243095">
        <v>2653</v>
      </c>
      <c r="B243095">
        <v>43</v>
      </c>
      <c r="C243095">
        <v>41</v>
      </c>
      <c r="D243095">
        <v>40</v>
      </c>
      <c r="E243095">
        <v>57</v>
      </c>
    </row>
    <row r="243096" spans="1:5" x14ac:dyDescent="0.3">
      <c r="A243096">
        <v>2653</v>
      </c>
      <c r="B243096">
        <v>76</v>
      </c>
      <c r="C243096">
        <v>41</v>
      </c>
      <c r="D243096">
        <v>45</v>
      </c>
      <c r="E243096">
        <v>57</v>
      </c>
    </row>
    <row r="243097" spans="1:5" x14ac:dyDescent="0.3">
      <c r="A243097">
        <v>2653</v>
      </c>
      <c r="B243097">
        <v>45</v>
      </c>
      <c r="C243097">
        <v>41</v>
      </c>
      <c r="D243097">
        <v>45</v>
      </c>
      <c r="E243097">
        <v>57</v>
      </c>
    </row>
    <row r="243098" spans="1:5" x14ac:dyDescent="0.3">
      <c r="A243098">
        <v>2653</v>
      </c>
      <c r="B243098">
        <v>13</v>
      </c>
      <c r="C243098">
        <v>41</v>
      </c>
      <c r="D243098">
        <v>46</v>
      </c>
      <c r="E243098">
        <v>57</v>
      </c>
    </row>
    <row r="243099" spans="1:5" x14ac:dyDescent="0.3">
      <c r="A243099">
        <v>2653</v>
      </c>
      <c r="B243099">
        <v>58</v>
      </c>
      <c r="C243099">
        <v>41</v>
      </c>
      <c r="D243099">
        <v>39</v>
      </c>
      <c r="E243099">
        <v>57</v>
      </c>
    </row>
    <row r="243100" spans="1:5" x14ac:dyDescent="0.3">
      <c r="A243100">
        <v>2653</v>
      </c>
      <c r="B243100">
        <v>37</v>
      </c>
      <c r="C243100">
        <v>41</v>
      </c>
      <c r="D243100">
        <v>42</v>
      </c>
      <c r="E243100">
        <v>57</v>
      </c>
    </row>
    <row r="243101" spans="1:5" x14ac:dyDescent="0.3">
      <c r="A243101">
        <v>2653</v>
      </c>
      <c r="B243101">
        <v>26</v>
      </c>
      <c r="C243101">
        <v>41</v>
      </c>
      <c r="D243101">
        <v>48</v>
      </c>
      <c r="E243101">
        <v>57</v>
      </c>
    </row>
    <row r="243102" spans="1:5" x14ac:dyDescent="0.3">
      <c r="A243102">
        <v>2653</v>
      </c>
      <c r="B243102">
        <v>57</v>
      </c>
      <c r="C243102">
        <v>41</v>
      </c>
      <c r="D243102">
        <v>48</v>
      </c>
      <c r="E243102">
        <v>57</v>
      </c>
    </row>
    <row r="243103" spans="1:5" x14ac:dyDescent="0.3">
      <c r="A243103">
        <v>2653</v>
      </c>
      <c r="B243103">
        <v>53</v>
      </c>
      <c r="C243103">
        <v>41</v>
      </c>
      <c r="D243103">
        <v>48</v>
      </c>
      <c r="E243103">
        <v>57</v>
      </c>
    </row>
    <row r="243104" spans="1:5" x14ac:dyDescent="0.3">
      <c r="A243104">
        <v>2653</v>
      </c>
      <c r="B243104">
        <v>22</v>
      </c>
      <c r="C243104">
        <v>41</v>
      </c>
      <c r="D243104">
        <v>36</v>
      </c>
      <c r="E243104">
        <v>57</v>
      </c>
    </row>
    <row r="243105" spans="1:5" x14ac:dyDescent="0.3">
      <c r="A243105">
        <v>2653</v>
      </c>
      <c r="B243105">
        <v>21</v>
      </c>
      <c r="C243105">
        <v>41</v>
      </c>
      <c r="D243105">
        <v>42</v>
      </c>
      <c r="E243105">
        <v>57</v>
      </c>
    </row>
    <row r="243106" spans="1:5" x14ac:dyDescent="0.3">
      <c r="A243106">
        <v>2653</v>
      </c>
      <c r="B243106">
        <v>18</v>
      </c>
      <c r="C243106">
        <v>41</v>
      </c>
      <c r="D243106">
        <v>49</v>
      </c>
      <c r="E243106">
        <v>57</v>
      </c>
    </row>
    <row r="243107" spans="1:5" x14ac:dyDescent="0.3">
      <c r="A243107">
        <v>2653</v>
      </c>
      <c r="B243107">
        <v>50</v>
      </c>
      <c r="C243107">
        <v>41</v>
      </c>
      <c r="D243107">
        <v>33</v>
      </c>
      <c r="E243107">
        <v>57</v>
      </c>
    </row>
    <row r="243108" spans="1:5" x14ac:dyDescent="0.3">
      <c r="A243108">
        <v>2653</v>
      </c>
      <c r="B243108">
        <v>54</v>
      </c>
      <c r="C243108">
        <v>41</v>
      </c>
      <c r="D243108">
        <v>43</v>
      </c>
      <c r="E243108">
        <v>57</v>
      </c>
    </row>
    <row r="243109" spans="1:5" x14ac:dyDescent="0.3">
      <c r="A243109">
        <v>2653</v>
      </c>
      <c r="B243109">
        <v>41</v>
      </c>
      <c r="C243109">
        <v>41</v>
      </c>
      <c r="D243109">
        <v>47</v>
      </c>
      <c r="E243109">
        <v>57</v>
      </c>
    </row>
    <row r="243110" spans="1:5" x14ac:dyDescent="0.3">
      <c r="A243110">
        <v>2653</v>
      </c>
      <c r="B243110">
        <v>27</v>
      </c>
      <c r="C243110">
        <v>41</v>
      </c>
      <c r="D243110">
        <v>42</v>
      </c>
      <c r="E243110">
        <v>57</v>
      </c>
    </row>
    <row r="243111" spans="1:5" x14ac:dyDescent="0.3">
      <c r="A243111">
        <v>2653</v>
      </c>
      <c r="B243111">
        <v>44</v>
      </c>
      <c r="C243111">
        <v>41</v>
      </c>
      <c r="D243111">
        <v>45</v>
      </c>
      <c r="E243111">
        <v>57</v>
      </c>
    </row>
    <row r="243112" spans="1:5" x14ac:dyDescent="0.3">
      <c r="A243112">
        <v>2653</v>
      </c>
      <c r="B243112">
        <v>67</v>
      </c>
      <c r="C243112">
        <v>41</v>
      </c>
      <c r="D243112">
        <v>41</v>
      </c>
      <c r="E243112">
        <v>57</v>
      </c>
    </row>
    <row r="243113" spans="1:5" x14ac:dyDescent="0.3">
      <c r="A243113">
        <v>2653</v>
      </c>
      <c r="B243113">
        <v>7</v>
      </c>
      <c r="C243113">
        <v>41</v>
      </c>
      <c r="D243113">
        <v>46</v>
      </c>
      <c r="E243113">
        <v>57</v>
      </c>
    </row>
    <row r="243114" spans="1:5" x14ac:dyDescent="0.3">
      <c r="A243114">
        <v>2653</v>
      </c>
      <c r="B243114">
        <v>70</v>
      </c>
      <c r="C243114">
        <v>41</v>
      </c>
      <c r="D243114">
        <v>47</v>
      </c>
      <c r="E243114">
        <v>57</v>
      </c>
    </row>
    <row r="243115" spans="1:5" x14ac:dyDescent="0.3">
      <c r="A243115">
        <v>2653</v>
      </c>
      <c r="B243115">
        <v>35</v>
      </c>
      <c r="C243115">
        <v>41</v>
      </c>
      <c r="D243115">
        <v>41</v>
      </c>
      <c r="E243115">
        <v>57</v>
      </c>
    </row>
    <row r="243116" spans="1:5" x14ac:dyDescent="0.3">
      <c r="A243116">
        <v>2653</v>
      </c>
      <c r="B243116">
        <v>49</v>
      </c>
      <c r="C243116">
        <v>41</v>
      </c>
      <c r="D243116">
        <v>50</v>
      </c>
      <c r="E243116">
        <v>57</v>
      </c>
    </row>
    <row r="243117" spans="1:5" x14ac:dyDescent="0.3">
      <c r="A243117">
        <v>2684</v>
      </c>
      <c r="B243117">
        <v>76</v>
      </c>
      <c r="C243117">
        <v>41</v>
      </c>
      <c r="D243117">
        <v>41</v>
      </c>
      <c r="E243117">
        <v>57</v>
      </c>
    </row>
    <row r="243118" spans="1:5" x14ac:dyDescent="0.3">
      <c r="A243118">
        <v>2684</v>
      </c>
      <c r="B243118">
        <v>9</v>
      </c>
      <c r="C243118">
        <v>41</v>
      </c>
      <c r="D243118">
        <v>33</v>
      </c>
      <c r="E243118">
        <v>57</v>
      </c>
    </row>
    <row r="243119" spans="1:5" x14ac:dyDescent="0.3">
      <c r="A243119">
        <v>2684</v>
      </c>
      <c r="B243119">
        <v>26</v>
      </c>
      <c r="C243119">
        <v>41</v>
      </c>
      <c r="D243119">
        <v>27</v>
      </c>
      <c r="E243119">
        <v>57</v>
      </c>
    </row>
    <row r="243120" spans="1:5" x14ac:dyDescent="0.3">
      <c r="A243120">
        <v>2684</v>
      </c>
      <c r="B243120">
        <v>57</v>
      </c>
      <c r="C243120">
        <v>41</v>
      </c>
      <c r="D243120">
        <v>34</v>
      </c>
      <c r="E243120">
        <v>57</v>
      </c>
    </row>
    <row r="243121" spans="1:5" x14ac:dyDescent="0.3">
      <c r="A243121">
        <v>2684</v>
      </c>
      <c r="B243121">
        <v>53</v>
      </c>
      <c r="C243121">
        <v>41</v>
      </c>
      <c r="D243121">
        <v>30</v>
      </c>
      <c r="E243121">
        <v>57</v>
      </c>
    </row>
    <row r="243122" spans="1:5" x14ac:dyDescent="0.3">
      <c r="A243122">
        <v>2684</v>
      </c>
      <c r="B243122">
        <v>10</v>
      </c>
      <c r="C243122">
        <v>41</v>
      </c>
      <c r="D243122">
        <v>27</v>
      </c>
      <c r="E243122">
        <v>57</v>
      </c>
    </row>
    <row r="243123" spans="1:5" x14ac:dyDescent="0.3">
      <c r="A243123">
        <v>2684</v>
      </c>
      <c r="B243123">
        <v>18</v>
      </c>
      <c r="C243123">
        <v>41</v>
      </c>
      <c r="D243123">
        <v>24</v>
      </c>
      <c r="E243123">
        <v>57</v>
      </c>
    </row>
    <row r="243124" spans="1:5" x14ac:dyDescent="0.3">
      <c r="A243124">
        <v>2684</v>
      </c>
      <c r="B243124">
        <v>41</v>
      </c>
      <c r="C243124">
        <v>41</v>
      </c>
      <c r="D243124">
        <v>29</v>
      </c>
      <c r="E243124">
        <v>57</v>
      </c>
    </row>
    <row r="243125" spans="1:5" x14ac:dyDescent="0.3">
      <c r="A243125">
        <v>2684</v>
      </c>
      <c r="B243125">
        <v>24</v>
      </c>
      <c r="C243125">
        <v>41</v>
      </c>
      <c r="D243125">
        <v>29</v>
      </c>
      <c r="E243125">
        <v>57</v>
      </c>
    </row>
    <row r="243126" spans="1:5" x14ac:dyDescent="0.3">
      <c r="A243126">
        <v>2684</v>
      </c>
      <c r="B243126">
        <v>70</v>
      </c>
      <c r="C243126">
        <v>41</v>
      </c>
      <c r="D243126">
        <v>28</v>
      </c>
      <c r="E243126">
        <v>57</v>
      </c>
    </row>
    <row r="243127" spans="1:5" x14ac:dyDescent="0.3">
      <c r="A243127">
        <v>2806</v>
      </c>
      <c r="B243127">
        <v>3</v>
      </c>
      <c r="C243127">
        <v>41</v>
      </c>
      <c r="D243127">
        <v>33</v>
      </c>
      <c r="E243127">
        <v>57</v>
      </c>
    </row>
    <row r="243128" spans="1:5" x14ac:dyDescent="0.3">
      <c r="A243128">
        <v>2806</v>
      </c>
      <c r="B243128">
        <v>75</v>
      </c>
      <c r="C243128">
        <v>41</v>
      </c>
      <c r="D243128">
        <v>23</v>
      </c>
      <c r="E243128">
        <v>57</v>
      </c>
    </row>
    <row r="243129" spans="1:5" x14ac:dyDescent="0.3">
      <c r="A243129">
        <v>2806</v>
      </c>
      <c r="B243129">
        <v>34</v>
      </c>
      <c r="C243129">
        <v>41</v>
      </c>
      <c r="D243129">
        <v>18</v>
      </c>
      <c r="E243129">
        <v>57</v>
      </c>
    </row>
    <row r="243130" spans="1:5" x14ac:dyDescent="0.3">
      <c r="A243130">
        <v>2806</v>
      </c>
      <c r="B243130">
        <v>17</v>
      </c>
      <c r="C243130">
        <v>41</v>
      </c>
      <c r="D243130">
        <v>24</v>
      </c>
      <c r="E243130">
        <v>57</v>
      </c>
    </row>
    <row r="243131" spans="1:5" x14ac:dyDescent="0.3">
      <c r="A243131">
        <v>2806</v>
      </c>
      <c r="B243131">
        <v>48</v>
      </c>
      <c r="C243131">
        <v>41</v>
      </c>
      <c r="D243131">
        <v>24</v>
      </c>
      <c r="E243131">
        <v>57</v>
      </c>
    </row>
    <row r="243132" spans="1:5" x14ac:dyDescent="0.3">
      <c r="A243132">
        <v>2806</v>
      </c>
      <c r="B243132">
        <v>15</v>
      </c>
      <c r="C243132">
        <v>41</v>
      </c>
      <c r="D243132">
        <v>19</v>
      </c>
      <c r="E243132">
        <v>57</v>
      </c>
    </row>
    <row r="243133" spans="1:5" x14ac:dyDescent="0.3">
      <c r="A243133">
        <v>2806</v>
      </c>
      <c r="B243133">
        <v>60</v>
      </c>
      <c r="C243133">
        <v>41</v>
      </c>
      <c r="D243133">
        <v>16</v>
      </c>
      <c r="E243133">
        <v>57</v>
      </c>
    </row>
    <row r="243134" spans="1:5" x14ac:dyDescent="0.3">
      <c r="A243134">
        <v>2806</v>
      </c>
      <c r="B243134">
        <v>56</v>
      </c>
      <c r="C243134">
        <v>41</v>
      </c>
      <c r="D243134">
        <v>33</v>
      </c>
      <c r="E243134">
        <v>57</v>
      </c>
    </row>
    <row r="243135" spans="1:5" x14ac:dyDescent="0.3">
      <c r="A243135">
        <v>2806</v>
      </c>
      <c r="B243135">
        <v>6</v>
      </c>
      <c r="C243135">
        <v>41</v>
      </c>
      <c r="D243135">
        <v>16</v>
      </c>
      <c r="E243135">
        <v>57</v>
      </c>
    </row>
    <row r="243136" spans="1:5" x14ac:dyDescent="0.3">
      <c r="A243136">
        <v>2806</v>
      </c>
      <c r="B243136">
        <v>38</v>
      </c>
      <c r="C243136">
        <v>41</v>
      </c>
      <c r="D243136">
        <v>17</v>
      </c>
      <c r="E243136">
        <v>57</v>
      </c>
    </row>
    <row r="243137" spans="1:5" x14ac:dyDescent="0.3">
      <c r="A243137">
        <v>2806</v>
      </c>
      <c r="B243137">
        <v>11</v>
      </c>
      <c r="C243137">
        <v>41</v>
      </c>
      <c r="D243137">
        <v>18</v>
      </c>
      <c r="E243137">
        <v>57</v>
      </c>
    </row>
    <row r="243138" spans="1:5" x14ac:dyDescent="0.3">
      <c r="A243138">
        <v>2806</v>
      </c>
      <c r="B243138">
        <v>72</v>
      </c>
      <c r="C243138">
        <v>41</v>
      </c>
      <c r="D243138">
        <v>21</v>
      </c>
      <c r="E243138">
        <v>57</v>
      </c>
    </row>
    <row r="243139" spans="1:5" x14ac:dyDescent="0.3">
      <c r="A243139">
        <v>2806</v>
      </c>
      <c r="B243139">
        <v>51</v>
      </c>
      <c r="C243139">
        <v>41</v>
      </c>
      <c r="D243139">
        <v>16</v>
      </c>
      <c r="E243139">
        <v>57</v>
      </c>
    </row>
    <row r="243140" spans="1:5" x14ac:dyDescent="0.3">
      <c r="A243140">
        <v>2806</v>
      </c>
      <c r="B243140">
        <v>63</v>
      </c>
      <c r="C243140">
        <v>41</v>
      </c>
      <c r="D243140">
        <v>18</v>
      </c>
      <c r="E243140">
        <v>57</v>
      </c>
    </row>
    <row r="243141" spans="1:5" x14ac:dyDescent="0.3">
      <c r="A243141">
        <v>2806</v>
      </c>
      <c r="B243141">
        <v>16</v>
      </c>
      <c r="C243141">
        <v>41</v>
      </c>
      <c r="D243141">
        <v>24</v>
      </c>
      <c r="E243141">
        <v>57</v>
      </c>
    </row>
    <row r="243142" spans="1:5" x14ac:dyDescent="0.3">
      <c r="A243142">
        <v>2806</v>
      </c>
      <c r="B243142">
        <v>33</v>
      </c>
      <c r="C243142">
        <v>41</v>
      </c>
      <c r="D243142">
        <v>22</v>
      </c>
      <c r="E243142">
        <v>57</v>
      </c>
    </row>
    <row r="243143" spans="1:5" x14ac:dyDescent="0.3">
      <c r="A243143">
        <v>2806</v>
      </c>
      <c r="B243143">
        <v>47</v>
      </c>
      <c r="C243143">
        <v>41</v>
      </c>
      <c r="D243143">
        <v>19</v>
      </c>
      <c r="E243143">
        <v>57</v>
      </c>
    </row>
    <row r="243144" spans="1:5" x14ac:dyDescent="0.3">
      <c r="A243144">
        <v>3086</v>
      </c>
      <c r="B243144">
        <v>59</v>
      </c>
      <c r="C243144">
        <v>41</v>
      </c>
      <c r="D243144">
        <v>29</v>
      </c>
      <c r="E243144">
        <v>57</v>
      </c>
    </row>
    <row r="243145" spans="1:5" x14ac:dyDescent="0.3">
      <c r="A243145">
        <v>3086</v>
      </c>
      <c r="B243145">
        <v>46</v>
      </c>
      <c r="C243145">
        <v>41</v>
      </c>
      <c r="D243145">
        <v>34</v>
      </c>
      <c r="E243145">
        <v>57</v>
      </c>
    </row>
    <row r="243146" spans="1:5" x14ac:dyDescent="0.3">
      <c r="A243146">
        <v>3086</v>
      </c>
      <c r="B243146">
        <v>73</v>
      </c>
      <c r="C243146">
        <v>41</v>
      </c>
      <c r="D243146">
        <v>28</v>
      </c>
      <c r="E243146">
        <v>57</v>
      </c>
    </row>
    <row r="243147" spans="1:5" x14ac:dyDescent="0.3">
      <c r="A243147">
        <v>3086</v>
      </c>
      <c r="B243147">
        <v>43</v>
      </c>
      <c r="C243147">
        <v>41</v>
      </c>
      <c r="D243147">
        <v>24</v>
      </c>
      <c r="E243147">
        <v>57</v>
      </c>
    </row>
    <row r="243148" spans="1:5" x14ac:dyDescent="0.3">
      <c r="A243148">
        <v>3086</v>
      </c>
      <c r="B243148">
        <v>9</v>
      </c>
      <c r="C243148">
        <v>41</v>
      </c>
      <c r="D243148">
        <v>30</v>
      </c>
      <c r="E243148">
        <v>57</v>
      </c>
    </row>
    <row r="243149" spans="1:5" x14ac:dyDescent="0.3">
      <c r="A243149">
        <v>3086</v>
      </c>
      <c r="B243149">
        <v>45</v>
      </c>
      <c r="C243149">
        <v>41</v>
      </c>
      <c r="D243149">
        <v>27</v>
      </c>
      <c r="E243149">
        <v>57</v>
      </c>
    </row>
    <row r="243150" spans="1:5" x14ac:dyDescent="0.3">
      <c r="A243150">
        <v>3086</v>
      </c>
      <c r="B243150">
        <v>13</v>
      </c>
      <c r="C243150">
        <v>41</v>
      </c>
      <c r="D243150">
        <v>27</v>
      </c>
      <c r="E243150">
        <v>57</v>
      </c>
    </row>
    <row r="243151" spans="1:5" x14ac:dyDescent="0.3">
      <c r="A243151">
        <v>3086</v>
      </c>
      <c r="B243151">
        <v>58</v>
      </c>
      <c r="C243151">
        <v>41</v>
      </c>
      <c r="D243151">
        <v>28</v>
      </c>
      <c r="E243151">
        <v>57</v>
      </c>
    </row>
    <row r="243152" spans="1:5" x14ac:dyDescent="0.3">
      <c r="A243152">
        <v>3086</v>
      </c>
      <c r="B243152">
        <v>40</v>
      </c>
      <c r="C243152">
        <v>41</v>
      </c>
      <c r="D243152">
        <v>27</v>
      </c>
      <c r="E243152">
        <v>57</v>
      </c>
    </row>
    <row r="243153" spans="1:5" x14ac:dyDescent="0.3">
      <c r="A243153">
        <v>3086</v>
      </c>
      <c r="B243153">
        <v>68</v>
      </c>
      <c r="C243153">
        <v>41</v>
      </c>
      <c r="D243153">
        <v>33</v>
      </c>
      <c r="E243153">
        <v>57</v>
      </c>
    </row>
    <row r="243154" spans="1:5" x14ac:dyDescent="0.3">
      <c r="A243154">
        <v>3086</v>
      </c>
      <c r="B243154">
        <v>22</v>
      </c>
      <c r="C243154">
        <v>41</v>
      </c>
      <c r="D243154">
        <v>27</v>
      </c>
      <c r="E243154">
        <v>57</v>
      </c>
    </row>
    <row r="243155" spans="1:5" x14ac:dyDescent="0.3">
      <c r="A243155">
        <v>3086</v>
      </c>
      <c r="B243155">
        <v>55</v>
      </c>
      <c r="C243155">
        <v>41</v>
      </c>
      <c r="D243155">
        <v>32</v>
      </c>
      <c r="E243155">
        <v>57</v>
      </c>
    </row>
    <row r="243156" spans="1:5" x14ac:dyDescent="0.3">
      <c r="A243156">
        <v>3086</v>
      </c>
      <c r="B243156">
        <v>36</v>
      </c>
      <c r="C243156">
        <v>41</v>
      </c>
      <c r="D243156">
        <v>31</v>
      </c>
      <c r="E243156">
        <v>57</v>
      </c>
    </row>
    <row r="243157" spans="1:5" x14ac:dyDescent="0.3">
      <c r="A243157">
        <v>3086</v>
      </c>
      <c r="B243157">
        <v>54</v>
      </c>
      <c r="C243157">
        <v>41</v>
      </c>
      <c r="D243157">
        <v>26</v>
      </c>
      <c r="E243157">
        <v>57</v>
      </c>
    </row>
    <row r="243158" spans="1:5" x14ac:dyDescent="0.3">
      <c r="A243158">
        <v>3086</v>
      </c>
      <c r="B243158">
        <v>2</v>
      </c>
      <c r="C243158">
        <v>41</v>
      </c>
      <c r="D243158">
        <v>34</v>
      </c>
      <c r="E243158">
        <v>57</v>
      </c>
    </row>
    <row r="243159" spans="1:5" x14ac:dyDescent="0.3">
      <c r="A243159">
        <v>3086</v>
      </c>
      <c r="B243159">
        <v>27</v>
      </c>
      <c r="C243159">
        <v>41</v>
      </c>
      <c r="D243159">
        <v>22</v>
      </c>
      <c r="E243159">
        <v>57</v>
      </c>
    </row>
    <row r="243160" spans="1:5" x14ac:dyDescent="0.3">
      <c r="A243160">
        <v>3086</v>
      </c>
      <c r="B243160">
        <v>67</v>
      </c>
      <c r="C243160">
        <v>41</v>
      </c>
      <c r="D243160">
        <v>28</v>
      </c>
      <c r="E243160">
        <v>57</v>
      </c>
    </row>
    <row r="243161" spans="1:5" x14ac:dyDescent="0.3">
      <c r="A243161">
        <v>3086</v>
      </c>
      <c r="B243161">
        <v>35</v>
      </c>
      <c r="C243161">
        <v>41</v>
      </c>
      <c r="D243161">
        <v>20</v>
      </c>
      <c r="E243161">
        <v>57</v>
      </c>
    </row>
    <row r="243162" spans="1:5" x14ac:dyDescent="0.3">
      <c r="A243162">
        <v>3086</v>
      </c>
      <c r="B243162">
        <v>49</v>
      </c>
      <c r="C243162">
        <v>41</v>
      </c>
      <c r="D243162">
        <v>29</v>
      </c>
      <c r="E243162">
        <v>57</v>
      </c>
    </row>
    <row r="243163" spans="1:5" x14ac:dyDescent="0.3">
      <c r="A243163">
        <v>3086</v>
      </c>
      <c r="B243163">
        <v>7</v>
      </c>
      <c r="C243163">
        <v>41</v>
      </c>
      <c r="D243163">
        <v>27</v>
      </c>
      <c r="E243163">
        <v>57</v>
      </c>
    </row>
    <row r="243164" spans="1:5" x14ac:dyDescent="0.3">
      <c r="A243164">
        <v>3164</v>
      </c>
      <c r="B243164">
        <v>17</v>
      </c>
      <c r="C243164">
        <v>41</v>
      </c>
      <c r="D243164">
        <v>21</v>
      </c>
      <c r="E243164">
        <v>57</v>
      </c>
    </row>
    <row r="243165" spans="1:5" x14ac:dyDescent="0.3">
      <c r="A243165">
        <v>3164</v>
      </c>
      <c r="B243165">
        <v>72</v>
      </c>
      <c r="C243165">
        <v>41</v>
      </c>
      <c r="D243165">
        <v>22</v>
      </c>
      <c r="E243165">
        <v>57</v>
      </c>
    </row>
    <row r="243166" spans="1:5" x14ac:dyDescent="0.3">
      <c r="A243166">
        <v>3164</v>
      </c>
      <c r="B243166">
        <v>52</v>
      </c>
      <c r="C243166">
        <v>41</v>
      </c>
      <c r="D243166">
        <v>23</v>
      </c>
      <c r="E243166">
        <v>57</v>
      </c>
    </row>
    <row r="243167" spans="1:5" x14ac:dyDescent="0.3">
      <c r="A243167">
        <v>3164</v>
      </c>
      <c r="B243167">
        <v>39</v>
      </c>
      <c r="C243167">
        <v>41</v>
      </c>
      <c r="D243167">
        <v>15</v>
      </c>
      <c r="E243167">
        <v>57</v>
      </c>
    </row>
    <row r="243168" spans="1:5" x14ac:dyDescent="0.3">
      <c r="A243168">
        <v>3377</v>
      </c>
      <c r="B243168">
        <v>43</v>
      </c>
      <c r="C243168">
        <v>41</v>
      </c>
      <c r="D243168">
        <v>39</v>
      </c>
      <c r="E243168">
        <v>57</v>
      </c>
    </row>
    <row r="243169" spans="1:5" x14ac:dyDescent="0.3">
      <c r="A243169">
        <v>3377</v>
      </c>
      <c r="B243169">
        <v>25</v>
      </c>
      <c r="C243169">
        <v>41</v>
      </c>
      <c r="D243169">
        <v>35</v>
      </c>
      <c r="E243169">
        <v>57</v>
      </c>
    </row>
    <row r="243170" spans="1:5" x14ac:dyDescent="0.3">
      <c r="A243170">
        <v>3377</v>
      </c>
      <c r="B243170">
        <v>77</v>
      </c>
      <c r="C243170">
        <v>41</v>
      </c>
      <c r="D243170">
        <v>23</v>
      </c>
      <c r="E243170">
        <v>57</v>
      </c>
    </row>
    <row r="243171" spans="1:5" x14ac:dyDescent="0.3">
      <c r="A243171">
        <v>3377</v>
      </c>
      <c r="B243171">
        <v>59</v>
      </c>
      <c r="C243171">
        <v>41</v>
      </c>
      <c r="D243171">
        <v>38</v>
      </c>
      <c r="E243171">
        <v>57</v>
      </c>
    </row>
    <row r="243172" spans="1:5" x14ac:dyDescent="0.3">
      <c r="A243172">
        <v>3377</v>
      </c>
      <c r="B243172">
        <v>73</v>
      </c>
      <c r="C243172">
        <v>41</v>
      </c>
      <c r="D243172">
        <v>27</v>
      </c>
      <c r="E243172">
        <v>57</v>
      </c>
    </row>
    <row r="243173" spans="1:5" x14ac:dyDescent="0.3">
      <c r="A243173">
        <v>3377</v>
      </c>
      <c r="B243173">
        <v>30</v>
      </c>
      <c r="C243173">
        <v>41</v>
      </c>
      <c r="D243173">
        <v>36</v>
      </c>
      <c r="E243173">
        <v>57</v>
      </c>
    </row>
    <row r="243174" spans="1:5" x14ac:dyDescent="0.3">
      <c r="A243174">
        <v>3377</v>
      </c>
      <c r="B243174">
        <v>58</v>
      </c>
      <c r="C243174">
        <v>41</v>
      </c>
      <c r="D243174">
        <v>26</v>
      </c>
      <c r="E243174">
        <v>57</v>
      </c>
    </row>
    <row r="243175" spans="1:5" x14ac:dyDescent="0.3">
      <c r="A243175">
        <v>3377</v>
      </c>
      <c r="B243175">
        <v>40</v>
      </c>
      <c r="C243175">
        <v>41</v>
      </c>
      <c r="D243175">
        <v>35</v>
      </c>
      <c r="E243175">
        <v>57</v>
      </c>
    </row>
    <row r="243176" spans="1:5" x14ac:dyDescent="0.3">
      <c r="A243176">
        <v>3377</v>
      </c>
      <c r="B243176">
        <v>13</v>
      </c>
      <c r="C243176">
        <v>41</v>
      </c>
      <c r="D243176">
        <v>44</v>
      </c>
      <c r="E243176">
        <v>57</v>
      </c>
    </row>
    <row r="243177" spans="1:5" x14ac:dyDescent="0.3">
      <c r="A243177">
        <v>3377</v>
      </c>
      <c r="B243177">
        <v>45</v>
      </c>
      <c r="C243177">
        <v>41</v>
      </c>
      <c r="D243177">
        <v>32</v>
      </c>
      <c r="E243177">
        <v>57</v>
      </c>
    </row>
    <row r="243178" spans="1:5" x14ac:dyDescent="0.3">
      <c r="A243178">
        <v>3377</v>
      </c>
      <c r="B243178">
        <v>48</v>
      </c>
      <c r="C243178">
        <v>41</v>
      </c>
      <c r="D243178">
        <v>36</v>
      </c>
      <c r="E243178">
        <v>57</v>
      </c>
    </row>
    <row r="243179" spans="1:5" x14ac:dyDescent="0.3">
      <c r="A243179">
        <v>3377</v>
      </c>
      <c r="B243179">
        <v>34</v>
      </c>
      <c r="C243179">
        <v>41</v>
      </c>
      <c r="D243179">
        <v>35</v>
      </c>
      <c r="E243179">
        <v>57</v>
      </c>
    </row>
    <row r="243180" spans="1:5" x14ac:dyDescent="0.3">
      <c r="A243180">
        <v>3377</v>
      </c>
      <c r="B243180">
        <v>14</v>
      </c>
      <c r="C243180">
        <v>41</v>
      </c>
      <c r="D243180">
        <v>33</v>
      </c>
      <c r="E243180">
        <v>57</v>
      </c>
    </row>
    <row r="243181" spans="1:5" x14ac:dyDescent="0.3">
      <c r="A243181">
        <v>3377</v>
      </c>
      <c r="B243181">
        <v>37</v>
      </c>
      <c r="C243181">
        <v>41</v>
      </c>
      <c r="D243181">
        <v>38</v>
      </c>
      <c r="E243181">
        <v>57</v>
      </c>
    </row>
    <row r="243182" spans="1:5" x14ac:dyDescent="0.3">
      <c r="A243182">
        <v>3377</v>
      </c>
      <c r="B243182">
        <v>68</v>
      </c>
      <c r="C243182">
        <v>41</v>
      </c>
      <c r="D243182">
        <v>32</v>
      </c>
      <c r="E243182">
        <v>57</v>
      </c>
    </row>
    <row r="243183" spans="1:5" x14ac:dyDescent="0.3">
      <c r="A243183">
        <v>3377</v>
      </c>
      <c r="B243183">
        <v>55</v>
      </c>
      <c r="C243183">
        <v>41</v>
      </c>
      <c r="D243183">
        <v>33</v>
      </c>
      <c r="E243183">
        <v>57</v>
      </c>
    </row>
    <row r="243184" spans="1:5" x14ac:dyDescent="0.3">
      <c r="A243184">
        <v>3377</v>
      </c>
      <c r="B243184">
        <v>22</v>
      </c>
      <c r="C243184">
        <v>41</v>
      </c>
      <c r="D243184">
        <v>40</v>
      </c>
      <c r="E243184">
        <v>57</v>
      </c>
    </row>
    <row r="243185" spans="1:5" x14ac:dyDescent="0.3">
      <c r="A243185">
        <v>3377</v>
      </c>
      <c r="B243185">
        <v>19</v>
      </c>
      <c r="C243185">
        <v>41</v>
      </c>
      <c r="D243185">
        <v>34</v>
      </c>
      <c r="E243185">
        <v>57</v>
      </c>
    </row>
    <row r="243186" spans="1:5" x14ac:dyDescent="0.3">
      <c r="A243186">
        <v>3377</v>
      </c>
      <c r="B243186">
        <v>15</v>
      </c>
      <c r="C243186">
        <v>41</v>
      </c>
      <c r="D243186">
        <v>31</v>
      </c>
      <c r="E243186">
        <v>57</v>
      </c>
    </row>
    <row r="243187" spans="1:5" x14ac:dyDescent="0.3">
      <c r="A243187">
        <v>3377</v>
      </c>
      <c r="B243187">
        <v>21</v>
      </c>
      <c r="C243187">
        <v>41</v>
      </c>
      <c r="D243187">
        <v>31</v>
      </c>
      <c r="E243187">
        <v>57</v>
      </c>
    </row>
    <row r="243188" spans="1:5" x14ac:dyDescent="0.3">
      <c r="A243188">
        <v>3377</v>
      </c>
      <c r="B243188">
        <v>64</v>
      </c>
      <c r="C243188">
        <v>41</v>
      </c>
      <c r="D243188">
        <v>40</v>
      </c>
      <c r="E243188">
        <v>57</v>
      </c>
    </row>
    <row r="243189" spans="1:5" x14ac:dyDescent="0.3">
      <c r="A243189">
        <v>3377</v>
      </c>
      <c r="B243189">
        <v>54</v>
      </c>
      <c r="C243189">
        <v>41</v>
      </c>
      <c r="D243189">
        <v>31</v>
      </c>
      <c r="E243189">
        <v>57</v>
      </c>
    </row>
    <row r="243190" spans="1:5" x14ac:dyDescent="0.3">
      <c r="A243190">
        <v>3377</v>
      </c>
      <c r="B243190">
        <v>36</v>
      </c>
      <c r="C243190">
        <v>41</v>
      </c>
      <c r="D243190">
        <v>30</v>
      </c>
      <c r="E243190">
        <v>57</v>
      </c>
    </row>
    <row r="243191" spans="1:5" x14ac:dyDescent="0.3">
      <c r="A243191">
        <v>3377</v>
      </c>
      <c r="B243191">
        <v>74</v>
      </c>
      <c r="C243191">
        <v>41</v>
      </c>
      <c r="D243191">
        <v>35</v>
      </c>
      <c r="E243191">
        <v>57</v>
      </c>
    </row>
    <row r="243192" spans="1:5" x14ac:dyDescent="0.3">
      <c r="A243192">
        <v>3377</v>
      </c>
      <c r="B243192">
        <v>50</v>
      </c>
      <c r="C243192">
        <v>41</v>
      </c>
      <c r="D243192">
        <v>41</v>
      </c>
      <c r="E243192">
        <v>57</v>
      </c>
    </row>
    <row r="243193" spans="1:5" x14ac:dyDescent="0.3">
      <c r="A243193">
        <v>3377</v>
      </c>
      <c r="B243193">
        <v>38</v>
      </c>
      <c r="C243193">
        <v>41</v>
      </c>
      <c r="D243193">
        <v>29</v>
      </c>
      <c r="E243193">
        <v>57</v>
      </c>
    </row>
    <row r="243194" spans="1:5" x14ac:dyDescent="0.3">
      <c r="A243194">
        <v>3377</v>
      </c>
      <c r="B243194">
        <v>31</v>
      </c>
      <c r="C243194">
        <v>41</v>
      </c>
      <c r="D243194">
        <v>32</v>
      </c>
      <c r="E243194">
        <v>57</v>
      </c>
    </row>
    <row r="243195" spans="1:5" x14ac:dyDescent="0.3">
      <c r="A243195">
        <v>3377</v>
      </c>
      <c r="B243195">
        <v>69</v>
      </c>
      <c r="C243195">
        <v>41</v>
      </c>
      <c r="D243195">
        <v>32</v>
      </c>
      <c r="E243195">
        <v>57</v>
      </c>
    </row>
    <row r="243196" spans="1:5" x14ac:dyDescent="0.3">
      <c r="A243196">
        <v>3377</v>
      </c>
      <c r="B243196">
        <v>2</v>
      </c>
      <c r="C243196">
        <v>41</v>
      </c>
      <c r="D243196">
        <v>38</v>
      </c>
      <c r="E243196">
        <v>57</v>
      </c>
    </row>
    <row r="243197" spans="1:5" x14ac:dyDescent="0.3">
      <c r="A243197">
        <v>3377</v>
      </c>
      <c r="B243197">
        <v>4</v>
      </c>
      <c r="C243197">
        <v>41</v>
      </c>
      <c r="D243197">
        <v>18</v>
      </c>
      <c r="E243197">
        <v>57</v>
      </c>
    </row>
    <row r="243198" spans="1:5" x14ac:dyDescent="0.3">
      <c r="A243198">
        <v>3377</v>
      </c>
      <c r="B243198">
        <v>11</v>
      </c>
      <c r="C243198">
        <v>41</v>
      </c>
      <c r="D243198">
        <v>28</v>
      </c>
      <c r="E243198">
        <v>57</v>
      </c>
    </row>
    <row r="243199" spans="1:5" x14ac:dyDescent="0.3">
      <c r="A243199">
        <v>3377</v>
      </c>
      <c r="B243199">
        <v>62</v>
      </c>
      <c r="C243199">
        <v>41</v>
      </c>
      <c r="D243199">
        <v>32</v>
      </c>
      <c r="E243199">
        <v>57</v>
      </c>
    </row>
    <row r="243200" spans="1:5" x14ac:dyDescent="0.3">
      <c r="A243200">
        <v>3377</v>
      </c>
      <c r="B243200">
        <v>51</v>
      </c>
      <c r="C243200">
        <v>41</v>
      </c>
      <c r="D243200">
        <v>33</v>
      </c>
      <c r="E243200">
        <v>57</v>
      </c>
    </row>
    <row r="243201" spans="1:5" x14ac:dyDescent="0.3">
      <c r="A243201">
        <v>3377</v>
      </c>
      <c r="B243201">
        <v>61</v>
      </c>
      <c r="C243201">
        <v>41</v>
      </c>
      <c r="D243201">
        <v>36</v>
      </c>
      <c r="E243201">
        <v>57</v>
      </c>
    </row>
    <row r="243202" spans="1:5" x14ac:dyDescent="0.3">
      <c r="A243202">
        <v>3377</v>
      </c>
      <c r="B243202">
        <v>67</v>
      </c>
      <c r="C243202">
        <v>41</v>
      </c>
      <c r="D243202">
        <v>27</v>
      </c>
      <c r="E243202">
        <v>57</v>
      </c>
    </row>
    <row r="243203" spans="1:5" x14ac:dyDescent="0.3">
      <c r="A243203">
        <v>3377</v>
      </c>
      <c r="B243203">
        <v>27</v>
      </c>
      <c r="C243203">
        <v>41</v>
      </c>
      <c r="D243203">
        <v>37</v>
      </c>
      <c r="E243203">
        <v>57</v>
      </c>
    </row>
    <row r="243204" spans="1:5" x14ac:dyDescent="0.3">
      <c r="A243204">
        <v>3377</v>
      </c>
      <c r="B243204">
        <v>8</v>
      </c>
      <c r="C243204">
        <v>41</v>
      </c>
      <c r="D243204">
        <v>33</v>
      </c>
      <c r="E243204">
        <v>57</v>
      </c>
    </row>
    <row r="243205" spans="1:5" x14ac:dyDescent="0.3">
      <c r="A243205">
        <v>3377</v>
      </c>
      <c r="B243205">
        <v>5</v>
      </c>
      <c r="C243205">
        <v>41</v>
      </c>
      <c r="D243205">
        <v>28</v>
      </c>
      <c r="E243205">
        <v>57</v>
      </c>
    </row>
    <row r="243206" spans="1:5" x14ac:dyDescent="0.3">
      <c r="A243206">
        <v>3377</v>
      </c>
      <c r="B243206">
        <v>49</v>
      </c>
      <c r="C243206">
        <v>41</v>
      </c>
      <c r="D243206">
        <v>34</v>
      </c>
      <c r="E243206">
        <v>57</v>
      </c>
    </row>
    <row r="243207" spans="1:5" x14ac:dyDescent="0.3">
      <c r="A243207">
        <v>3377</v>
      </c>
      <c r="B243207">
        <v>35</v>
      </c>
      <c r="C243207">
        <v>41</v>
      </c>
      <c r="D243207">
        <v>35</v>
      </c>
      <c r="E243207">
        <v>57</v>
      </c>
    </row>
    <row r="243208" spans="1:5" x14ac:dyDescent="0.3">
      <c r="A243208">
        <v>3377</v>
      </c>
      <c r="B243208">
        <v>23</v>
      </c>
      <c r="C243208">
        <v>41</v>
      </c>
      <c r="D243208">
        <v>29</v>
      </c>
      <c r="E243208">
        <v>57</v>
      </c>
    </row>
    <row r="243209" spans="1:5" x14ac:dyDescent="0.3">
      <c r="A243209">
        <v>3377</v>
      </c>
      <c r="B243209">
        <v>7</v>
      </c>
      <c r="C243209">
        <v>41</v>
      </c>
      <c r="D243209">
        <v>33</v>
      </c>
      <c r="E243209">
        <v>57</v>
      </c>
    </row>
    <row r="243210" spans="1:5" x14ac:dyDescent="0.3">
      <c r="A243210">
        <v>3377</v>
      </c>
      <c r="B243210">
        <v>47</v>
      </c>
      <c r="C243210">
        <v>41</v>
      </c>
      <c r="D243210">
        <v>33</v>
      </c>
      <c r="E243210">
        <v>57</v>
      </c>
    </row>
    <row r="243211" spans="1:5" x14ac:dyDescent="0.3">
      <c r="A243211">
        <v>3486</v>
      </c>
      <c r="B243211">
        <v>52</v>
      </c>
      <c r="C243211">
        <v>41</v>
      </c>
      <c r="D243211">
        <v>14</v>
      </c>
      <c r="E243211">
        <v>57</v>
      </c>
    </row>
    <row r="243212" spans="1:5" x14ac:dyDescent="0.3">
      <c r="A243212">
        <v>3486</v>
      </c>
      <c r="B243212">
        <v>39</v>
      </c>
      <c r="C243212">
        <v>41</v>
      </c>
      <c r="D243212">
        <v>14</v>
      </c>
      <c r="E243212">
        <v>57</v>
      </c>
    </row>
    <row r="243213" spans="1:5" x14ac:dyDescent="0.3">
      <c r="A243213">
        <v>3617</v>
      </c>
      <c r="B243213">
        <v>25</v>
      </c>
      <c r="C243213">
        <v>41</v>
      </c>
      <c r="D243213">
        <v>49</v>
      </c>
      <c r="E243213">
        <v>57</v>
      </c>
    </row>
    <row r="243214" spans="1:5" x14ac:dyDescent="0.3">
      <c r="A243214">
        <v>3617</v>
      </c>
      <c r="B243214">
        <v>30</v>
      </c>
      <c r="C243214">
        <v>41</v>
      </c>
      <c r="D243214">
        <v>40</v>
      </c>
      <c r="E243214">
        <v>57</v>
      </c>
    </row>
    <row r="243215" spans="1:5" x14ac:dyDescent="0.3">
      <c r="A243215">
        <v>3617</v>
      </c>
      <c r="B243215">
        <v>34</v>
      </c>
      <c r="C243215">
        <v>41</v>
      </c>
      <c r="D243215">
        <v>42</v>
      </c>
      <c r="E243215">
        <v>57</v>
      </c>
    </row>
    <row r="243216" spans="1:5" x14ac:dyDescent="0.3">
      <c r="A243216">
        <v>3617</v>
      </c>
      <c r="B243216">
        <v>37</v>
      </c>
      <c r="C243216">
        <v>41</v>
      </c>
      <c r="D243216">
        <v>49</v>
      </c>
      <c r="E243216">
        <v>57</v>
      </c>
    </row>
    <row r="243217" spans="1:5" x14ac:dyDescent="0.3">
      <c r="A243217">
        <v>3617</v>
      </c>
      <c r="B243217">
        <v>57</v>
      </c>
      <c r="C243217">
        <v>41</v>
      </c>
      <c r="D243217">
        <v>50</v>
      </c>
      <c r="E243217">
        <v>57</v>
      </c>
    </row>
    <row r="243218" spans="1:5" x14ac:dyDescent="0.3">
      <c r="A243218">
        <v>3617</v>
      </c>
      <c r="B243218">
        <v>22</v>
      </c>
      <c r="C243218">
        <v>41</v>
      </c>
      <c r="D243218">
        <v>47</v>
      </c>
      <c r="E243218">
        <v>57</v>
      </c>
    </row>
    <row r="243219" spans="1:5" x14ac:dyDescent="0.3">
      <c r="A243219">
        <v>3617</v>
      </c>
      <c r="B243219">
        <v>42</v>
      </c>
      <c r="C243219">
        <v>41</v>
      </c>
      <c r="D243219">
        <v>40</v>
      </c>
      <c r="E243219">
        <v>57</v>
      </c>
    </row>
    <row r="243220" spans="1:5" x14ac:dyDescent="0.3">
      <c r="A243220">
        <v>3617</v>
      </c>
      <c r="B243220">
        <v>50</v>
      </c>
      <c r="C243220">
        <v>41</v>
      </c>
      <c r="D243220">
        <v>46</v>
      </c>
      <c r="E243220">
        <v>57</v>
      </c>
    </row>
    <row r="243221" spans="1:5" x14ac:dyDescent="0.3">
      <c r="A243221">
        <v>3617</v>
      </c>
      <c r="B243221">
        <v>2</v>
      </c>
      <c r="C243221">
        <v>41</v>
      </c>
      <c r="D243221">
        <v>49</v>
      </c>
      <c r="E243221">
        <v>57</v>
      </c>
    </row>
    <row r="243222" spans="1:5" x14ac:dyDescent="0.3">
      <c r="A243222">
        <v>3617</v>
      </c>
      <c r="B243222">
        <v>51</v>
      </c>
      <c r="C243222">
        <v>41</v>
      </c>
      <c r="D243222">
        <v>50</v>
      </c>
      <c r="E243222">
        <v>57</v>
      </c>
    </row>
    <row r="243223" spans="1:5" x14ac:dyDescent="0.3">
      <c r="A243223">
        <v>3617</v>
      </c>
      <c r="B243223">
        <v>23</v>
      </c>
      <c r="C243223">
        <v>41</v>
      </c>
      <c r="D243223">
        <v>50</v>
      </c>
      <c r="E243223">
        <v>57</v>
      </c>
    </row>
    <row r="243224" spans="1:5" x14ac:dyDescent="0.3">
      <c r="A243224">
        <v>3908</v>
      </c>
      <c r="B243224">
        <v>66</v>
      </c>
      <c r="C243224">
        <v>41</v>
      </c>
      <c r="D243224">
        <v>22</v>
      </c>
      <c r="E243224">
        <v>57</v>
      </c>
    </row>
    <row r="243225" spans="1:5" x14ac:dyDescent="0.3">
      <c r="A243225">
        <v>3908</v>
      </c>
      <c r="B243225">
        <v>34</v>
      </c>
      <c r="C243225">
        <v>41</v>
      </c>
      <c r="D243225">
        <v>49</v>
      </c>
      <c r="E243225">
        <v>57</v>
      </c>
    </row>
    <row r="243226" spans="1:5" x14ac:dyDescent="0.3">
      <c r="A243226">
        <v>3908</v>
      </c>
      <c r="B243226">
        <v>14</v>
      </c>
      <c r="C243226">
        <v>41</v>
      </c>
      <c r="D243226">
        <v>45</v>
      </c>
      <c r="E243226">
        <v>57</v>
      </c>
    </row>
    <row r="243227" spans="1:5" x14ac:dyDescent="0.3">
      <c r="A243227">
        <v>3908</v>
      </c>
      <c r="B243227">
        <v>28</v>
      </c>
      <c r="C243227">
        <v>41</v>
      </c>
      <c r="D243227">
        <v>24</v>
      </c>
      <c r="E243227">
        <v>57</v>
      </c>
    </row>
    <row r="243228" spans="1:5" x14ac:dyDescent="0.3">
      <c r="A243228">
        <v>3908</v>
      </c>
      <c r="B243228">
        <v>48</v>
      </c>
      <c r="C243228">
        <v>41</v>
      </c>
      <c r="D243228">
        <v>38</v>
      </c>
      <c r="E243228">
        <v>57</v>
      </c>
    </row>
    <row r="243229" spans="1:5" x14ac:dyDescent="0.3">
      <c r="A243229">
        <v>3908</v>
      </c>
      <c r="B243229">
        <v>42</v>
      </c>
      <c r="C243229">
        <v>41</v>
      </c>
      <c r="D243229">
        <v>27</v>
      </c>
      <c r="E243229">
        <v>57</v>
      </c>
    </row>
    <row r="243230" spans="1:5" x14ac:dyDescent="0.3">
      <c r="A243230">
        <v>3908</v>
      </c>
      <c r="B243230">
        <v>60</v>
      </c>
      <c r="C243230">
        <v>41</v>
      </c>
      <c r="D243230">
        <v>30</v>
      </c>
      <c r="E243230">
        <v>57</v>
      </c>
    </row>
    <row r="243231" spans="1:5" x14ac:dyDescent="0.3">
      <c r="A243231">
        <v>3908</v>
      </c>
      <c r="B243231">
        <v>15</v>
      </c>
      <c r="C243231">
        <v>41</v>
      </c>
      <c r="D243231">
        <v>28</v>
      </c>
      <c r="E243231">
        <v>57</v>
      </c>
    </row>
    <row r="243232" spans="1:5" x14ac:dyDescent="0.3">
      <c r="A243232">
        <v>3908</v>
      </c>
      <c r="B243232">
        <v>64</v>
      </c>
      <c r="C243232">
        <v>41</v>
      </c>
      <c r="D243232">
        <v>50</v>
      </c>
      <c r="E243232">
        <v>57</v>
      </c>
    </row>
    <row r="243233" spans="1:5" x14ac:dyDescent="0.3">
      <c r="A243233">
        <v>3908</v>
      </c>
      <c r="B243233">
        <v>1</v>
      </c>
      <c r="C243233">
        <v>41</v>
      </c>
      <c r="D243233">
        <v>20</v>
      </c>
      <c r="E243233">
        <v>57</v>
      </c>
    </row>
    <row r="243234" spans="1:5" x14ac:dyDescent="0.3">
      <c r="A243234">
        <v>3908</v>
      </c>
      <c r="B243234">
        <v>6</v>
      </c>
      <c r="C243234">
        <v>41</v>
      </c>
      <c r="D243234">
        <v>30</v>
      </c>
      <c r="E243234">
        <v>57</v>
      </c>
    </row>
    <row r="243235" spans="1:5" x14ac:dyDescent="0.3">
      <c r="A243235">
        <v>3908</v>
      </c>
      <c r="B243235">
        <v>31</v>
      </c>
      <c r="C243235">
        <v>41</v>
      </c>
      <c r="D243235">
        <v>48</v>
      </c>
      <c r="E243235">
        <v>57</v>
      </c>
    </row>
    <row r="243236" spans="1:5" x14ac:dyDescent="0.3">
      <c r="A243236">
        <v>3908</v>
      </c>
      <c r="B243236">
        <v>38</v>
      </c>
      <c r="C243236">
        <v>41</v>
      </c>
      <c r="D243236">
        <v>36</v>
      </c>
      <c r="E243236">
        <v>57</v>
      </c>
    </row>
    <row r="243237" spans="1:5" x14ac:dyDescent="0.3">
      <c r="A243237">
        <v>3908</v>
      </c>
      <c r="B243237">
        <v>51</v>
      </c>
      <c r="C243237">
        <v>41</v>
      </c>
      <c r="D243237">
        <v>35</v>
      </c>
      <c r="E243237">
        <v>57</v>
      </c>
    </row>
    <row r="243238" spans="1:5" x14ac:dyDescent="0.3">
      <c r="A243238">
        <v>3908</v>
      </c>
      <c r="B243238">
        <v>62</v>
      </c>
      <c r="C243238">
        <v>41</v>
      </c>
      <c r="D243238">
        <v>44</v>
      </c>
      <c r="E243238">
        <v>57</v>
      </c>
    </row>
    <row r="243239" spans="1:5" x14ac:dyDescent="0.3">
      <c r="A243239">
        <v>3908</v>
      </c>
      <c r="B243239">
        <v>69</v>
      </c>
      <c r="C243239">
        <v>41</v>
      </c>
      <c r="D243239">
        <v>48</v>
      </c>
      <c r="E243239">
        <v>57</v>
      </c>
    </row>
    <row r="243240" spans="1:5" x14ac:dyDescent="0.3">
      <c r="A243240">
        <v>3908</v>
      </c>
      <c r="B243240">
        <v>32</v>
      </c>
      <c r="C243240">
        <v>41</v>
      </c>
      <c r="D243240">
        <v>18</v>
      </c>
      <c r="E243240">
        <v>57</v>
      </c>
    </row>
    <row r="243241" spans="1:5" x14ac:dyDescent="0.3">
      <c r="A243241">
        <v>3908</v>
      </c>
      <c r="B243241">
        <v>11</v>
      </c>
      <c r="C243241">
        <v>41</v>
      </c>
      <c r="D243241">
        <v>27</v>
      </c>
      <c r="E243241">
        <v>57</v>
      </c>
    </row>
    <row r="243242" spans="1:5" x14ac:dyDescent="0.3">
      <c r="A243242">
        <v>3908</v>
      </c>
      <c r="B243242">
        <v>63</v>
      </c>
      <c r="C243242">
        <v>41</v>
      </c>
      <c r="D243242">
        <v>29</v>
      </c>
      <c r="E243242">
        <v>57</v>
      </c>
    </row>
    <row r="243243" spans="1:5" x14ac:dyDescent="0.3">
      <c r="A243243">
        <v>3908</v>
      </c>
      <c r="B243243">
        <v>20</v>
      </c>
      <c r="C243243">
        <v>41</v>
      </c>
      <c r="D243243">
        <v>28</v>
      </c>
      <c r="E243243">
        <v>57</v>
      </c>
    </row>
    <row r="243244" spans="1:5" x14ac:dyDescent="0.3">
      <c r="A243244">
        <v>3908</v>
      </c>
      <c r="B243244">
        <v>29</v>
      </c>
      <c r="C243244">
        <v>41</v>
      </c>
      <c r="D243244">
        <v>22</v>
      </c>
      <c r="E243244">
        <v>57</v>
      </c>
    </row>
    <row r="243245" spans="1:5" x14ac:dyDescent="0.3">
      <c r="A243245">
        <v>3908</v>
      </c>
      <c r="B243245">
        <v>65</v>
      </c>
      <c r="C243245">
        <v>41</v>
      </c>
      <c r="D243245">
        <v>28</v>
      </c>
      <c r="E243245">
        <v>57</v>
      </c>
    </row>
    <row r="243246" spans="1:5" x14ac:dyDescent="0.3">
      <c r="A243246">
        <v>3908</v>
      </c>
      <c r="B243246">
        <v>23</v>
      </c>
      <c r="C243246">
        <v>41</v>
      </c>
      <c r="D243246">
        <v>45</v>
      </c>
      <c r="E243246">
        <v>57</v>
      </c>
    </row>
    <row r="243247" spans="1:5" x14ac:dyDescent="0.3">
      <c r="A243247">
        <v>3908</v>
      </c>
      <c r="B243247">
        <v>47</v>
      </c>
      <c r="C243247">
        <v>41</v>
      </c>
      <c r="D243247">
        <v>30</v>
      </c>
      <c r="E243247">
        <v>57</v>
      </c>
    </row>
    <row r="243248" spans="1:5" x14ac:dyDescent="0.3">
      <c r="A243248">
        <v>4018</v>
      </c>
      <c r="B243248">
        <v>34</v>
      </c>
      <c r="C243248">
        <v>41</v>
      </c>
      <c r="D243248">
        <v>6</v>
      </c>
      <c r="E243248">
        <v>57</v>
      </c>
    </row>
    <row r="243249" spans="1:5" x14ac:dyDescent="0.3">
      <c r="A243249">
        <v>4018</v>
      </c>
      <c r="B243249">
        <v>5</v>
      </c>
      <c r="C243249">
        <v>41</v>
      </c>
      <c r="D243249">
        <v>8</v>
      </c>
      <c r="E243249">
        <v>57</v>
      </c>
    </row>
    <row r="243250" spans="1:5" x14ac:dyDescent="0.3">
      <c r="A243250">
        <v>4274</v>
      </c>
      <c r="B243250">
        <v>3</v>
      </c>
      <c r="C243250">
        <v>41</v>
      </c>
      <c r="D243250">
        <v>35</v>
      </c>
      <c r="E243250">
        <v>57</v>
      </c>
    </row>
    <row r="243251" spans="1:5" x14ac:dyDescent="0.3">
      <c r="A243251">
        <v>4274</v>
      </c>
      <c r="B243251">
        <v>75</v>
      </c>
      <c r="C243251">
        <v>41</v>
      </c>
      <c r="D243251">
        <v>30</v>
      </c>
      <c r="E243251">
        <v>57</v>
      </c>
    </row>
    <row r="243252" spans="1:5" x14ac:dyDescent="0.3">
      <c r="A243252">
        <v>4274</v>
      </c>
      <c r="B243252">
        <v>17</v>
      </c>
      <c r="C243252">
        <v>41</v>
      </c>
      <c r="D243252">
        <v>35</v>
      </c>
      <c r="E243252">
        <v>57</v>
      </c>
    </row>
    <row r="243253" spans="1:5" x14ac:dyDescent="0.3">
      <c r="A243253">
        <v>4274</v>
      </c>
      <c r="B243253">
        <v>56</v>
      </c>
      <c r="C243253">
        <v>41</v>
      </c>
      <c r="D243253">
        <v>39</v>
      </c>
      <c r="E243253">
        <v>57</v>
      </c>
    </row>
    <row r="243254" spans="1:5" x14ac:dyDescent="0.3">
      <c r="A243254">
        <v>4274</v>
      </c>
      <c r="B243254">
        <v>33</v>
      </c>
      <c r="C243254">
        <v>41</v>
      </c>
      <c r="D243254">
        <v>26</v>
      </c>
      <c r="E243254">
        <v>57</v>
      </c>
    </row>
    <row r="243255" spans="1:5" x14ac:dyDescent="0.3">
      <c r="A243255">
        <v>4378</v>
      </c>
      <c r="B243255">
        <v>73</v>
      </c>
      <c r="C243255">
        <v>41</v>
      </c>
      <c r="D243255">
        <v>17</v>
      </c>
      <c r="E243255">
        <v>57</v>
      </c>
    </row>
    <row r="243256" spans="1:5" x14ac:dyDescent="0.3">
      <c r="A243256">
        <v>4378</v>
      </c>
      <c r="B243256">
        <v>25</v>
      </c>
      <c r="C243256">
        <v>41</v>
      </c>
      <c r="D243256">
        <v>20</v>
      </c>
      <c r="E243256">
        <v>57</v>
      </c>
    </row>
    <row r="243257" spans="1:5" x14ac:dyDescent="0.3">
      <c r="A243257">
        <v>4378</v>
      </c>
      <c r="B243257">
        <v>46</v>
      </c>
      <c r="C243257">
        <v>41</v>
      </c>
      <c r="D243257">
        <v>27</v>
      </c>
      <c r="E243257">
        <v>57</v>
      </c>
    </row>
    <row r="243258" spans="1:5" x14ac:dyDescent="0.3">
      <c r="A243258">
        <v>4378</v>
      </c>
      <c r="B243258">
        <v>43</v>
      </c>
      <c r="C243258">
        <v>41</v>
      </c>
      <c r="D243258">
        <v>16</v>
      </c>
      <c r="E243258">
        <v>57</v>
      </c>
    </row>
    <row r="243259" spans="1:5" x14ac:dyDescent="0.3">
      <c r="A243259">
        <v>4378</v>
      </c>
      <c r="B243259">
        <v>13</v>
      </c>
      <c r="C243259">
        <v>41</v>
      </c>
      <c r="D243259">
        <v>18</v>
      </c>
      <c r="E243259">
        <v>57</v>
      </c>
    </row>
    <row r="243260" spans="1:5" x14ac:dyDescent="0.3">
      <c r="A243260">
        <v>4378</v>
      </c>
      <c r="B243260">
        <v>40</v>
      </c>
      <c r="C243260">
        <v>41</v>
      </c>
      <c r="D243260">
        <v>24</v>
      </c>
      <c r="E243260">
        <v>57</v>
      </c>
    </row>
    <row r="243261" spans="1:5" x14ac:dyDescent="0.3">
      <c r="A243261">
        <v>4378</v>
      </c>
      <c r="B243261">
        <v>9</v>
      </c>
      <c r="C243261">
        <v>41</v>
      </c>
      <c r="D243261">
        <v>25</v>
      </c>
      <c r="E243261">
        <v>57</v>
      </c>
    </row>
    <row r="243262" spans="1:5" x14ac:dyDescent="0.3">
      <c r="A243262">
        <v>4378</v>
      </c>
      <c r="B243262">
        <v>58</v>
      </c>
      <c r="C243262">
        <v>41</v>
      </c>
      <c r="D243262">
        <v>25</v>
      </c>
      <c r="E243262">
        <v>57</v>
      </c>
    </row>
    <row r="243263" spans="1:5" x14ac:dyDescent="0.3">
      <c r="A243263">
        <v>4378</v>
      </c>
      <c r="B243263">
        <v>45</v>
      </c>
      <c r="C243263">
        <v>41</v>
      </c>
      <c r="D243263">
        <v>19</v>
      </c>
      <c r="E243263">
        <v>57</v>
      </c>
    </row>
    <row r="243264" spans="1:5" x14ac:dyDescent="0.3">
      <c r="A243264">
        <v>4378</v>
      </c>
      <c r="B243264">
        <v>30</v>
      </c>
      <c r="C243264">
        <v>41</v>
      </c>
      <c r="D243264">
        <v>14</v>
      </c>
      <c r="E243264">
        <v>57</v>
      </c>
    </row>
    <row r="243265" spans="1:5" x14ac:dyDescent="0.3">
      <c r="A243265">
        <v>4378</v>
      </c>
      <c r="B243265">
        <v>59</v>
      </c>
      <c r="C243265">
        <v>41</v>
      </c>
      <c r="D243265">
        <v>20</v>
      </c>
      <c r="E243265">
        <v>57</v>
      </c>
    </row>
    <row r="243266" spans="1:5" x14ac:dyDescent="0.3">
      <c r="A243266">
        <v>4378</v>
      </c>
      <c r="B243266">
        <v>37</v>
      </c>
      <c r="C243266">
        <v>41</v>
      </c>
      <c r="D243266">
        <v>21</v>
      </c>
      <c r="E243266">
        <v>57</v>
      </c>
    </row>
    <row r="243267" spans="1:5" x14ac:dyDescent="0.3">
      <c r="A243267">
        <v>4378</v>
      </c>
      <c r="B243267">
        <v>26</v>
      </c>
      <c r="C243267">
        <v>41</v>
      </c>
      <c r="D243267">
        <v>28</v>
      </c>
      <c r="E243267">
        <v>57</v>
      </c>
    </row>
    <row r="243268" spans="1:5" x14ac:dyDescent="0.3">
      <c r="A243268">
        <v>4378</v>
      </c>
      <c r="B243268">
        <v>68</v>
      </c>
      <c r="C243268">
        <v>41</v>
      </c>
      <c r="D243268">
        <v>16</v>
      </c>
      <c r="E243268">
        <v>57</v>
      </c>
    </row>
    <row r="243269" spans="1:5" x14ac:dyDescent="0.3">
      <c r="A243269">
        <v>4378</v>
      </c>
      <c r="B243269">
        <v>22</v>
      </c>
      <c r="C243269">
        <v>41</v>
      </c>
      <c r="D243269">
        <v>16</v>
      </c>
      <c r="E243269">
        <v>57</v>
      </c>
    </row>
    <row r="243270" spans="1:5" x14ac:dyDescent="0.3">
      <c r="A243270">
        <v>4378</v>
      </c>
      <c r="B243270">
        <v>21</v>
      </c>
      <c r="C243270">
        <v>41</v>
      </c>
      <c r="D243270">
        <v>21</v>
      </c>
      <c r="E243270">
        <v>57</v>
      </c>
    </row>
    <row r="243271" spans="1:5" x14ac:dyDescent="0.3">
      <c r="A243271">
        <v>4378</v>
      </c>
      <c r="B243271">
        <v>19</v>
      </c>
      <c r="C243271">
        <v>41</v>
      </c>
      <c r="D243271">
        <v>24</v>
      </c>
      <c r="E243271">
        <v>57</v>
      </c>
    </row>
    <row r="243272" spans="1:5" x14ac:dyDescent="0.3">
      <c r="A243272">
        <v>4378</v>
      </c>
      <c r="B243272">
        <v>55</v>
      </c>
      <c r="C243272">
        <v>41</v>
      </c>
      <c r="D243272">
        <v>20</v>
      </c>
      <c r="E243272">
        <v>57</v>
      </c>
    </row>
    <row r="243273" spans="1:5" x14ac:dyDescent="0.3">
      <c r="A243273">
        <v>4378</v>
      </c>
      <c r="B243273">
        <v>64</v>
      </c>
      <c r="C243273">
        <v>41</v>
      </c>
      <c r="D243273">
        <v>21</v>
      </c>
      <c r="E243273">
        <v>57</v>
      </c>
    </row>
    <row r="243274" spans="1:5" x14ac:dyDescent="0.3">
      <c r="A243274">
        <v>4378</v>
      </c>
      <c r="B243274">
        <v>50</v>
      </c>
      <c r="C243274">
        <v>41</v>
      </c>
      <c r="D243274">
        <v>23</v>
      </c>
      <c r="E243274">
        <v>57</v>
      </c>
    </row>
    <row r="243275" spans="1:5" x14ac:dyDescent="0.3">
      <c r="A243275">
        <v>4378</v>
      </c>
      <c r="B243275">
        <v>74</v>
      </c>
      <c r="C243275">
        <v>41</v>
      </c>
      <c r="D243275">
        <v>22</v>
      </c>
      <c r="E243275">
        <v>57</v>
      </c>
    </row>
    <row r="243276" spans="1:5" x14ac:dyDescent="0.3">
      <c r="A243276">
        <v>4378</v>
      </c>
      <c r="B243276">
        <v>54</v>
      </c>
      <c r="C243276">
        <v>41</v>
      </c>
      <c r="D243276">
        <v>28</v>
      </c>
      <c r="E243276">
        <v>57</v>
      </c>
    </row>
    <row r="243277" spans="1:5" x14ac:dyDescent="0.3">
      <c r="A243277">
        <v>4378</v>
      </c>
      <c r="B243277">
        <v>36</v>
      </c>
      <c r="C243277">
        <v>41</v>
      </c>
      <c r="D243277">
        <v>21</v>
      </c>
      <c r="E243277">
        <v>57</v>
      </c>
    </row>
    <row r="243278" spans="1:5" x14ac:dyDescent="0.3">
      <c r="A243278">
        <v>4378</v>
      </c>
      <c r="B243278">
        <v>61</v>
      </c>
      <c r="C243278">
        <v>41</v>
      </c>
      <c r="D243278">
        <v>20</v>
      </c>
      <c r="E243278">
        <v>57</v>
      </c>
    </row>
    <row r="243279" spans="1:5" x14ac:dyDescent="0.3">
      <c r="A243279">
        <v>4378</v>
      </c>
      <c r="B243279">
        <v>2</v>
      </c>
      <c r="C243279">
        <v>41</v>
      </c>
      <c r="D243279">
        <v>21</v>
      </c>
      <c r="E243279">
        <v>57</v>
      </c>
    </row>
    <row r="243280" spans="1:5" x14ac:dyDescent="0.3">
      <c r="A243280">
        <v>4378</v>
      </c>
      <c r="B243280">
        <v>27</v>
      </c>
      <c r="C243280">
        <v>41</v>
      </c>
      <c r="D243280">
        <v>19</v>
      </c>
      <c r="E243280">
        <v>57</v>
      </c>
    </row>
    <row r="243281" spans="1:5" x14ac:dyDescent="0.3">
      <c r="A243281">
        <v>4378</v>
      </c>
      <c r="B243281">
        <v>67</v>
      </c>
      <c r="C243281">
        <v>41</v>
      </c>
      <c r="D243281">
        <v>14</v>
      </c>
      <c r="E243281">
        <v>57</v>
      </c>
    </row>
    <row r="243282" spans="1:5" x14ac:dyDescent="0.3">
      <c r="A243282">
        <v>4378</v>
      </c>
      <c r="B243282">
        <v>8</v>
      </c>
      <c r="C243282">
        <v>41</v>
      </c>
      <c r="D243282">
        <v>19</v>
      </c>
      <c r="E243282">
        <v>57</v>
      </c>
    </row>
    <row r="243283" spans="1:5" x14ac:dyDescent="0.3">
      <c r="A243283">
        <v>4378</v>
      </c>
      <c r="B243283">
        <v>49</v>
      </c>
      <c r="C243283">
        <v>41</v>
      </c>
      <c r="D243283">
        <v>18</v>
      </c>
      <c r="E243283">
        <v>57</v>
      </c>
    </row>
    <row r="243284" spans="1:5" x14ac:dyDescent="0.3">
      <c r="A243284">
        <v>4378</v>
      </c>
      <c r="B243284">
        <v>7</v>
      </c>
      <c r="C243284">
        <v>41</v>
      </c>
      <c r="D243284">
        <v>25</v>
      </c>
      <c r="E243284">
        <v>57</v>
      </c>
    </row>
    <row r="243285" spans="1:5" x14ac:dyDescent="0.3">
      <c r="A243285">
        <v>4378</v>
      </c>
      <c r="B243285">
        <v>35</v>
      </c>
      <c r="C243285">
        <v>41</v>
      </c>
      <c r="D243285">
        <v>15</v>
      </c>
      <c r="E243285">
        <v>57</v>
      </c>
    </row>
    <row r="243286" spans="1:5" x14ac:dyDescent="0.3">
      <c r="A243286">
        <v>4378</v>
      </c>
      <c r="B243286">
        <v>23</v>
      </c>
      <c r="C243286">
        <v>41</v>
      </c>
      <c r="D243286">
        <v>24</v>
      </c>
      <c r="E243286">
        <v>57</v>
      </c>
    </row>
    <row r="243287" spans="1:5" x14ac:dyDescent="0.3">
      <c r="A243287">
        <v>4466</v>
      </c>
      <c r="B243287">
        <v>77</v>
      </c>
      <c r="C243287">
        <v>41</v>
      </c>
      <c r="D243287">
        <v>28</v>
      </c>
      <c r="E243287">
        <v>57</v>
      </c>
    </row>
    <row r="243288" spans="1:5" x14ac:dyDescent="0.3">
      <c r="A243288">
        <v>4466</v>
      </c>
      <c r="B243288">
        <v>46</v>
      </c>
      <c r="C243288">
        <v>41</v>
      </c>
      <c r="D243288">
        <v>32</v>
      </c>
      <c r="E243288">
        <v>57</v>
      </c>
    </row>
    <row r="243289" spans="1:5" x14ac:dyDescent="0.3">
      <c r="A243289">
        <v>4466</v>
      </c>
      <c r="B243289">
        <v>73</v>
      </c>
      <c r="C243289">
        <v>41</v>
      </c>
      <c r="D243289">
        <v>31</v>
      </c>
      <c r="E243289">
        <v>57</v>
      </c>
    </row>
    <row r="243290" spans="1:5" x14ac:dyDescent="0.3">
      <c r="A243290">
        <v>4466</v>
      </c>
      <c r="B243290">
        <v>12</v>
      </c>
      <c r="C243290">
        <v>41</v>
      </c>
      <c r="D243290">
        <v>31</v>
      </c>
      <c r="E243290">
        <v>57</v>
      </c>
    </row>
    <row r="243291" spans="1:5" x14ac:dyDescent="0.3">
      <c r="A243291">
        <v>4466</v>
      </c>
      <c r="B243291">
        <v>58</v>
      </c>
      <c r="C243291">
        <v>41</v>
      </c>
      <c r="D243291">
        <v>29</v>
      </c>
      <c r="E243291">
        <v>57</v>
      </c>
    </row>
    <row r="243292" spans="1:5" x14ac:dyDescent="0.3">
      <c r="A243292">
        <v>4466</v>
      </c>
      <c r="B243292">
        <v>40</v>
      </c>
      <c r="C243292">
        <v>41</v>
      </c>
      <c r="D243292">
        <v>30</v>
      </c>
      <c r="E243292">
        <v>57</v>
      </c>
    </row>
    <row r="243293" spans="1:5" x14ac:dyDescent="0.3">
      <c r="A243293">
        <v>4466</v>
      </c>
      <c r="B243293">
        <v>71</v>
      </c>
      <c r="C243293">
        <v>41</v>
      </c>
      <c r="D243293">
        <v>40</v>
      </c>
      <c r="E243293">
        <v>57</v>
      </c>
    </row>
    <row r="243294" spans="1:5" x14ac:dyDescent="0.3">
      <c r="A243294">
        <v>4466</v>
      </c>
      <c r="B243294">
        <v>45</v>
      </c>
      <c r="C243294">
        <v>41</v>
      </c>
      <c r="D243294">
        <v>26</v>
      </c>
      <c r="E243294">
        <v>57</v>
      </c>
    </row>
    <row r="243295" spans="1:5" x14ac:dyDescent="0.3">
      <c r="A243295">
        <v>4466</v>
      </c>
      <c r="B243295">
        <v>9</v>
      </c>
      <c r="C243295">
        <v>41</v>
      </c>
      <c r="D243295">
        <v>28</v>
      </c>
      <c r="E243295">
        <v>57</v>
      </c>
    </row>
    <row r="243296" spans="1:5" x14ac:dyDescent="0.3">
      <c r="A243296">
        <v>4466</v>
      </c>
      <c r="B243296">
        <v>26</v>
      </c>
      <c r="C243296">
        <v>41</v>
      </c>
      <c r="D243296">
        <v>33</v>
      </c>
      <c r="E243296">
        <v>57</v>
      </c>
    </row>
    <row r="243297" spans="1:5" x14ac:dyDescent="0.3">
      <c r="A243297">
        <v>4466</v>
      </c>
      <c r="B243297">
        <v>55</v>
      </c>
      <c r="C243297">
        <v>41</v>
      </c>
      <c r="D243297">
        <v>27</v>
      </c>
      <c r="E243297">
        <v>57</v>
      </c>
    </row>
    <row r="243298" spans="1:5" x14ac:dyDescent="0.3">
      <c r="A243298">
        <v>4466</v>
      </c>
      <c r="B243298">
        <v>21</v>
      </c>
      <c r="C243298">
        <v>41</v>
      </c>
      <c r="D243298">
        <v>25</v>
      </c>
      <c r="E243298">
        <v>57</v>
      </c>
    </row>
    <row r="243299" spans="1:5" x14ac:dyDescent="0.3">
      <c r="A243299">
        <v>4466</v>
      </c>
      <c r="B243299">
        <v>10</v>
      </c>
      <c r="C243299">
        <v>41</v>
      </c>
      <c r="D243299">
        <v>36</v>
      </c>
      <c r="E243299">
        <v>57</v>
      </c>
    </row>
    <row r="243300" spans="1:5" x14ac:dyDescent="0.3">
      <c r="A243300">
        <v>4466</v>
      </c>
      <c r="B243300">
        <v>54</v>
      </c>
      <c r="C243300">
        <v>41</v>
      </c>
      <c r="D243300">
        <v>24</v>
      </c>
      <c r="E243300">
        <v>57</v>
      </c>
    </row>
    <row r="243301" spans="1:5" x14ac:dyDescent="0.3">
      <c r="A243301">
        <v>4466</v>
      </c>
      <c r="B243301">
        <v>36</v>
      </c>
      <c r="C243301">
        <v>41</v>
      </c>
      <c r="D243301">
        <v>34</v>
      </c>
      <c r="E243301">
        <v>57</v>
      </c>
    </row>
    <row r="243302" spans="1:5" x14ac:dyDescent="0.3">
      <c r="A243302">
        <v>4466</v>
      </c>
      <c r="B243302">
        <v>4</v>
      </c>
      <c r="C243302">
        <v>41</v>
      </c>
      <c r="D243302">
        <v>29</v>
      </c>
      <c r="E243302">
        <v>57</v>
      </c>
    </row>
    <row r="243303" spans="1:5" x14ac:dyDescent="0.3">
      <c r="A243303">
        <v>4466</v>
      </c>
      <c r="B243303">
        <v>41</v>
      </c>
      <c r="C243303">
        <v>41</v>
      </c>
      <c r="D243303">
        <v>31</v>
      </c>
      <c r="E243303">
        <v>57</v>
      </c>
    </row>
    <row r="243304" spans="1:5" x14ac:dyDescent="0.3">
      <c r="A243304">
        <v>4466</v>
      </c>
      <c r="B243304">
        <v>44</v>
      </c>
      <c r="C243304">
        <v>41</v>
      </c>
      <c r="D243304">
        <v>34</v>
      </c>
      <c r="E243304">
        <v>57</v>
      </c>
    </row>
    <row r="243305" spans="1:5" x14ac:dyDescent="0.3">
      <c r="A243305">
        <v>4466</v>
      </c>
      <c r="B243305">
        <v>24</v>
      </c>
      <c r="C243305">
        <v>41</v>
      </c>
      <c r="D243305">
        <v>24</v>
      </c>
      <c r="E243305">
        <v>57</v>
      </c>
    </row>
    <row r="243306" spans="1:5" x14ac:dyDescent="0.3">
      <c r="A243306">
        <v>4466</v>
      </c>
      <c r="B243306">
        <v>67</v>
      </c>
      <c r="C243306">
        <v>41</v>
      </c>
      <c r="D243306">
        <v>30</v>
      </c>
      <c r="E243306">
        <v>57</v>
      </c>
    </row>
    <row r="243307" spans="1:5" x14ac:dyDescent="0.3">
      <c r="A243307">
        <v>4466</v>
      </c>
      <c r="B243307">
        <v>7</v>
      </c>
      <c r="C243307">
        <v>41</v>
      </c>
      <c r="D243307">
        <v>32</v>
      </c>
      <c r="E243307">
        <v>57</v>
      </c>
    </row>
    <row r="243308" spans="1:5" x14ac:dyDescent="0.3">
      <c r="A243308">
        <v>4466</v>
      </c>
      <c r="B243308">
        <v>49</v>
      </c>
      <c r="C243308">
        <v>41</v>
      </c>
      <c r="D243308">
        <v>26</v>
      </c>
      <c r="E243308">
        <v>57</v>
      </c>
    </row>
    <row r="243309" spans="1:5" x14ac:dyDescent="0.3">
      <c r="A243309">
        <v>4581</v>
      </c>
      <c r="B243309">
        <v>27</v>
      </c>
      <c r="C243309">
        <v>41</v>
      </c>
      <c r="D243309">
        <v>1</v>
      </c>
      <c r="E243309">
        <v>57</v>
      </c>
    </row>
    <row r="243310" spans="1:5" x14ac:dyDescent="0.3">
      <c r="A243310">
        <v>4684</v>
      </c>
      <c r="B243310">
        <v>46</v>
      </c>
      <c r="C243310">
        <v>41</v>
      </c>
      <c r="D243310">
        <v>41</v>
      </c>
      <c r="E243310">
        <v>57</v>
      </c>
    </row>
    <row r="243311" spans="1:5" x14ac:dyDescent="0.3">
      <c r="A243311">
        <v>4684</v>
      </c>
      <c r="B243311">
        <v>73</v>
      </c>
      <c r="C243311">
        <v>41</v>
      </c>
      <c r="D243311">
        <v>46</v>
      </c>
      <c r="E243311">
        <v>57</v>
      </c>
    </row>
    <row r="243312" spans="1:5" x14ac:dyDescent="0.3">
      <c r="A243312">
        <v>4684</v>
      </c>
      <c r="B243312">
        <v>40</v>
      </c>
      <c r="C243312">
        <v>41</v>
      </c>
      <c r="D243312">
        <v>49</v>
      </c>
      <c r="E243312">
        <v>57</v>
      </c>
    </row>
    <row r="243313" spans="1:5" x14ac:dyDescent="0.3">
      <c r="A243313">
        <v>4684</v>
      </c>
      <c r="B243313">
        <v>9</v>
      </c>
      <c r="C243313">
        <v>41</v>
      </c>
      <c r="D243313">
        <v>41</v>
      </c>
      <c r="E243313">
        <v>57</v>
      </c>
    </row>
    <row r="243314" spans="1:5" x14ac:dyDescent="0.3">
      <c r="A243314">
        <v>4684</v>
      </c>
      <c r="B243314">
        <v>45</v>
      </c>
      <c r="C243314">
        <v>41</v>
      </c>
      <c r="D243314">
        <v>39</v>
      </c>
      <c r="E243314">
        <v>57</v>
      </c>
    </row>
    <row r="243315" spans="1:5" x14ac:dyDescent="0.3">
      <c r="A243315">
        <v>4684</v>
      </c>
      <c r="B243315">
        <v>58</v>
      </c>
      <c r="C243315">
        <v>41</v>
      </c>
      <c r="D243315">
        <v>42</v>
      </c>
      <c r="E243315">
        <v>57</v>
      </c>
    </row>
    <row r="243316" spans="1:5" x14ac:dyDescent="0.3">
      <c r="A243316">
        <v>4684</v>
      </c>
      <c r="B243316">
        <v>68</v>
      </c>
      <c r="C243316">
        <v>41</v>
      </c>
      <c r="D243316">
        <v>45</v>
      </c>
      <c r="E243316">
        <v>57</v>
      </c>
    </row>
    <row r="243317" spans="1:5" x14ac:dyDescent="0.3">
      <c r="A243317">
        <v>4684</v>
      </c>
      <c r="B243317">
        <v>26</v>
      </c>
      <c r="C243317">
        <v>41</v>
      </c>
      <c r="D243317">
        <v>46</v>
      </c>
      <c r="E243317">
        <v>57</v>
      </c>
    </row>
    <row r="243318" spans="1:5" x14ac:dyDescent="0.3">
      <c r="A243318">
        <v>4684</v>
      </c>
      <c r="B243318">
        <v>55</v>
      </c>
      <c r="C243318">
        <v>41</v>
      </c>
      <c r="D243318">
        <v>43</v>
      </c>
      <c r="E243318">
        <v>57</v>
      </c>
    </row>
    <row r="243319" spans="1:5" x14ac:dyDescent="0.3">
      <c r="A243319">
        <v>4684</v>
      </c>
      <c r="B243319">
        <v>36</v>
      </c>
      <c r="C243319">
        <v>41</v>
      </c>
      <c r="D243319">
        <v>48</v>
      </c>
      <c r="E243319">
        <v>57</v>
      </c>
    </row>
    <row r="243320" spans="1:5" x14ac:dyDescent="0.3">
      <c r="A243320">
        <v>4684</v>
      </c>
      <c r="B243320">
        <v>54</v>
      </c>
      <c r="C243320">
        <v>41</v>
      </c>
      <c r="D243320">
        <v>44</v>
      </c>
      <c r="E243320">
        <v>57</v>
      </c>
    </row>
    <row r="243321" spans="1:5" x14ac:dyDescent="0.3">
      <c r="A243321">
        <v>4684</v>
      </c>
      <c r="B243321">
        <v>67</v>
      </c>
      <c r="C243321">
        <v>41</v>
      </c>
      <c r="D243321">
        <v>40</v>
      </c>
      <c r="E243321">
        <v>57</v>
      </c>
    </row>
    <row r="243322" spans="1:5" x14ac:dyDescent="0.3">
      <c r="A243322">
        <v>4684</v>
      </c>
      <c r="B243322">
        <v>7</v>
      </c>
      <c r="C243322">
        <v>41</v>
      </c>
      <c r="D243322">
        <v>41</v>
      </c>
      <c r="E243322">
        <v>57</v>
      </c>
    </row>
    <row r="243323" spans="1:5" x14ac:dyDescent="0.3">
      <c r="A243323">
        <v>4684</v>
      </c>
      <c r="B243323">
        <v>49</v>
      </c>
      <c r="C243323">
        <v>41</v>
      </c>
      <c r="D243323">
        <v>45</v>
      </c>
      <c r="E243323">
        <v>57</v>
      </c>
    </row>
    <row r="243324" spans="1:5" x14ac:dyDescent="0.3">
      <c r="A243324">
        <v>4833</v>
      </c>
      <c r="B243324">
        <v>66</v>
      </c>
      <c r="C243324">
        <v>41</v>
      </c>
      <c r="D243324">
        <v>34</v>
      </c>
      <c r="E243324">
        <v>57</v>
      </c>
    </row>
    <row r="243325" spans="1:5" x14ac:dyDescent="0.3">
      <c r="A243325">
        <v>4833</v>
      </c>
      <c r="B243325">
        <v>28</v>
      </c>
      <c r="C243325">
        <v>41</v>
      </c>
      <c r="D243325">
        <v>38</v>
      </c>
      <c r="E243325">
        <v>57</v>
      </c>
    </row>
    <row r="243326" spans="1:5" x14ac:dyDescent="0.3">
      <c r="A243326">
        <v>4833</v>
      </c>
      <c r="B243326">
        <v>34</v>
      </c>
      <c r="C243326">
        <v>41</v>
      </c>
      <c r="D243326">
        <v>45</v>
      </c>
      <c r="E243326">
        <v>57</v>
      </c>
    </row>
    <row r="243327" spans="1:5" x14ac:dyDescent="0.3">
      <c r="A243327">
        <v>4833</v>
      </c>
      <c r="B243327">
        <v>42</v>
      </c>
      <c r="C243327">
        <v>41</v>
      </c>
      <c r="D243327">
        <v>41</v>
      </c>
      <c r="E243327">
        <v>57</v>
      </c>
    </row>
    <row r="243328" spans="1:5" x14ac:dyDescent="0.3">
      <c r="A243328">
        <v>4833</v>
      </c>
      <c r="B243328">
        <v>60</v>
      </c>
      <c r="C243328">
        <v>41</v>
      </c>
      <c r="D243328">
        <v>38</v>
      </c>
      <c r="E243328">
        <v>57</v>
      </c>
    </row>
    <row r="243329" spans="1:5" x14ac:dyDescent="0.3">
      <c r="A243329">
        <v>4833</v>
      </c>
      <c r="B243329">
        <v>15</v>
      </c>
      <c r="C243329">
        <v>41</v>
      </c>
      <c r="D243329">
        <v>43</v>
      </c>
      <c r="E243329">
        <v>57</v>
      </c>
    </row>
    <row r="243330" spans="1:5" x14ac:dyDescent="0.3">
      <c r="A243330">
        <v>4833</v>
      </c>
      <c r="B243330">
        <v>31</v>
      </c>
      <c r="C243330">
        <v>41</v>
      </c>
      <c r="D243330">
        <v>44</v>
      </c>
      <c r="E243330">
        <v>57</v>
      </c>
    </row>
    <row r="243331" spans="1:5" x14ac:dyDescent="0.3">
      <c r="A243331">
        <v>4833</v>
      </c>
      <c r="B243331">
        <v>38</v>
      </c>
      <c r="C243331">
        <v>41</v>
      </c>
      <c r="D243331">
        <v>41</v>
      </c>
      <c r="E243331">
        <v>57</v>
      </c>
    </row>
    <row r="243332" spans="1:5" x14ac:dyDescent="0.3">
      <c r="A243332">
        <v>4833</v>
      </c>
      <c r="B243332">
        <v>6</v>
      </c>
      <c r="C243332">
        <v>41</v>
      </c>
      <c r="D243332">
        <v>36</v>
      </c>
      <c r="E243332">
        <v>57</v>
      </c>
    </row>
    <row r="243333" spans="1:5" x14ac:dyDescent="0.3">
      <c r="A243333">
        <v>4833</v>
      </c>
      <c r="B243333">
        <v>1</v>
      </c>
      <c r="C243333">
        <v>41</v>
      </c>
      <c r="D243333">
        <v>33</v>
      </c>
      <c r="E243333">
        <v>57</v>
      </c>
    </row>
    <row r="243334" spans="1:5" x14ac:dyDescent="0.3">
      <c r="A243334">
        <v>4833</v>
      </c>
      <c r="B243334">
        <v>11</v>
      </c>
      <c r="C243334">
        <v>41</v>
      </c>
      <c r="D243334">
        <v>39</v>
      </c>
      <c r="E243334">
        <v>57</v>
      </c>
    </row>
    <row r="243335" spans="1:5" x14ac:dyDescent="0.3">
      <c r="A243335">
        <v>4833</v>
      </c>
      <c r="B243335">
        <v>32</v>
      </c>
      <c r="C243335">
        <v>41</v>
      </c>
      <c r="D243335">
        <v>38</v>
      </c>
      <c r="E243335">
        <v>57</v>
      </c>
    </row>
    <row r="243336" spans="1:5" x14ac:dyDescent="0.3">
      <c r="A243336">
        <v>4833</v>
      </c>
      <c r="B243336">
        <v>69</v>
      </c>
      <c r="C243336">
        <v>41</v>
      </c>
      <c r="D243336">
        <v>44</v>
      </c>
      <c r="E243336">
        <v>57</v>
      </c>
    </row>
    <row r="243337" spans="1:5" x14ac:dyDescent="0.3">
      <c r="A243337">
        <v>4833</v>
      </c>
      <c r="B243337">
        <v>51</v>
      </c>
      <c r="C243337">
        <v>41</v>
      </c>
      <c r="D243337">
        <v>44</v>
      </c>
      <c r="E243337">
        <v>57</v>
      </c>
    </row>
    <row r="243338" spans="1:5" x14ac:dyDescent="0.3">
      <c r="A243338">
        <v>4833</v>
      </c>
      <c r="B243338">
        <v>63</v>
      </c>
      <c r="C243338">
        <v>41</v>
      </c>
      <c r="D243338">
        <v>40</v>
      </c>
      <c r="E243338">
        <v>57</v>
      </c>
    </row>
    <row r="243339" spans="1:5" x14ac:dyDescent="0.3">
      <c r="A243339">
        <v>4833</v>
      </c>
      <c r="B243339">
        <v>20</v>
      </c>
      <c r="C243339">
        <v>41</v>
      </c>
      <c r="D243339">
        <v>43</v>
      </c>
      <c r="E243339">
        <v>57</v>
      </c>
    </row>
    <row r="243340" spans="1:5" x14ac:dyDescent="0.3">
      <c r="A243340">
        <v>4833</v>
      </c>
      <c r="B243340">
        <v>29</v>
      </c>
      <c r="C243340">
        <v>41</v>
      </c>
      <c r="D243340">
        <v>34</v>
      </c>
      <c r="E243340">
        <v>57</v>
      </c>
    </row>
    <row r="243341" spans="1:5" x14ac:dyDescent="0.3">
      <c r="A243341">
        <v>4833</v>
      </c>
      <c r="B243341">
        <v>65</v>
      </c>
      <c r="C243341">
        <v>41</v>
      </c>
      <c r="D243341">
        <v>43</v>
      </c>
      <c r="E243341">
        <v>57</v>
      </c>
    </row>
    <row r="243342" spans="1:5" x14ac:dyDescent="0.3">
      <c r="A243342">
        <v>4833</v>
      </c>
      <c r="B243342">
        <v>5</v>
      </c>
      <c r="C243342">
        <v>41</v>
      </c>
      <c r="D243342">
        <v>46</v>
      </c>
      <c r="E243342">
        <v>57</v>
      </c>
    </row>
    <row r="243343" spans="1:5" x14ac:dyDescent="0.3">
      <c r="A243343">
        <v>4833</v>
      </c>
      <c r="B243343">
        <v>47</v>
      </c>
      <c r="C243343">
        <v>41</v>
      </c>
      <c r="D243343">
        <v>40</v>
      </c>
      <c r="E243343">
        <v>57</v>
      </c>
    </row>
    <row r="243344" spans="1:5" x14ac:dyDescent="0.3">
      <c r="A243344">
        <v>4916</v>
      </c>
      <c r="B243344">
        <v>73</v>
      </c>
      <c r="C243344">
        <v>41</v>
      </c>
      <c r="D243344">
        <v>23</v>
      </c>
      <c r="E243344">
        <v>57</v>
      </c>
    </row>
    <row r="243345" spans="1:5" x14ac:dyDescent="0.3">
      <c r="A243345">
        <v>4916</v>
      </c>
      <c r="B243345">
        <v>13</v>
      </c>
      <c r="C243345">
        <v>41</v>
      </c>
      <c r="D243345">
        <v>22</v>
      </c>
      <c r="E243345">
        <v>57</v>
      </c>
    </row>
    <row r="243346" spans="1:5" x14ac:dyDescent="0.3">
      <c r="A243346">
        <v>4916</v>
      </c>
      <c r="B243346">
        <v>58</v>
      </c>
      <c r="C243346">
        <v>41</v>
      </c>
      <c r="D243346">
        <v>24</v>
      </c>
      <c r="E243346">
        <v>57</v>
      </c>
    </row>
    <row r="243347" spans="1:5" x14ac:dyDescent="0.3">
      <c r="A243347">
        <v>4916</v>
      </c>
      <c r="B243347">
        <v>71</v>
      </c>
      <c r="C243347">
        <v>41</v>
      </c>
      <c r="D243347">
        <v>48</v>
      </c>
      <c r="E243347">
        <v>57</v>
      </c>
    </row>
    <row r="243348" spans="1:5" x14ac:dyDescent="0.3">
      <c r="A243348">
        <v>4916</v>
      </c>
      <c r="B243348">
        <v>45</v>
      </c>
      <c r="C243348">
        <v>41</v>
      </c>
      <c r="D243348">
        <v>49</v>
      </c>
      <c r="E243348">
        <v>57</v>
      </c>
    </row>
    <row r="243349" spans="1:5" x14ac:dyDescent="0.3">
      <c r="A243349">
        <v>4916</v>
      </c>
      <c r="B243349">
        <v>10</v>
      </c>
      <c r="C243349">
        <v>41</v>
      </c>
      <c r="D243349">
        <v>50</v>
      </c>
      <c r="E243349">
        <v>57</v>
      </c>
    </row>
    <row r="243350" spans="1:5" x14ac:dyDescent="0.3">
      <c r="A243350">
        <v>4916</v>
      </c>
      <c r="B243350">
        <v>54</v>
      </c>
      <c r="C243350">
        <v>41</v>
      </c>
      <c r="D243350">
        <v>45</v>
      </c>
      <c r="E243350">
        <v>57</v>
      </c>
    </row>
    <row r="243351" spans="1:5" x14ac:dyDescent="0.3">
      <c r="A243351">
        <v>4916</v>
      </c>
      <c r="B243351">
        <v>36</v>
      </c>
      <c r="C243351">
        <v>41</v>
      </c>
      <c r="D243351">
        <v>23</v>
      </c>
      <c r="E243351">
        <v>57</v>
      </c>
    </row>
    <row r="243352" spans="1:5" x14ac:dyDescent="0.3">
      <c r="A243352">
        <v>4916</v>
      </c>
      <c r="B243352">
        <v>67</v>
      </c>
      <c r="C243352">
        <v>41</v>
      </c>
      <c r="D243352">
        <v>43</v>
      </c>
      <c r="E243352">
        <v>57</v>
      </c>
    </row>
    <row r="243353" spans="1:5" x14ac:dyDescent="0.3">
      <c r="A243353">
        <v>4916</v>
      </c>
      <c r="B243353">
        <v>24</v>
      </c>
      <c r="C243353">
        <v>41</v>
      </c>
      <c r="D243353">
        <v>48</v>
      </c>
      <c r="E243353">
        <v>57</v>
      </c>
    </row>
    <row r="243354" spans="1:5" x14ac:dyDescent="0.3">
      <c r="A243354">
        <v>4916</v>
      </c>
      <c r="B243354">
        <v>49</v>
      </c>
      <c r="C243354">
        <v>41</v>
      </c>
      <c r="D243354">
        <v>17</v>
      </c>
      <c r="E243354">
        <v>57</v>
      </c>
    </row>
    <row r="243355" spans="1:5" x14ac:dyDescent="0.3">
      <c r="A243355">
        <v>4916</v>
      </c>
      <c r="B243355">
        <v>7</v>
      </c>
      <c r="C243355">
        <v>41</v>
      </c>
      <c r="D243355">
        <v>47</v>
      </c>
      <c r="E243355">
        <v>57</v>
      </c>
    </row>
    <row r="243356" spans="1:5" x14ac:dyDescent="0.3">
      <c r="A243356">
        <v>5014</v>
      </c>
      <c r="B243356">
        <v>34</v>
      </c>
      <c r="C243356">
        <v>41</v>
      </c>
      <c r="D243356">
        <v>10</v>
      </c>
      <c r="E243356">
        <v>57</v>
      </c>
    </row>
    <row r="243357" spans="1:5" x14ac:dyDescent="0.3">
      <c r="A243357">
        <v>5014</v>
      </c>
      <c r="B243357">
        <v>38</v>
      </c>
      <c r="C243357">
        <v>41</v>
      </c>
      <c r="D243357">
        <v>11</v>
      </c>
      <c r="E243357">
        <v>57</v>
      </c>
    </row>
    <row r="243358" spans="1:5" x14ac:dyDescent="0.3">
      <c r="A243358">
        <v>5014</v>
      </c>
      <c r="B243358">
        <v>11</v>
      </c>
      <c r="C243358">
        <v>41</v>
      </c>
      <c r="D243358">
        <v>12</v>
      </c>
      <c r="E243358">
        <v>57</v>
      </c>
    </row>
    <row r="243359" spans="1:5" x14ac:dyDescent="0.3">
      <c r="A243359">
        <v>5014</v>
      </c>
      <c r="B243359">
        <v>51</v>
      </c>
      <c r="C243359">
        <v>41</v>
      </c>
      <c r="D243359">
        <v>10</v>
      </c>
      <c r="E243359">
        <v>57</v>
      </c>
    </row>
    <row r="243360" spans="1:5" x14ac:dyDescent="0.3">
      <c r="A243360">
        <v>5014</v>
      </c>
      <c r="B243360">
        <v>5</v>
      </c>
      <c r="C243360">
        <v>41</v>
      </c>
      <c r="D243360">
        <v>9</v>
      </c>
      <c r="E243360">
        <v>57</v>
      </c>
    </row>
    <row r="243361" spans="1:5" x14ac:dyDescent="0.3">
      <c r="A243361">
        <v>5100</v>
      </c>
      <c r="B243361">
        <v>17</v>
      </c>
      <c r="C243361">
        <v>41</v>
      </c>
      <c r="D243361">
        <v>18</v>
      </c>
      <c r="E243361">
        <v>57</v>
      </c>
    </row>
    <row r="243362" spans="1:5" x14ac:dyDescent="0.3">
      <c r="A243362">
        <v>5100</v>
      </c>
      <c r="B243362">
        <v>72</v>
      </c>
      <c r="C243362">
        <v>41</v>
      </c>
      <c r="D243362">
        <v>19</v>
      </c>
      <c r="E243362">
        <v>57</v>
      </c>
    </row>
    <row r="243363" spans="1:5" x14ac:dyDescent="0.3">
      <c r="A243363">
        <v>5100</v>
      </c>
      <c r="B243363">
        <v>39</v>
      </c>
      <c r="C243363">
        <v>41</v>
      </c>
      <c r="D243363">
        <v>21</v>
      </c>
      <c r="E243363">
        <v>57</v>
      </c>
    </row>
    <row r="243364" spans="1:5" x14ac:dyDescent="0.3">
      <c r="A243364">
        <v>5388</v>
      </c>
      <c r="B243364">
        <v>3</v>
      </c>
      <c r="C243364">
        <v>41</v>
      </c>
      <c r="D243364">
        <v>39</v>
      </c>
      <c r="E243364">
        <v>57</v>
      </c>
    </row>
    <row r="243365" spans="1:5" x14ac:dyDescent="0.3">
      <c r="A243365">
        <v>5388</v>
      </c>
      <c r="B243365">
        <v>40</v>
      </c>
      <c r="C243365">
        <v>41</v>
      </c>
      <c r="D243365">
        <v>39</v>
      </c>
      <c r="E243365">
        <v>57</v>
      </c>
    </row>
    <row r="243366" spans="1:5" x14ac:dyDescent="0.3">
      <c r="A243366">
        <v>5388</v>
      </c>
      <c r="B243366">
        <v>55</v>
      </c>
      <c r="C243366">
        <v>41</v>
      </c>
      <c r="D243366">
        <v>35</v>
      </c>
      <c r="E243366">
        <v>57</v>
      </c>
    </row>
    <row r="243367" spans="1:5" x14ac:dyDescent="0.3">
      <c r="A243367">
        <v>5388</v>
      </c>
      <c r="B243367">
        <v>56</v>
      </c>
      <c r="C243367">
        <v>41</v>
      </c>
      <c r="D243367">
        <v>44</v>
      </c>
      <c r="E243367">
        <v>57</v>
      </c>
    </row>
    <row r="243368" spans="1:5" x14ac:dyDescent="0.3">
      <c r="A243368">
        <v>5388</v>
      </c>
      <c r="B243368">
        <v>33</v>
      </c>
      <c r="C243368">
        <v>41</v>
      </c>
      <c r="D243368">
        <v>31</v>
      </c>
      <c r="E243368">
        <v>57</v>
      </c>
    </row>
    <row r="243369" spans="1:5" x14ac:dyDescent="0.3">
      <c r="A243369">
        <v>386</v>
      </c>
      <c r="B243369">
        <v>36</v>
      </c>
      <c r="C243369">
        <v>40</v>
      </c>
      <c r="D243369">
        <v>48</v>
      </c>
      <c r="E243369">
        <v>57</v>
      </c>
    </row>
    <row r="243370" spans="1:5" x14ac:dyDescent="0.3">
      <c r="A243370">
        <v>386</v>
      </c>
      <c r="B243370">
        <v>26</v>
      </c>
      <c r="C243370">
        <v>40</v>
      </c>
      <c r="D243370">
        <v>28</v>
      </c>
      <c r="E243370">
        <v>57</v>
      </c>
    </row>
    <row r="243371" spans="1:5" x14ac:dyDescent="0.3">
      <c r="A243371">
        <v>386</v>
      </c>
      <c r="B243371">
        <v>73</v>
      </c>
      <c r="C243371">
        <v>40</v>
      </c>
      <c r="D243371">
        <v>36</v>
      </c>
      <c r="E243371">
        <v>57</v>
      </c>
    </row>
    <row r="243372" spans="1:5" x14ac:dyDescent="0.3">
      <c r="A243372">
        <v>386</v>
      </c>
      <c r="B243372">
        <v>41</v>
      </c>
      <c r="C243372">
        <v>40</v>
      </c>
      <c r="D243372">
        <v>25</v>
      </c>
      <c r="E243372">
        <v>57</v>
      </c>
    </row>
    <row r="243373" spans="1:5" x14ac:dyDescent="0.3">
      <c r="A243373">
        <v>386</v>
      </c>
      <c r="B243373">
        <v>67</v>
      </c>
      <c r="C243373">
        <v>40</v>
      </c>
      <c r="D243373">
        <v>37</v>
      </c>
      <c r="E243373">
        <v>57</v>
      </c>
    </row>
    <row r="243374" spans="1:5" x14ac:dyDescent="0.3">
      <c r="A243374">
        <v>386</v>
      </c>
      <c r="B243374">
        <v>58</v>
      </c>
      <c r="C243374">
        <v>40</v>
      </c>
      <c r="D243374">
        <v>26</v>
      </c>
      <c r="E243374">
        <v>57</v>
      </c>
    </row>
    <row r="243375" spans="1:5" x14ac:dyDescent="0.3">
      <c r="A243375">
        <v>386</v>
      </c>
      <c r="B243375">
        <v>54</v>
      </c>
      <c r="C243375">
        <v>40</v>
      </c>
      <c r="D243375">
        <v>32</v>
      </c>
      <c r="E243375">
        <v>57</v>
      </c>
    </row>
    <row r="243376" spans="1:5" x14ac:dyDescent="0.3">
      <c r="A243376">
        <v>618</v>
      </c>
      <c r="B243376">
        <v>46</v>
      </c>
      <c r="C243376">
        <v>40</v>
      </c>
      <c r="D243376">
        <v>29</v>
      </c>
      <c r="E243376">
        <v>57</v>
      </c>
    </row>
    <row r="243377" spans="1:5" x14ac:dyDescent="0.3">
      <c r="A243377">
        <v>618</v>
      </c>
      <c r="B243377">
        <v>40</v>
      </c>
      <c r="C243377">
        <v>40</v>
      </c>
      <c r="D243377">
        <v>34</v>
      </c>
      <c r="E243377">
        <v>57</v>
      </c>
    </row>
    <row r="243378" spans="1:5" x14ac:dyDescent="0.3">
      <c r="A243378">
        <v>618</v>
      </c>
      <c r="B243378">
        <v>73</v>
      </c>
      <c r="C243378">
        <v>40</v>
      </c>
      <c r="D243378">
        <v>43</v>
      </c>
      <c r="E243378">
        <v>57</v>
      </c>
    </row>
    <row r="243379" spans="1:5" x14ac:dyDescent="0.3">
      <c r="A243379">
        <v>618</v>
      </c>
      <c r="B243379">
        <v>9</v>
      </c>
      <c r="C243379">
        <v>40</v>
      </c>
      <c r="D243379">
        <v>25</v>
      </c>
      <c r="E243379">
        <v>57</v>
      </c>
    </row>
    <row r="243380" spans="1:5" x14ac:dyDescent="0.3">
      <c r="A243380">
        <v>618</v>
      </c>
      <c r="B243380">
        <v>67</v>
      </c>
      <c r="C243380">
        <v>40</v>
      </c>
      <c r="D243380">
        <v>44</v>
      </c>
      <c r="E243380">
        <v>57</v>
      </c>
    </row>
    <row r="243381" spans="1:5" x14ac:dyDescent="0.3">
      <c r="A243381">
        <v>618</v>
      </c>
      <c r="B243381">
        <v>58</v>
      </c>
      <c r="C243381">
        <v>40</v>
      </c>
      <c r="D243381">
        <v>35</v>
      </c>
      <c r="E243381">
        <v>57</v>
      </c>
    </row>
    <row r="243382" spans="1:5" x14ac:dyDescent="0.3">
      <c r="A243382">
        <v>618</v>
      </c>
      <c r="B243382">
        <v>55</v>
      </c>
      <c r="C243382">
        <v>40</v>
      </c>
      <c r="D243382">
        <v>31</v>
      </c>
      <c r="E243382">
        <v>57</v>
      </c>
    </row>
    <row r="243383" spans="1:5" x14ac:dyDescent="0.3">
      <c r="A243383">
        <v>1425</v>
      </c>
      <c r="B243383">
        <v>36</v>
      </c>
      <c r="C243383">
        <v>40</v>
      </c>
      <c r="D243383">
        <v>4</v>
      </c>
      <c r="E243383">
        <v>57</v>
      </c>
    </row>
    <row r="243384" spans="1:5" x14ac:dyDescent="0.3">
      <c r="A243384">
        <v>1425</v>
      </c>
      <c r="B243384">
        <v>73</v>
      </c>
      <c r="C243384">
        <v>40</v>
      </c>
      <c r="D243384">
        <v>5</v>
      </c>
      <c r="E243384">
        <v>57</v>
      </c>
    </row>
    <row r="243385" spans="1:5" x14ac:dyDescent="0.3">
      <c r="A243385">
        <v>1425</v>
      </c>
      <c r="B243385">
        <v>58</v>
      </c>
      <c r="C243385">
        <v>40</v>
      </c>
      <c r="D243385">
        <v>5</v>
      </c>
      <c r="E243385">
        <v>57</v>
      </c>
    </row>
    <row r="243386" spans="1:5" x14ac:dyDescent="0.3">
      <c r="A243386">
        <v>1548</v>
      </c>
      <c r="B243386">
        <v>20</v>
      </c>
      <c r="C243386">
        <v>40</v>
      </c>
      <c r="D243386">
        <v>42</v>
      </c>
      <c r="E243386">
        <v>57</v>
      </c>
    </row>
    <row r="243387" spans="1:5" x14ac:dyDescent="0.3">
      <c r="A243387">
        <v>1548</v>
      </c>
      <c r="B243387">
        <v>23</v>
      </c>
      <c r="C243387">
        <v>40</v>
      </c>
      <c r="D243387">
        <v>29</v>
      </c>
      <c r="E243387">
        <v>57</v>
      </c>
    </row>
    <row r="243388" spans="1:5" x14ac:dyDescent="0.3">
      <c r="A243388">
        <v>1548</v>
      </c>
      <c r="B243388">
        <v>61</v>
      </c>
      <c r="C243388">
        <v>40</v>
      </c>
      <c r="D243388">
        <v>50</v>
      </c>
      <c r="E243388">
        <v>57</v>
      </c>
    </row>
    <row r="243389" spans="1:5" x14ac:dyDescent="0.3">
      <c r="A243389">
        <v>1548</v>
      </c>
      <c r="B243389">
        <v>51</v>
      </c>
      <c r="C243389">
        <v>40</v>
      </c>
      <c r="D243389">
        <v>42</v>
      </c>
      <c r="E243389">
        <v>57</v>
      </c>
    </row>
    <row r="243390" spans="1:5" x14ac:dyDescent="0.3">
      <c r="A243390">
        <v>1548</v>
      </c>
      <c r="B243390">
        <v>5</v>
      </c>
      <c r="C243390">
        <v>40</v>
      </c>
      <c r="D243390">
        <v>36</v>
      </c>
      <c r="E243390">
        <v>57</v>
      </c>
    </row>
    <row r="243391" spans="1:5" x14ac:dyDescent="0.3">
      <c r="A243391">
        <v>1548</v>
      </c>
      <c r="B243391">
        <v>29</v>
      </c>
      <c r="C243391">
        <v>40</v>
      </c>
      <c r="D243391">
        <v>44</v>
      </c>
      <c r="E243391">
        <v>57</v>
      </c>
    </row>
    <row r="243392" spans="1:5" x14ac:dyDescent="0.3">
      <c r="A243392">
        <v>1548</v>
      </c>
      <c r="B243392">
        <v>63</v>
      </c>
      <c r="C243392">
        <v>40</v>
      </c>
      <c r="D243392">
        <v>43</v>
      </c>
      <c r="E243392">
        <v>57</v>
      </c>
    </row>
    <row r="243393" spans="1:5" x14ac:dyDescent="0.3">
      <c r="A243393">
        <v>1548</v>
      </c>
      <c r="B243393">
        <v>11</v>
      </c>
      <c r="C243393">
        <v>40</v>
      </c>
      <c r="D243393">
        <v>43</v>
      </c>
      <c r="E243393">
        <v>57</v>
      </c>
    </row>
    <row r="243394" spans="1:5" x14ac:dyDescent="0.3">
      <c r="A243394">
        <v>1548</v>
      </c>
      <c r="B243394">
        <v>74</v>
      </c>
      <c r="C243394">
        <v>40</v>
      </c>
      <c r="D243394">
        <v>46</v>
      </c>
      <c r="E243394">
        <v>57</v>
      </c>
    </row>
    <row r="243395" spans="1:5" x14ac:dyDescent="0.3">
      <c r="A243395">
        <v>1548</v>
      </c>
      <c r="B243395">
        <v>32</v>
      </c>
      <c r="C243395">
        <v>40</v>
      </c>
      <c r="D243395">
        <v>46</v>
      </c>
      <c r="E243395">
        <v>57</v>
      </c>
    </row>
    <row r="243396" spans="1:5" x14ac:dyDescent="0.3">
      <c r="A243396">
        <v>1548</v>
      </c>
      <c r="B243396">
        <v>37</v>
      </c>
      <c r="C243396">
        <v>40</v>
      </c>
      <c r="D243396">
        <v>50</v>
      </c>
      <c r="E243396">
        <v>57</v>
      </c>
    </row>
    <row r="243397" spans="1:5" x14ac:dyDescent="0.3">
      <c r="A243397">
        <v>1548</v>
      </c>
      <c r="B243397">
        <v>19</v>
      </c>
      <c r="C243397">
        <v>40</v>
      </c>
      <c r="D243397">
        <v>49</v>
      </c>
      <c r="E243397">
        <v>57</v>
      </c>
    </row>
    <row r="243398" spans="1:5" x14ac:dyDescent="0.3">
      <c r="A243398">
        <v>1548</v>
      </c>
      <c r="B243398">
        <v>34</v>
      </c>
      <c r="C243398">
        <v>40</v>
      </c>
      <c r="D243398">
        <v>37</v>
      </c>
      <c r="E243398">
        <v>57</v>
      </c>
    </row>
    <row r="243399" spans="1:5" x14ac:dyDescent="0.3">
      <c r="A243399">
        <v>1548</v>
      </c>
      <c r="B243399">
        <v>42</v>
      </c>
      <c r="C243399">
        <v>40</v>
      </c>
      <c r="D243399">
        <v>43</v>
      </c>
      <c r="E243399">
        <v>57</v>
      </c>
    </row>
    <row r="243400" spans="1:5" x14ac:dyDescent="0.3">
      <c r="A243400">
        <v>1548</v>
      </c>
      <c r="B243400">
        <v>50</v>
      </c>
      <c r="C243400">
        <v>40</v>
      </c>
      <c r="D243400">
        <v>47</v>
      </c>
      <c r="E243400">
        <v>57</v>
      </c>
    </row>
    <row r="243401" spans="1:5" x14ac:dyDescent="0.3">
      <c r="A243401">
        <v>1548</v>
      </c>
      <c r="B243401">
        <v>64</v>
      </c>
      <c r="C243401">
        <v>40</v>
      </c>
      <c r="D243401">
        <v>35</v>
      </c>
      <c r="E243401">
        <v>57</v>
      </c>
    </row>
    <row r="243402" spans="1:5" x14ac:dyDescent="0.3">
      <c r="A243402">
        <v>1548</v>
      </c>
      <c r="B243402">
        <v>31</v>
      </c>
      <c r="C243402">
        <v>40</v>
      </c>
      <c r="D243402">
        <v>31</v>
      </c>
      <c r="E243402">
        <v>57</v>
      </c>
    </row>
    <row r="243403" spans="1:5" x14ac:dyDescent="0.3">
      <c r="A243403">
        <v>1548</v>
      </c>
      <c r="B243403">
        <v>62</v>
      </c>
      <c r="C243403">
        <v>40</v>
      </c>
      <c r="D243403">
        <v>33</v>
      </c>
      <c r="E243403">
        <v>57</v>
      </c>
    </row>
    <row r="243404" spans="1:5" x14ac:dyDescent="0.3">
      <c r="A243404">
        <v>1548</v>
      </c>
      <c r="B243404">
        <v>6</v>
      </c>
      <c r="C243404">
        <v>40</v>
      </c>
      <c r="D243404">
        <v>44</v>
      </c>
      <c r="E243404">
        <v>57</v>
      </c>
    </row>
    <row r="243405" spans="1:5" x14ac:dyDescent="0.3">
      <c r="A243405">
        <v>1548</v>
      </c>
      <c r="B243405">
        <v>1</v>
      </c>
      <c r="C243405">
        <v>40</v>
      </c>
      <c r="D243405">
        <v>45</v>
      </c>
      <c r="E243405">
        <v>57</v>
      </c>
    </row>
    <row r="243406" spans="1:5" x14ac:dyDescent="0.3">
      <c r="A243406">
        <v>1548</v>
      </c>
      <c r="B243406">
        <v>15</v>
      </c>
      <c r="C243406">
        <v>40</v>
      </c>
      <c r="D243406">
        <v>49</v>
      </c>
      <c r="E243406">
        <v>57</v>
      </c>
    </row>
    <row r="243407" spans="1:5" x14ac:dyDescent="0.3">
      <c r="A243407">
        <v>1548</v>
      </c>
      <c r="B243407">
        <v>69</v>
      </c>
      <c r="C243407">
        <v>40</v>
      </c>
      <c r="D243407">
        <v>31</v>
      </c>
      <c r="E243407">
        <v>57</v>
      </c>
    </row>
    <row r="243408" spans="1:5" x14ac:dyDescent="0.3">
      <c r="A243408">
        <v>1548</v>
      </c>
      <c r="B243408">
        <v>24</v>
      </c>
      <c r="C243408">
        <v>40</v>
      </c>
      <c r="D243408">
        <v>50</v>
      </c>
      <c r="E243408">
        <v>57</v>
      </c>
    </row>
    <row r="243409" spans="1:5" x14ac:dyDescent="0.3">
      <c r="A243409">
        <v>1548</v>
      </c>
      <c r="B243409">
        <v>60</v>
      </c>
      <c r="C243409">
        <v>40</v>
      </c>
      <c r="D243409">
        <v>40</v>
      </c>
      <c r="E243409">
        <v>57</v>
      </c>
    </row>
    <row r="243410" spans="1:5" x14ac:dyDescent="0.3">
      <c r="A243410">
        <v>1548</v>
      </c>
      <c r="B243410">
        <v>28</v>
      </c>
      <c r="C243410">
        <v>40</v>
      </c>
      <c r="D243410">
        <v>46</v>
      </c>
      <c r="E243410">
        <v>57</v>
      </c>
    </row>
    <row r="243411" spans="1:5" x14ac:dyDescent="0.3">
      <c r="A243411">
        <v>1548</v>
      </c>
      <c r="B243411">
        <v>38</v>
      </c>
      <c r="C243411">
        <v>40</v>
      </c>
      <c r="D243411">
        <v>46</v>
      </c>
      <c r="E243411">
        <v>57</v>
      </c>
    </row>
    <row r="243412" spans="1:5" x14ac:dyDescent="0.3">
      <c r="A243412">
        <v>1548</v>
      </c>
      <c r="B243412">
        <v>8</v>
      </c>
      <c r="C243412">
        <v>40</v>
      </c>
      <c r="D243412">
        <v>47</v>
      </c>
      <c r="E243412">
        <v>57</v>
      </c>
    </row>
    <row r="243413" spans="1:5" x14ac:dyDescent="0.3">
      <c r="A243413">
        <v>1548</v>
      </c>
      <c r="B243413">
        <v>16</v>
      </c>
      <c r="C243413">
        <v>40</v>
      </c>
      <c r="D243413">
        <v>48</v>
      </c>
      <c r="E243413">
        <v>57</v>
      </c>
    </row>
    <row r="243414" spans="1:5" x14ac:dyDescent="0.3">
      <c r="A243414">
        <v>1548</v>
      </c>
      <c r="B243414">
        <v>76</v>
      </c>
      <c r="C243414">
        <v>40</v>
      </c>
      <c r="D243414">
        <v>45</v>
      </c>
      <c r="E243414">
        <v>57</v>
      </c>
    </row>
    <row r="243415" spans="1:5" x14ac:dyDescent="0.3">
      <c r="A243415">
        <v>1548</v>
      </c>
      <c r="B243415">
        <v>47</v>
      </c>
      <c r="C243415">
        <v>40</v>
      </c>
      <c r="D243415">
        <v>45</v>
      </c>
      <c r="E243415">
        <v>57</v>
      </c>
    </row>
    <row r="243416" spans="1:5" x14ac:dyDescent="0.3">
      <c r="A243416">
        <v>1548</v>
      </c>
      <c r="B243416">
        <v>25</v>
      </c>
      <c r="C243416">
        <v>40</v>
      </c>
      <c r="D243416">
        <v>50</v>
      </c>
      <c r="E243416">
        <v>57</v>
      </c>
    </row>
    <row r="243417" spans="1:5" x14ac:dyDescent="0.3">
      <c r="A243417">
        <v>1548</v>
      </c>
      <c r="B243417">
        <v>14</v>
      </c>
      <c r="C243417">
        <v>40</v>
      </c>
      <c r="D243417">
        <v>32</v>
      </c>
      <c r="E243417">
        <v>57</v>
      </c>
    </row>
    <row r="243418" spans="1:5" x14ac:dyDescent="0.3">
      <c r="A243418">
        <v>1548</v>
      </c>
      <c r="B243418">
        <v>30</v>
      </c>
      <c r="C243418">
        <v>40</v>
      </c>
      <c r="D243418">
        <v>40</v>
      </c>
      <c r="E243418">
        <v>57</v>
      </c>
    </row>
    <row r="243419" spans="1:5" x14ac:dyDescent="0.3">
      <c r="A243419">
        <v>1548</v>
      </c>
      <c r="B243419">
        <v>65</v>
      </c>
      <c r="C243419">
        <v>40</v>
      </c>
      <c r="D243419">
        <v>42</v>
      </c>
      <c r="E243419">
        <v>57</v>
      </c>
    </row>
    <row r="243420" spans="1:5" x14ac:dyDescent="0.3">
      <c r="A243420">
        <v>1548</v>
      </c>
      <c r="B243420">
        <v>66</v>
      </c>
      <c r="C243420">
        <v>40</v>
      </c>
      <c r="D243420">
        <v>44</v>
      </c>
      <c r="E243420">
        <v>57</v>
      </c>
    </row>
    <row r="243421" spans="1:5" x14ac:dyDescent="0.3">
      <c r="A243421">
        <v>1548</v>
      </c>
      <c r="B243421">
        <v>18</v>
      </c>
      <c r="C243421">
        <v>40</v>
      </c>
      <c r="D243421">
        <v>49</v>
      </c>
      <c r="E243421">
        <v>57</v>
      </c>
    </row>
    <row r="243422" spans="1:5" x14ac:dyDescent="0.3">
      <c r="A243422">
        <v>1644</v>
      </c>
      <c r="B243422">
        <v>48</v>
      </c>
      <c r="C243422">
        <v>40</v>
      </c>
      <c r="D243422">
        <v>19</v>
      </c>
      <c r="E243422">
        <v>57</v>
      </c>
    </row>
    <row r="243423" spans="1:5" x14ac:dyDescent="0.3">
      <c r="A243423">
        <v>1644</v>
      </c>
      <c r="B243423">
        <v>40</v>
      </c>
      <c r="C243423">
        <v>40</v>
      </c>
      <c r="D243423">
        <v>37</v>
      </c>
      <c r="E243423">
        <v>57</v>
      </c>
    </row>
    <row r="243424" spans="1:5" x14ac:dyDescent="0.3">
      <c r="A243424">
        <v>1644</v>
      </c>
      <c r="B243424">
        <v>56</v>
      </c>
      <c r="C243424">
        <v>40</v>
      </c>
      <c r="D243424">
        <v>40</v>
      </c>
      <c r="E243424">
        <v>57</v>
      </c>
    </row>
    <row r="243425" spans="1:5" x14ac:dyDescent="0.3">
      <c r="A243425">
        <v>1644</v>
      </c>
      <c r="B243425">
        <v>33</v>
      </c>
      <c r="C243425">
        <v>40</v>
      </c>
      <c r="D243425">
        <v>48</v>
      </c>
      <c r="E243425">
        <v>57</v>
      </c>
    </row>
    <row r="243426" spans="1:5" x14ac:dyDescent="0.3">
      <c r="A243426">
        <v>1644</v>
      </c>
      <c r="B243426">
        <v>6</v>
      </c>
      <c r="C243426">
        <v>40</v>
      </c>
      <c r="D243426">
        <v>17</v>
      </c>
      <c r="E243426">
        <v>57</v>
      </c>
    </row>
    <row r="243427" spans="1:5" x14ac:dyDescent="0.3">
      <c r="A243427">
        <v>1644</v>
      </c>
      <c r="B243427">
        <v>60</v>
      </c>
      <c r="C243427">
        <v>40</v>
      </c>
      <c r="D243427">
        <v>17</v>
      </c>
      <c r="E243427">
        <v>57</v>
      </c>
    </row>
    <row r="243428" spans="1:5" x14ac:dyDescent="0.3">
      <c r="A243428">
        <v>1644</v>
      </c>
      <c r="B243428">
        <v>16</v>
      </c>
      <c r="C243428">
        <v>40</v>
      </c>
      <c r="D243428">
        <v>27</v>
      </c>
      <c r="E243428">
        <v>57</v>
      </c>
    </row>
    <row r="243429" spans="1:5" x14ac:dyDescent="0.3">
      <c r="A243429">
        <v>1644</v>
      </c>
      <c r="B243429">
        <v>47</v>
      </c>
      <c r="C243429">
        <v>40</v>
      </c>
      <c r="D243429">
        <v>21</v>
      </c>
      <c r="E243429">
        <v>57</v>
      </c>
    </row>
    <row r="243430" spans="1:5" x14ac:dyDescent="0.3">
      <c r="A243430">
        <v>1816</v>
      </c>
      <c r="B243430">
        <v>59</v>
      </c>
      <c r="C243430">
        <v>40</v>
      </c>
      <c r="D243430">
        <v>41</v>
      </c>
      <c r="E243430">
        <v>57</v>
      </c>
    </row>
    <row r="243431" spans="1:5" x14ac:dyDescent="0.3">
      <c r="A243431">
        <v>1988</v>
      </c>
      <c r="B243431">
        <v>36</v>
      </c>
      <c r="C243431">
        <v>40</v>
      </c>
      <c r="D243431">
        <v>42</v>
      </c>
      <c r="E243431">
        <v>57</v>
      </c>
    </row>
    <row r="243432" spans="1:5" x14ac:dyDescent="0.3">
      <c r="A243432">
        <v>1988</v>
      </c>
      <c r="B243432">
        <v>46</v>
      </c>
      <c r="C243432">
        <v>40</v>
      </c>
      <c r="D243432">
        <v>16</v>
      </c>
      <c r="E243432">
        <v>57</v>
      </c>
    </row>
    <row r="243433" spans="1:5" x14ac:dyDescent="0.3">
      <c r="A243433">
        <v>1988</v>
      </c>
      <c r="B243433">
        <v>43</v>
      </c>
      <c r="C243433">
        <v>40</v>
      </c>
      <c r="D243433">
        <v>41</v>
      </c>
      <c r="E243433">
        <v>57</v>
      </c>
    </row>
    <row r="243434" spans="1:5" x14ac:dyDescent="0.3">
      <c r="A243434">
        <v>1988</v>
      </c>
      <c r="B243434">
        <v>40</v>
      </c>
      <c r="C243434">
        <v>40</v>
      </c>
      <c r="D243434">
        <v>19</v>
      </c>
      <c r="E243434">
        <v>57</v>
      </c>
    </row>
    <row r="243435" spans="1:5" x14ac:dyDescent="0.3">
      <c r="A243435">
        <v>1988</v>
      </c>
      <c r="B243435">
        <v>45</v>
      </c>
      <c r="C243435">
        <v>40</v>
      </c>
      <c r="D243435">
        <v>33</v>
      </c>
      <c r="E243435">
        <v>57</v>
      </c>
    </row>
    <row r="243436" spans="1:5" x14ac:dyDescent="0.3">
      <c r="A243436">
        <v>1988</v>
      </c>
      <c r="B243436">
        <v>13</v>
      </c>
      <c r="C243436">
        <v>40</v>
      </c>
      <c r="D243436">
        <v>40</v>
      </c>
      <c r="E243436">
        <v>57</v>
      </c>
    </row>
    <row r="243437" spans="1:5" x14ac:dyDescent="0.3">
      <c r="A243437">
        <v>1988</v>
      </c>
      <c r="B243437">
        <v>56</v>
      </c>
      <c r="C243437">
        <v>40</v>
      </c>
      <c r="D243437">
        <v>25</v>
      </c>
      <c r="E243437">
        <v>57</v>
      </c>
    </row>
    <row r="243438" spans="1:5" x14ac:dyDescent="0.3">
      <c r="A243438">
        <v>1988</v>
      </c>
      <c r="B243438">
        <v>7</v>
      </c>
      <c r="C243438">
        <v>40</v>
      </c>
      <c r="D243438">
        <v>33</v>
      </c>
      <c r="E243438">
        <v>57</v>
      </c>
    </row>
    <row r="243439" spans="1:5" x14ac:dyDescent="0.3">
      <c r="A243439">
        <v>1988</v>
      </c>
      <c r="B243439">
        <v>33</v>
      </c>
      <c r="C243439">
        <v>40</v>
      </c>
      <c r="D243439">
        <v>28</v>
      </c>
      <c r="E243439">
        <v>57</v>
      </c>
    </row>
    <row r="243440" spans="1:5" x14ac:dyDescent="0.3">
      <c r="A243440">
        <v>1988</v>
      </c>
      <c r="B243440">
        <v>73</v>
      </c>
      <c r="C243440">
        <v>40</v>
      </c>
      <c r="D243440">
        <v>37</v>
      </c>
      <c r="E243440">
        <v>57</v>
      </c>
    </row>
    <row r="243441" spans="1:5" x14ac:dyDescent="0.3">
      <c r="A243441">
        <v>1988</v>
      </c>
      <c r="B243441">
        <v>9</v>
      </c>
      <c r="C243441">
        <v>40</v>
      </c>
      <c r="D243441">
        <v>16</v>
      </c>
      <c r="E243441">
        <v>57</v>
      </c>
    </row>
    <row r="243442" spans="1:5" x14ac:dyDescent="0.3">
      <c r="A243442">
        <v>1988</v>
      </c>
      <c r="B243442">
        <v>3</v>
      </c>
      <c r="C243442">
        <v>40</v>
      </c>
      <c r="D243442">
        <v>30</v>
      </c>
      <c r="E243442">
        <v>57</v>
      </c>
    </row>
    <row r="243443" spans="1:5" x14ac:dyDescent="0.3">
      <c r="A243443">
        <v>1988</v>
      </c>
      <c r="B243443">
        <v>22</v>
      </c>
      <c r="C243443">
        <v>40</v>
      </c>
      <c r="D243443">
        <v>48</v>
      </c>
      <c r="E243443">
        <v>57</v>
      </c>
    </row>
    <row r="243444" spans="1:5" x14ac:dyDescent="0.3">
      <c r="A243444">
        <v>1988</v>
      </c>
      <c r="B243444">
        <v>67</v>
      </c>
      <c r="C243444">
        <v>40</v>
      </c>
      <c r="D243444">
        <v>35</v>
      </c>
      <c r="E243444">
        <v>57</v>
      </c>
    </row>
    <row r="243445" spans="1:5" x14ac:dyDescent="0.3">
      <c r="A243445">
        <v>1988</v>
      </c>
      <c r="B243445">
        <v>68</v>
      </c>
      <c r="C243445">
        <v>40</v>
      </c>
      <c r="D243445">
        <v>46</v>
      </c>
      <c r="E243445">
        <v>57</v>
      </c>
    </row>
    <row r="243446" spans="1:5" x14ac:dyDescent="0.3">
      <c r="A243446">
        <v>1988</v>
      </c>
      <c r="B243446">
        <v>55</v>
      </c>
      <c r="C243446">
        <v>40</v>
      </c>
      <c r="D243446">
        <v>17</v>
      </c>
      <c r="E243446">
        <v>57</v>
      </c>
    </row>
    <row r="243447" spans="1:5" x14ac:dyDescent="0.3">
      <c r="A243447">
        <v>1988</v>
      </c>
      <c r="B243447">
        <v>58</v>
      </c>
      <c r="C243447">
        <v>40</v>
      </c>
      <c r="D243447">
        <v>28</v>
      </c>
      <c r="E243447">
        <v>57</v>
      </c>
    </row>
    <row r="243448" spans="1:5" x14ac:dyDescent="0.3">
      <c r="A243448">
        <v>1988</v>
      </c>
      <c r="B243448">
        <v>21</v>
      </c>
      <c r="C243448">
        <v>40</v>
      </c>
      <c r="D243448">
        <v>31</v>
      </c>
      <c r="E243448">
        <v>57</v>
      </c>
    </row>
    <row r="243449" spans="1:5" x14ac:dyDescent="0.3">
      <c r="A243449">
        <v>1988</v>
      </c>
      <c r="B243449">
        <v>54</v>
      </c>
      <c r="C243449">
        <v>40</v>
      </c>
      <c r="D243449">
        <v>36</v>
      </c>
      <c r="E243449">
        <v>57</v>
      </c>
    </row>
    <row r="243450" spans="1:5" x14ac:dyDescent="0.3">
      <c r="A243450">
        <v>1988</v>
      </c>
      <c r="B243450">
        <v>49</v>
      </c>
      <c r="C243450">
        <v>40</v>
      </c>
      <c r="D243450">
        <v>47</v>
      </c>
      <c r="E243450">
        <v>57</v>
      </c>
    </row>
    <row r="243451" spans="1:5" x14ac:dyDescent="0.3">
      <c r="A243451">
        <v>2132</v>
      </c>
      <c r="B243451">
        <v>63</v>
      </c>
      <c r="C243451">
        <v>40</v>
      </c>
      <c r="D243451">
        <v>1</v>
      </c>
      <c r="E243451">
        <v>57</v>
      </c>
    </row>
    <row r="243452" spans="1:5" x14ac:dyDescent="0.3">
      <c r="A243452">
        <v>2132</v>
      </c>
      <c r="B243452">
        <v>6</v>
      </c>
      <c r="C243452">
        <v>40</v>
      </c>
      <c r="D243452">
        <v>1</v>
      </c>
      <c r="E243452">
        <v>57</v>
      </c>
    </row>
    <row r="243453" spans="1:5" x14ac:dyDescent="0.3">
      <c r="A243453">
        <v>2167</v>
      </c>
      <c r="B243453">
        <v>43</v>
      </c>
      <c r="C243453">
        <v>40</v>
      </c>
      <c r="D243453">
        <v>47</v>
      </c>
      <c r="E243453">
        <v>57</v>
      </c>
    </row>
    <row r="243454" spans="1:5" x14ac:dyDescent="0.3">
      <c r="A243454">
        <v>2167</v>
      </c>
      <c r="B243454">
        <v>57</v>
      </c>
      <c r="C243454">
        <v>40</v>
      </c>
      <c r="D243454">
        <v>46</v>
      </c>
      <c r="E243454">
        <v>57</v>
      </c>
    </row>
    <row r="243455" spans="1:5" x14ac:dyDescent="0.3">
      <c r="A243455">
        <v>2167</v>
      </c>
      <c r="B243455">
        <v>13</v>
      </c>
      <c r="C243455">
        <v>40</v>
      </c>
      <c r="D243455">
        <v>49</v>
      </c>
      <c r="E243455">
        <v>57</v>
      </c>
    </row>
    <row r="243456" spans="1:5" x14ac:dyDescent="0.3">
      <c r="A243456">
        <v>2167</v>
      </c>
      <c r="B243456">
        <v>26</v>
      </c>
      <c r="C243456">
        <v>40</v>
      </c>
      <c r="D243456">
        <v>40</v>
      </c>
      <c r="E243456">
        <v>57</v>
      </c>
    </row>
    <row r="243457" spans="1:5" x14ac:dyDescent="0.3">
      <c r="A243457">
        <v>2167</v>
      </c>
      <c r="B243457">
        <v>9</v>
      </c>
      <c r="C243457">
        <v>40</v>
      </c>
      <c r="D243457">
        <v>39</v>
      </c>
      <c r="E243457">
        <v>57</v>
      </c>
    </row>
    <row r="243458" spans="1:5" x14ac:dyDescent="0.3">
      <c r="A243458">
        <v>2167</v>
      </c>
      <c r="B243458">
        <v>41</v>
      </c>
      <c r="C243458">
        <v>40</v>
      </c>
      <c r="D243458">
        <v>40</v>
      </c>
      <c r="E243458">
        <v>57</v>
      </c>
    </row>
    <row r="243459" spans="1:5" x14ac:dyDescent="0.3">
      <c r="A243459">
        <v>2167</v>
      </c>
      <c r="B243459">
        <v>58</v>
      </c>
      <c r="C243459">
        <v>40</v>
      </c>
      <c r="D243459">
        <v>45</v>
      </c>
      <c r="E243459">
        <v>57</v>
      </c>
    </row>
    <row r="243460" spans="1:5" x14ac:dyDescent="0.3">
      <c r="A243460">
        <v>2167</v>
      </c>
      <c r="B243460">
        <v>76</v>
      </c>
      <c r="C243460">
        <v>40</v>
      </c>
      <c r="D243460">
        <v>46</v>
      </c>
      <c r="E243460">
        <v>57</v>
      </c>
    </row>
    <row r="243461" spans="1:5" x14ac:dyDescent="0.3">
      <c r="A243461">
        <v>2240</v>
      </c>
      <c r="B243461">
        <v>73</v>
      </c>
      <c r="C243461">
        <v>40</v>
      </c>
      <c r="D243461">
        <v>49</v>
      </c>
      <c r="E243461">
        <v>57</v>
      </c>
    </row>
    <row r="243462" spans="1:5" x14ac:dyDescent="0.3">
      <c r="A243462">
        <v>2240</v>
      </c>
      <c r="B243462">
        <v>58</v>
      </c>
      <c r="C243462">
        <v>40</v>
      </c>
      <c r="D243462">
        <v>47</v>
      </c>
      <c r="E243462">
        <v>57</v>
      </c>
    </row>
    <row r="243463" spans="1:5" x14ac:dyDescent="0.3">
      <c r="A243463">
        <v>2344</v>
      </c>
      <c r="B243463">
        <v>39</v>
      </c>
      <c r="C243463">
        <v>40</v>
      </c>
      <c r="D243463">
        <v>3</v>
      </c>
      <c r="E243463">
        <v>57</v>
      </c>
    </row>
    <row r="243464" spans="1:5" x14ac:dyDescent="0.3">
      <c r="A243464">
        <v>2428</v>
      </c>
      <c r="B243464">
        <v>75</v>
      </c>
      <c r="C243464">
        <v>40</v>
      </c>
      <c r="D243464">
        <v>24</v>
      </c>
      <c r="E243464">
        <v>57</v>
      </c>
    </row>
    <row r="243465" spans="1:5" x14ac:dyDescent="0.3">
      <c r="A243465">
        <v>2428</v>
      </c>
      <c r="B243465">
        <v>56</v>
      </c>
      <c r="C243465">
        <v>40</v>
      </c>
      <c r="D243465">
        <v>21</v>
      </c>
      <c r="E243465">
        <v>57</v>
      </c>
    </row>
    <row r="243466" spans="1:5" x14ac:dyDescent="0.3">
      <c r="A243466">
        <v>2428</v>
      </c>
      <c r="B243466">
        <v>33</v>
      </c>
      <c r="C243466">
        <v>40</v>
      </c>
      <c r="D243466">
        <v>23</v>
      </c>
      <c r="E243466">
        <v>57</v>
      </c>
    </row>
    <row r="243467" spans="1:5" x14ac:dyDescent="0.3">
      <c r="A243467">
        <v>2428</v>
      </c>
      <c r="B243467">
        <v>3</v>
      </c>
      <c r="C243467">
        <v>40</v>
      </c>
      <c r="D243467">
        <v>23</v>
      </c>
      <c r="E243467">
        <v>57</v>
      </c>
    </row>
    <row r="243468" spans="1:5" x14ac:dyDescent="0.3">
      <c r="A243468">
        <v>2428</v>
      </c>
      <c r="B243468">
        <v>17</v>
      </c>
      <c r="C243468">
        <v>40</v>
      </c>
      <c r="D243468">
        <v>21</v>
      </c>
      <c r="E243468">
        <v>57</v>
      </c>
    </row>
    <row r="243469" spans="1:5" x14ac:dyDescent="0.3">
      <c r="A243469">
        <v>2565</v>
      </c>
      <c r="B243469">
        <v>77</v>
      </c>
      <c r="C243469">
        <v>40</v>
      </c>
      <c r="D243469">
        <v>39</v>
      </c>
      <c r="E243469">
        <v>57</v>
      </c>
    </row>
    <row r="243470" spans="1:5" x14ac:dyDescent="0.3">
      <c r="A243470">
        <v>2565</v>
      </c>
      <c r="B243470">
        <v>12</v>
      </c>
      <c r="C243470">
        <v>40</v>
      </c>
      <c r="D243470">
        <v>42</v>
      </c>
      <c r="E243470">
        <v>57</v>
      </c>
    </row>
    <row r="243471" spans="1:5" x14ac:dyDescent="0.3">
      <c r="A243471">
        <v>2565</v>
      </c>
      <c r="B243471">
        <v>46</v>
      </c>
      <c r="C243471">
        <v>40</v>
      </c>
      <c r="D243471">
        <v>26</v>
      </c>
      <c r="E243471">
        <v>57</v>
      </c>
    </row>
    <row r="243472" spans="1:5" x14ac:dyDescent="0.3">
      <c r="A243472">
        <v>2565</v>
      </c>
      <c r="B243472">
        <v>57</v>
      </c>
      <c r="C243472">
        <v>40</v>
      </c>
      <c r="D243472">
        <v>28</v>
      </c>
      <c r="E243472">
        <v>57</v>
      </c>
    </row>
    <row r="243473" spans="1:5" x14ac:dyDescent="0.3">
      <c r="A243473">
        <v>2565</v>
      </c>
      <c r="B243473">
        <v>45</v>
      </c>
      <c r="C243473">
        <v>40</v>
      </c>
      <c r="D243473">
        <v>40</v>
      </c>
      <c r="E243473">
        <v>57</v>
      </c>
    </row>
    <row r="243474" spans="1:5" x14ac:dyDescent="0.3">
      <c r="A243474">
        <v>2565</v>
      </c>
      <c r="B243474">
        <v>70</v>
      </c>
      <c r="C243474">
        <v>40</v>
      </c>
      <c r="D243474">
        <v>36</v>
      </c>
      <c r="E243474">
        <v>57</v>
      </c>
    </row>
    <row r="243475" spans="1:5" x14ac:dyDescent="0.3">
      <c r="A243475">
        <v>2565</v>
      </c>
      <c r="B243475">
        <v>26</v>
      </c>
      <c r="C243475">
        <v>40</v>
      </c>
      <c r="D243475">
        <v>24</v>
      </c>
      <c r="E243475">
        <v>57</v>
      </c>
    </row>
    <row r="243476" spans="1:5" x14ac:dyDescent="0.3">
      <c r="A243476">
        <v>2565</v>
      </c>
      <c r="B243476">
        <v>71</v>
      </c>
      <c r="C243476">
        <v>40</v>
      </c>
      <c r="D243476">
        <v>41</v>
      </c>
      <c r="E243476">
        <v>57</v>
      </c>
    </row>
    <row r="243477" spans="1:5" x14ac:dyDescent="0.3">
      <c r="A243477">
        <v>2565</v>
      </c>
      <c r="B243477">
        <v>7</v>
      </c>
      <c r="C243477">
        <v>40</v>
      </c>
      <c r="D243477">
        <v>44</v>
      </c>
      <c r="E243477">
        <v>57</v>
      </c>
    </row>
    <row r="243478" spans="1:5" x14ac:dyDescent="0.3">
      <c r="A243478">
        <v>2565</v>
      </c>
      <c r="B243478">
        <v>41</v>
      </c>
      <c r="C243478">
        <v>40</v>
      </c>
      <c r="D243478">
        <v>24</v>
      </c>
      <c r="E243478">
        <v>57</v>
      </c>
    </row>
    <row r="243479" spans="1:5" x14ac:dyDescent="0.3">
      <c r="A243479">
        <v>2565</v>
      </c>
      <c r="B243479">
        <v>9</v>
      </c>
      <c r="C243479">
        <v>40</v>
      </c>
      <c r="D243479">
        <v>26</v>
      </c>
      <c r="E243479">
        <v>57</v>
      </c>
    </row>
    <row r="243480" spans="1:5" x14ac:dyDescent="0.3">
      <c r="A243480">
        <v>2565</v>
      </c>
      <c r="B243480">
        <v>24</v>
      </c>
      <c r="C243480">
        <v>40</v>
      </c>
      <c r="D243480">
        <v>33</v>
      </c>
      <c r="E243480">
        <v>57</v>
      </c>
    </row>
    <row r="243481" spans="1:5" x14ac:dyDescent="0.3">
      <c r="A243481">
        <v>2565</v>
      </c>
      <c r="B243481">
        <v>53</v>
      </c>
      <c r="C243481">
        <v>40</v>
      </c>
      <c r="D243481">
        <v>36</v>
      </c>
      <c r="E243481">
        <v>57</v>
      </c>
    </row>
    <row r="243482" spans="1:5" x14ac:dyDescent="0.3">
      <c r="A243482">
        <v>2565</v>
      </c>
      <c r="B243482">
        <v>55</v>
      </c>
      <c r="C243482">
        <v>40</v>
      </c>
      <c r="D243482">
        <v>27</v>
      </c>
      <c r="E243482">
        <v>57</v>
      </c>
    </row>
    <row r="243483" spans="1:5" x14ac:dyDescent="0.3">
      <c r="A243483">
        <v>2565</v>
      </c>
      <c r="B243483">
        <v>21</v>
      </c>
      <c r="C243483">
        <v>40</v>
      </c>
      <c r="D243483">
        <v>28</v>
      </c>
      <c r="E243483">
        <v>57</v>
      </c>
    </row>
    <row r="243484" spans="1:5" x14ac:dyDescent="0.3">
      <c r="A243484">
        <v>2565</v>
      </c>
      <c r="B243484">
        <v>76</v>
      </c>
      <c r="C243484">
        <v>40</v>
      </c>
      <c r="D243484">
        <v>26</v>
      </c>
      <c r="E243484">
        <v>57</v>
      </c>
    </row>
    <row r="243485" spans="1:5" x14ac:dyDescent="0.3">
      <c r="A243485">
        <v>2565</v>
      </c>
      <c r="B243485">
        <v>44</v>
      </c>
      <c r="C243485">
        <v>40</v>
      </c>
      <c r="D243485">
        <v>39</v>
      </c>
      <c r="E243485">
        <v>57</v>
      </c>
    </row>
    <row r="243486" spans="1:5" x14ac:dyDescent="0.3">
      <c r="A243486">
        <v>2565</v>
      </c>
      <c r="B243486">
        <v>10</v>
      </c>
      <c r="C243486">
        <v>40</v>
      </c>
      <c r="D243486">
        <v>32</v>
      </c>
      <c r="E243486">
        <v>57</v>
      </c>
    </row>
    <row r="243487" spans="1:5" x14ac:dyDescent="0.3">
      <c r="A243487">
        <v>2565</v>
      </c>
      <c r="B243487">
        <v>18</v>
      </c>
      <c r="C243487">
        <v>40</v>
      </c>
      <c r="D243487">
        <v>34</v>
      </c>
      <c r="E243487">
        <v>57</v>
      </c>
    </row>
    <row r="243488" spans="1:5" x14ac:dyDescent="0.3">
      <c r="A243488">
        <v>2565</v>
      </c>
      <c r="B243488">
        <v>4</v>
      </c>
      <c r="C243488">
        <v>40</v>
      </c>
      <c r="D243488">
        <v>43</v>
      </c>
      <c r="E243488">
        <v>57</v>
      </c>
    </row>
    <row r="243489" spans="1:5" x14ac:dyDescent="0.3">
      <c r="A243489">
        <v>2620</v>
      </c>
      <c r="B243489">
        <v>47</v>
      </c>
      <c r="C243489">
        <v>40</v>
      </c>
      <c r="D243489">
        <v>12</v>
      </c>
      <c r="E243489">
        <v>57</v>
      </c>
    </row>
    <row r="243490" spans="1:5" x14ac:dyDescent="0.3">
      <c r="A243490">
        <v>3330</v>
      </c>
      <c r="B243490">
        <v>75</v>
      </c>
      <c r="C243490">
        <v>40</v>
      </c>
      <c r="D243490">
        <v>21</v>
      </c>
      <c r="E243490">
        <v>57</v>
      </c>
    </row>
    <row r="243491" spans="1:5" x14ac:dyDescent="0.3">
      <c r="A243491">
        <v>3330</v>
      </c>
      <c r="B243491">
        <v>56</v>
      </c>
      <c r="C243491">
        <v>40</v>
      </c>
      <c r="D243491">
        <v>14</v>
      </c>
      <c r="E243491">
        <v>57</v>
      </c>
    </row>
    <row r="243492" spans="1:5" x14ac:dyDescent="0.3">
      <c r="A243492">
        <v>3330</v>
      </c>
      <c r="B243492">
        <v>33</v>
      </c>
      <c r="C243492">
        <v>40</v>
      </c>
      <c r="D243492">
        <v>19</v>
      </c>
      <c r="E243492">
        <v>57</v>
      </c>
    </row>
    <row r="243493" spans="1:5" x14ac:dyDescent="0.3">
      <c r="A243493">
        <v>3330</v>
      </c>
      <c r="B243493">
        <v>3</v>
      </c>
      <c r="C243493">
        <v>40</v>
      </c>
      <c r="D243493">
        <v>18</v>
      </c>
      <c r="E243493">
        <v>57</v>
      </c>
    </row>
    <row r="243494" spans="1:5" x14ac:dyDescent="0.3">
      <c r="A243494">
        <v>3330</v>
      </c>
      <c r="B243494">
        <v>17</v>
      </c>
      <c r="C243494">
        <v>40</v>
      </c>
      <c r="D243494">
        <v>14</v>
      </c>
      <c r="E243494">
        <v>57</v>
      </c>
    </row>
    <row r="243495" spans="1:5" x14ac:dyDescent="0.3">
      <c r="A243495">
        <v>3330</v>
      </c>
      <c r="B243495">
        <v>72</v>
      </c>
      <c r="C243495">
        <v>40</v>
      </c>
      <c r="D243495">
        <v>14</v>
      </c>
      <c r="E243495">
        <v>57</v>
      </c>
    </row>
    <row r="243496" spans="1:5" x14ac:dyDescent="0.3">
      <c r="A243496">
        <v>3340</v>
      </c>
      <c r="B243496">
        <v>73</v>
      </c>
      <c r="C243496">
        <v>40</v>
      </c>
      <c r="D243496">
        <v>31</v>
      </c>
      <c r="E243496">
        <v>57</v>
      </c>
    </row>
    <row r="243497" spans="1:5" x14ac:dyDescent="0.3">
      <c r="A243497">
        <v>3362</v>
      </c>
      <c r="B243497">
        <v>11</v>
      </c>
      <c r="C243497">
        <v>40</v>
      </c>
      <c r="D243497">
        <v>3</v>
      </c>
      <c r="E243497">
        <v>57</v>
      </c>
    </row>
    <row r="243498" spans="1:5" x14ac:dyDescent="0.3">
      <c r="A243498">
        <v>3699</v>
      </c>
      <c r="B243498">
        <v>74</v>
      </c>
      <c r="C243498">
        <v>40</v>
      </c>
      <c r="D243498">
        <v>3</v>
      </c>
      <c r="E243498">
        <v>57</v>
      </c>
    </row>
    <row r="243499" spans="1:5" x14ac:dyDescent="0.3">
      <c r="A243499">
        <v>4088</v>
      </c>
      <c r="B243499">
        <v>35</v>
      </c>
      <c r="C243499">
        <v>40</v>
      </c>
      <c r="D243499">
        <v>12</v>
      </c>
      <c r="E243499">
        <v>57</v>
      </c>
    </row>
    <row r="243500" spans="1:5" x14ac:dyDescent="0.3">
      <c r="A243500">
        <v>4103</v>
      </c>
      <c r="B243500">
        <v>61</v>
      </c>
      <c r="C243500">
        <v>40</v>
      </c>
      <c r="D243500">
        <v>32</v>
      </c>
      <c r="E243500">
        <v>57</v>
      </c>
    </row>
    <row r="243501" spans="1:5" x14ac:dyDescent="0.3">
      <c r="A243501">
        <v>4103</v>
      </c>
      <c r="B243501">
        <v>23</v>
      </c>
      <c r="C243501">
        <v>40</v>
      </c>
      <c r="D243501">
        <v>30</v>
      </c>
      <c r="E243501">
        <v>57</v>
      </c>
    </row>
    <row r="243502" spans="1:5" x14ac:dyDescent="0.3">
      <c r="A243502">
        <v>4103</v>
      </c>
      <c r="B243502">
        <v>19</v>
      </c>
      <c r="C243502">
        <v>40</v>
      </c>
      <c r="D243502">
        <v>30</v>
      </c>
      <c r="E243502">
        <v>57</v>
      </c>
    </row>
    <row r="243503" spans="1:5" x14ac:dyDescent="0.3">
      <c r="A243503">
        <v>4103</v>
      </c>
      <c r="B243503">
        <v>74</v>
      </c>
      <c r="C243503">
        <v>40</v>
      </c>
      <c r="D243503">
        <v>41</v>
      </c>
      <c r="E243503">
        <v>57</v>
      </c>
    </row>
    <row r="243504" spans="1:5" x14ac:dyDescent="0.3">
      <c r="A243504">
        <v>4103</v>
      </c>
      <c r="B243504">
        <v>64</v>
      </c>
      <c r="C243504">
        <v>40</v>
      </c>
      <c r="D243504">
        <v>36</v>
      </c>
      <c r="E243504">
        <v>57</v>
      </c>
    </row>
    <row r="243505" spans="1:5" x14ac:dyDescent="0.3">
      <c r="A243505">
        <v>4103</v>
      </c>
      <c r="B243505">
        <v>62</v>
      </c>
      <c r="C243505">
        <v>40</v>
      </c>
      <c r="D243505">
        <v>36</v>
      </c>
      <c r="E243505">
        <v>57</v>
      </c>
    </row>
    <row r="243506" spans="1:5" x14ac:dyDescent="0.3">
      <c r="A243506">
        <v>4103</v>
      </c>
      <c r="B243506">
        <v>14</v>
      </c>
      <c r="C243506">
        <v>40</v>
      </c>
      <c r="D243506">
        <v>31</v>
      </c>
      <c r="E243506">
        <v>57</v>
      </c>
    </row>
    <row r="243507" spans="1:5" x14ac:dyDescent="0.3">
      <c r="A243507">
        <v>4103</v>
      </c>
      <c r="B243507">
        <v>25</v>
      </c>
      <c r="C243507">
        <v>40</v>
      </c>
      <c r="D243507">
        <v>32</v>
      </c>
      <c r="E243507">
        <v>57</v>
      </c>
    </row>
    <row r="243508" spans="1:5" x14ac:dyDescent="0.3">
      <c r="A243508">
        <v>4103</v>
      </c>
      <c r="B243508">
        <v>30</v>
      </c>
      <c r="C243508">
        <v>40</v>
      </c>
      <c r="D243508">
        <v>38</v>
      </c>
      <c r="E243508">
        <v>57</v>
      </c>
    </row>
    <row r="243509" spans="1:5" x14ac:dyDescent="0.3">
      <c r="A243509">
        <v>4356</v>
      </c>
      <c r="B243509">
        <v>40</v>
      </c>
      <c r="C243509">
        <v>40</v>
      </c>
      <c r="D243509">
        <v>39</v>
      </c>
      <c r="E243509">
        <v>57</v>
      </c>
    </row>
    <row r="243510" spans="1:5" x14ac:dyDescent="0.3">
      <c r="A243510">
        <v>4356</v>
      </c>
      <c r="B243510">
        <v>56</v>
      </c>
      <c r="C243510">
        <v>40</v>
      </c>
      <c r="D243510">
        <v>43</v>
      </c>
      <c r="E243510">
        <v>57</v>
      </c>
    </row>
    <row r="243511" spans="1:5" x14ac:dyDescent="0.3">
      <c r="A243511">
        <v>4356</v>
      </c>
      <c r="B243511">
        <v>33</v>
      </c>
      <c r="C243511">
        <v>40</v>
      </c>
      <c r="D243511">
        <v>46</v>
      </c>
      <c r="E243511">
        <v>57</v>
      </c>
    </row>
    <row r="243512" spans="1:5" x14ac:dyDescent="0.3">
      <c r="A243512">
        <v>4408</v>
      </c>
      <c r="B243512">
        <v>51</v>
      </c>
      <c r="C243512">
        <v>40</v>
      </c>
      <c r="D243512">
        <v>11</v>
      </c>
      <c r="E243512">
        <v>57</v>
      </c>
    </row>
    <row r="243513" spans="1:5" x14ac:dyDescent="0.3">
      <c r="A243513">
        <v>4408</v>
      </c>
      <c r="B243513">
        <v>11</v>
      </c>
      <c r="C243513">
        <v>40</v>
      </c>
      <c r="D243513">
        <v>17</v>
      </c>
      <c r="E243513">
        <v>57</v>
      </c>
    </row>
    <row r="243514" spans="1:5" x14ac:dyDescent="0.3">
      <c r="A243514">
        <v>4408</v>
      </c>
      <c r="B243514">
        <v>34</v>
      </c>
      <c r="C243514">
        <v>40</v>
      </c>
      <c r="D243514">
        <v>13</v>
      </c>
      <c r="E243514">
        <v>57</v>
      </c>
    </row>
    <row r="243515" spans="1:5" x14ac:dyDescent="0.3">
      <c r="A243515">
        <v>4408</v>
      </c>
      <c r="B243515">
        <v>38</v>
      </c>
      <c r="C243515">
        <v>40</v>
      </c>
      <c r="D243515">
        <v>11</v>
      </c>
      <c r="E243515">
        <v>57</v>
      </c>
    </row>
    <row r="243516" spans="1:5" x14ac:dyDescent="0.3">
      <c r="A243516">
        <v>4519</v>
      </c>
      <c r="B243516">
        <v>39</v>
      </c>
      <c r="C243516">
        <v>40</v>
      </c>
      <c r="D243516">
        <v>13</v>
      </c>
      <c r="E243516">
        <v>57</v>
      </c>
    </row>
    <row r="243517" spans="1:5" x14ac:dyDescent="0.3">
      <c r="A243517">
        <v>4519</v>
      </c>
      <c r="B243517">
        <v>52</v>
      </c>
      <c r="C243517">
        <v>40</v>
      </c>
      <c r="D243517">
        <v>14</v>
      </c>
      <c r="E243517">
        <v>57</v>
      </c>
    </row>
    <row r="243518" spans="1:5" x14ac:dyDescent="0.3">
      <c r="A243518">
        <v>4548</v>
      </c>
      <c r="B243518">
        <v>24</v>
      </c>
      <c r="C243518">
        <v>40</v>
      </c>
      <c r="D243518">
        <v>17</v>
      </c>
      <c r="E243518">
        <v>57</v>
      </c>
    </row>
    <row r="243519" spans="1:5" x14ac:dyDescent="0.3">
      <c r="A243519">
        <v>4717</v>
      </c>
      <c r="B243519">
        <v>48</v>
      </c>
      <c r="C243519">
        <v>40</v>
      </c>
      <c r="D243519">
        <v>1</v>
      </c>
      <c r="E243519">
        <v>57</v>
      </c>
    </row>
    <row r="243520" spans="1:5" x14ac:dyDescent="0.3">
      <c r="A243520">
        <v>4791</v>
      </c>
      <c r="B243520">
        <v>49</v>
      </c>
      <c r="C243520">
        <v>40</v>
      </c>
      <c r="D243520">
        <v>16</v>
      </c>
      <c r="E243520">
        <v>57</v>
      </c>
    </row>
    <row r="243521" spans="1:5" x14ac:dyDescent="0.3">
      <c r="A243521">
        <v>4795</v>
      </c>
      <c r="B243521">
        <v>36</v>
      </c>
      <c r="C243521">
        <v>40</v>
      </c>
      <c r="D243521">
        <v>45</v>
      </c>
      <c r="E243521">
        <v>57</v>
      </c>
    </row>
    <row r="243522" spans="1:5" x14ac:dyDescent="0.3">
      <c r="A243522">
        <v>4795</v>
      </c>
      <c r="B243522">
        <v>77</v>
      </c>
      <c r="C243522">
        <v>40</v>
      </c>
      <c r="D243522">
        <v>48</v>
      </c>
      <c r="E243522">
        <v>57</v>
      </c>
    </row>
    <row r="243523" spans="1:5" x14ac:dyDescent="0.3">
      <c r="A243523">
        <v>4795</v>
      </c>
      <c r="B243523">
        <v>46</v>
      </c>
      <c r="C243523">
        <v>40</v>
      </c>
      <c r="D243523">
        <v>39</v>
      </c>
      <c r="E243523">
        <v>57</v>
      </c>
    </row>
    <row r="243524" spans="1:5" x14ac:dyDescent="0.3">
      <c r="A243524">
        <v>4795</v>
      </c>
      <c r="B243524">
        <v>12</v>
      </c>
      <c r="C243524">
        <v>40</v>
      </c>
      <c r="D243524">
        <v>47</v>
      </c>
      <c r="E243524">
        <v>57</v>
      </c>
    </row>
    <row r="243525" spans="1:5" x14ac:dyDescent="0.3">
      <c r="A243525">
        <v>4795</v>
      </c>
      <c r="B243525">
        <v>57</v>
      </c>
      <c r="C243525">
        <v>40</v>
      </c>
      <c r="D243525">
        <v>40</v>
      </c>
      <c r="E243525">
        <v>57</v>
      </c>
    </row>
    <row r="243526" spans="1:5" x14ac:dyDescent="0.3">
      <c r="A243526">
        <v>4795</v>
      </c>
      <c r="B243526">
        <v>45</v>
      </c>
      <c r="C243526">
        <v>40</v>
      </c>
      <c r="D243526">
        <v>44</v>
      </c>
      <c r="E243526">
        <v>57</v>
      </c>
    </row>
    <row r="243527" spans="1:5" x14ac:dyDescent="0.3">
      <c r="A243527">
        <v>4795</v>
      </c>
      <c r="B243527">
        <v>70</v>
      </c>
      <c r="C243527">
        <v>40</v>
      </c>
      <c r="D243527">
        <v>45</v>
      </c>
      <c r="E243527">
        <v>57</v>
      </c>
    </row>
    <row r="243528" spans="1:5" x14ac:dyDescent="0.3">
      <c r="A243528">
        <v>4795</v>
      </c>
      <c r="B243528">
        <v>7</v>
      </c>
      <c r="C243528">
        <v>40</v>
      </c>
      <c r="D243528">
        <v>49</v>
      </c>
      <c r="E243528">
        <v>57</v>
      </c>
    </row>
    <row r="243529" spans="1:5" x14ac:dyDescent="0.3">
      <c r="A243529">
        <v>4795</v>
      </c>
      <c r="B243529">
        <v>26</v>
      </c>
      <c r="C243529">
        <v>40</v>
      </c>
      <c r="D243529">
        <v>35</v>
      </c>
      <c r="E243529">
        <v>57</v>
      </c>
    </row>
    <row r="243530" spans="1:5" x14ac:dyDescent="0.3">
      <c r="A243530">
        <v>4795</v>
      </c>
      <c r="B243530">
        <v>71</v>
      </c>
      <c r="C243530">
        <v>40</v>
      </c>
      <c r="D243530">
        <v>45</v>
      </c>
      <c r="E243530">
        <v>57</v>
      </c>
    </row>
    <row r="243531" spans="1:5" x14ac:dyDescent="0.3">
      <c r="A243531">
        <v>4795</v>
      </c>
      <c r="B243531">
        <v>73</v>
      </c>
      <c r="C243531">
        <v>40</v>
      </c>
      <c r="D243531">
        <v>44</v>
      </c>
      <c r="E243531">
        <v>57</v>
      </c>
    </row>
    <row r="243532" spans="1:5" x14ac:dyDescent="0.3">
      <c r="A243532">
        <v>4795</v>
      </c>
      <c r="B243532">
        <v>9</v>
      </c>
      <c r="C243532">
        <v>40</v>
      </c>
      <c r="D243532">
        <v>36</v>
      </c>
      <c r="E243532">
        <v>57</v>
      </c>
    </row>
    <row r="243533" spans="1:5" x14ac:dyDescent="0.3">
      <c r="A243533">
        <v>4795</v>
      </c>
      <c r="B243533">
        <v>41</v>
      </c>
      <c r="C243533">
        <v>40</v>
      </c>
      <c r="D243533">
        <v>38</v>
      </c>
      <c r="E243533">
        <v>57</v>
      </c>
    </row>
    <row r="243534" spans="1:5" x14ac:dyDescent="0.3">
      <c r="A243534">
        <v>4795</v>
      </c>
      <c r="B243534">
        <v>53</v>
      </c>
      <c r="C243534">
        <v>40</v>
      </c>
      <c r="D243534">
        <v>47</v>
      </c>
      <c r="E243534">
        <v>57</v>
      </c>
    </row>
    <row r="243535" spans="1:5" x14ac:dyDescent="0.3">
      <c r="A243535">
        <v>4795</v>
      </c>
      <c r="B243535">
        <v>24</v>
      </c>
      <c r="C243535">
        <v>40</v>
      </c>
      <c r="D243535">
        <v>44</v>
      </c>
      <c r="E243535">
        <v>57</v>
      </c>
    </row>
    <row r="243536" spans="1:5" x14ac:dyDescent="0.3">
      <c r="A243536">
        <v>4795</v>
      </c>
      <c r="B243536">
        <v>67</v>
      </c>
      <c r="C243536">
        <v>40</v>
      </c>
      <c r="D243536">
        <v>47</v>
      </c>
      <c r="E243536">
        <v>57</v>
      </c>
    </row>
    <row r="243537" spans="1:5" x14ac:dyDescent="0.3">
      <c r="A243537">
        <v>4795</v>
      </c>
      <c r="B243537">
        <v>58</v>
      </c>
      <c r="C243537">
        <v>40</v>
      </c>
      <c r="D243537">
        <v>41</v>
      </c>
      <c r="E243537">
        <v>57</v>
      </c>
    </row>
    <row r="243538" spans="1:5" x14ac:dyDescent="0.3">
      <c r="A243538">
        <v>4795</v>
      </c>
      <c r="B243538">
        <v>44</v>
      </c>
      <c r="C243538">
        <v>40</v>
      </c>
      <c r="D243538">
        <v>50</v>
      </c>
      <c r="E243538">
        <v>57</v>
      </c>
    </row>
    <row r="243539" spans="1:5" x14ac:dyDescent="0.3">
      <c r="A243539">
        <v>4795</v>
      </c>
      <c r="B243539">
        <v>21</v>
      </c>
      <c r="C243539">
        <v>40</v>
      </c>
      <c r="D243539">
        <v>46</v>
      </c>
      <c r="E243539">
        <v>57</v>
      </c>
    </row>
    <row r="243540" spans="1:5" x14ac:dyDescent="0.3">
      <c r="A243540">
        <v>4795</v>
      </c>
      <c r="B243540">
        <v>55</v>
      </c>
      <c r="C243540">
        <v>40</v>
      </c>
      <c r="D243540">
        <v>37</v>
      </c>
      <c r="E243540">
        <v>57</v>
      </c>
    </row>
    <row r="243541" spans="1:5" x14ac:dyDescent="0.3">
      <c r="A243541">
        <v>4795</v>
      </c>
      <c r="B243541">
        <v>10</v>
      </c>
      <c r="C243541">
        <v>40</v>
      </c>
      <c r="D243541">
        <v>44</v>
      </c>
      <c r="E243541">
        <v>57</v>
      </c>
    </row>
    <row r="243542" spans="1:5" x14ac:dyDescent="0.3">
      <c r="A243542">
        <v>4795</v>
      </c>
      <c r="B243542">
        <v>76</v>
      </c>
      <c r="C243542">
        <v>40</v>
      </c>
      <c r="D243542">
        <v>37</v>
      </c>
      <c r="E243542">
        <v>57</v>
      </c>
    </row>
    <row r="243543" spans="1:5" x14ac:dyDescent="0.3">
      <c r="A243543">
        <v>4795</v>
      </c>
      <c r="B243543">
        <v>4</v>
      </c>
      <c r="C243543">
        <v>40</v>
      </c>
      <c r="D243543">
        <v>49</v>
      </c>
      <c r="E243543">
        <v>57</v>
      </c>
    </row>
    <row r="243544" spans="1:5" x14ac:dyDescent="0.3">
      <c r="A243544">
        <v>4795</v>
      </c>
      <c r="B243544">
        <v>54</v>
      </c>
      <c r="C243544">
        <v>40</v>
      </c>
      <c r="D243544">
        <v>45</v>
      </c>
      <c r="E243544">
        <v>57</v>
      </c>
    </row>
    <row r="243545" spans="1:5" x14ac:dyDescent="0.3">
      <c r="A243545">
        <v>4795</v>
      </c>
      <c r="B243545">
        <v>18</v>
      </c>
      <c r="C243545">
        <v>40</v>
      </c>
      <c r="D243545">
        <v>43</v>
      </c>
      <c r="E243545">
        <v>57</v>
      </c>
    </row>
    <row r="243546" spans="1:5" x14ac:dyDescent="0.3">
      <c r="A243546">
        <v>4816</v>
      </c>
      <c r="B243546">
        <v>45</v>
      </c>
      <c r="C243546">
        <v>40</v>
      </c>
      <c r="D243546">
        <v>50</v>
      </c>
      <c r="E243546">
        <v>57</v>
      </c>
    </row>
    <row r="243547" spans="1:5" x14ac:dyDescent="0.3">
      <c r="A243547">
        <v>4923</v>
      </c>
      <c r="B243547">
        <v>47</v>
      </c>
      <c r="C243547">
        <v>40</v>
      </c>
      <c r="D243547">
        <v>40</v>
      </c>
      <c r="E243547">
        <v>57</v>
      </c>
    </row>
    <row r="243548" spans="1:5" x14ac:dyDescent="0.3">
      <c r="A243548">
        <v>4961</v>
      </c>
      <c r="B243548">
        <v>31</v>
      </c>
      <c r="C243548">
        <v>40</v>
      </c>
      <c r="D243548">
        <v>17</v>
      </c>
      <c r="E243548">
        <v>57</v>
      </c>
    </row>
    <row r="243549" spans="1:5" x14ac:dyDescent="0.3">
      <c r="A243549">
        <v>4961</v>
      </c>
      <c r="B243549">
        <v>69</v>
      </c>
      <c r="C243549">
        <v>40</v>
      </c>
      <c r="D243549">
        <v>17</v>
      </c>
      <c r="E243549">
        <v>57</v>
      </c>
    </row>
    <row r="243550" spans="1:5" x14ac:dyDescent="0.3">
      <c r="A243550">
        <v>5166</v>
      </c>
      <c r="B243550">
        <v>39</v>
      </c>
      <c r="C243550">
        <v>40</v>
      </c>
      <c r="D243550">
        <v>8</v>
      </c>
      <c r="E243550">
        <v>57</v>
      </c>
    </row>
    <row r="243551" spans="1:5" x14ac:dyDescent="0.3">
      <c r="A243551">
        <v>5166</v>
      </c>
      <c r="B243551">
        <v>72</v>
      </c>
      <c r="C243551">
        <v>40</v>
      </c>
      <c r="D243551">
        <v>8</v>
      </c>
      <c r="E243551">
        <v>57</v>
      </c>
    </row>
    <row r="243552" spans="1:5" x14ac:dyDescent="0.3">
      <c r="A243552">
        <v>5166</v>
      </c>
      <c r="B243552">
        <v>52</v>
      </c>
      <c r="C243552">
        <v>40</v>
      </c>
      <c r="D243552">
        <v>10</v>
      </c>
      <c r="E243552">
        <v>57</v>
      </c>
    </row>
    <row r="243553" spans="1:5" x14ac:dyDescent="0.3">
      <c r="A243553">
        <v>5306</v>
      </c>
      <c r="B243553">
        <v>75</v>
      </c>
      <c r="C243553">
        <v>40</v>
      </c>
      <c r="D243553">
        <v>26</v>
      </c>
      <c r="E243553">
        <v>57</v>
      </c>
    </row>
    <row r="243554" spans="1:5" x14ac:dyDescent="0.3">
      <c r="A243554">
        <v>5306</v>
      </c>
      <c r="B243554">
        <v>56</v>
      </c>
      <c r="C243554">
        <v>40</v>
      </c>
      <c r="D243554">
        <v>30</v>
      </c>
      <c r="E243554">
        <v>57</v>
      </c>
    </row>
    <row r="243555" spans="1:5" x14ac:dyDescent="0.3">
      <c r="A243555">
        <v>5306</v>
      </c>
      <c r="B243555">
        <v>33</v>
      </c>
      <c r="C243555">
        <v>40</v>
      </c>
      <c r="D243555">
        <v>33</v>
      </c>
      <c r="E243555">
        <v>57</v>
      </c>
    </row>
    <row r="243556" spans="1:5" x14ac:dyDescent="0.3">
      <c r="A243556">
        <v>5306</v>
      </c>
      <c r="B243556">
        <v>3</v>
      </c>
      <c r="C243556">
        <v>40</v>
      </c>
      <c r="D243556">
        <v>34</v>
      </c>
      <c r="E243556">
        <v>57</v>
      </c>
    </row>
    <row r="243557" spans="1:5" x14ac:dyDescent="0.3">
      <c r="A243557">
        <v>5306</v>
      </c>
      <c r="B243557">
        <v>17</v>
      </c>
      <c r="C243557">
        <v>40</v>
      </c>
      <c r="D243557">
        <v>22</v>
      </c>
      <c r="E243557">
        <v>57</v>
      </c>
    </row>
    <row r="243558" spans="1:5" x14ac:dyDescent="0.3">
      <c r="A243558">
        <v>5332</v>
      </c>
      <c r="B243558">
        <v>63</v>
      </c>
      <c r="C243558">
        <v>40</v>
      </c>
      <c r="D243558">
        <v>5</v>
      </c>
      <c r="E243558">
        <v>57</v>
      </c>
    </row>
    <row r="243559" spans="1:5" x14ac:dyDescent="0.3">
      <c r="A243559">
        <v>5332</v>
      </c>
      <c r="B243559">
        <v>28</v>
      </c>
      <c r="C243559">
        <v>40</v>
      </c>
      <c r="D243559">
        <v>5</v>
      </c>
      <c r="E243559">
        <v>57</v>
      </c>
    </row>
    <row r="243560" spans="1:5" x14ac:dyDescent="0.3">
      <c r="A243560">
        <v>5399</v>
      </c>
      <c r="B243560">
        <v>47</v>
      </c>
      <c r="C243560">
        <v>40</v>
      </c>
      <c r="D243560">
        <v>42</v>
      </c>
      <c r="E243560">
        <v>57</v>
      </c>
    </row>
    <row r="243561" spans="1:5" x14ac:dyDescent="0.3">
      <c r="A243561">
        <v>5433</v>
      </c>
      <c r="B243561">
        <v>46</v>
      </c>
      <c r="C243561">
        <v>40</v>
      </c>
      <c r="D243561">
        <v>36</v>
      </c>
      <c r="E243561">
        <v>57</v>
      </c>
    </row>
    <row r="243562" spans="1:5" x14ac:dyDescent="0.3">
      <c r="A243562">
        <v>5433</v>
      </c>
      <c r="B243562">
        <v>40</v>
      </c>
      <c r="C243562">
        <v>40</v>
      </c>
      <c r="D243562">
        <v>32</v>
      </c>
      <c r="E243562">
        <v>57</v>
      </c>
    </row>
    <row r="243563" spans="1:5" x14ac:dyDescent="0.3">
      <c r="A243563">
        <v>5433</v>
      </c>
      <c r="B243563">
        <v>9</v>
      </c>
      <c r="C243563">
        <v>40</v>
      </c>
      <c r="D243563">
        <v>38</v>
      </c>
      <c r="E243563">
        <v>57</v>
      </c>
    </row>
    <row r="243564" spans="1:5" x14ac:dyDescent="0.3">
      <c r="A243564">
        <v>5433</v>
      </c>
      <c r="B243564">
        <v>55</v>
      </c>
      <c r="C243564">
        <v>40</v>
      </c>
      <c r="D243564">
        <v>32</v>
      </c>
      <c r="E243564">
        <v>57</v>
      </c>
    </row>
    <row r="243565" spans="1:5" x14ac:dyDescent="0.3">
      <c r="A243565">
        <v>5449</v>
      </c>
      <c r="B243565">
        <v>72</v>
      </c>
      <c r="C243565">
        <v>40</v>
      </c>
      <c r="D243565">
        <v>11</v>
      </c>
      <c r="E243565">
        <v>57</v>
      </c>
    </row>
    <row r="243566" spans="1:5" x14ac:dyDescent="0.3">
      <c r="A243566">
        <v>32</v>
      </c>
      <c r="B243566">
        <v>75</v>
      </c>
      <c r="C243566">
        <v>68</v>
      </c>
      <c r="D243566">
        <v>45</v>
      </c>
      <c r="E243566">
        <v>57</v>
      </c>
    </row>
    <row r="243567" spans="1:5" x14ac:dyDescent="0.3">
      <c r="A243567">
        <v>32</v>
      </c>
      <c r="B243567">
        <v>17</v>
      </c>
      <c r="C243567">
        <v>68</v>
      </c>
      <c r="D243567">
        <v>46</v>
      </c>
      <c r="E243567">
        <v>57</v>
      </c>
    </row>
    <row r="243568" spans="1:5" x14ac:dyDescent="0.3">
      <c r="A243568">
        <v>32</v>
      </c>
      <c r="B243568">
        <v>72</v>
      </c>
      <c r="C243568">
        <v>68</v>
      </c>
      <c r="D243568">
        <v>46</v>
      </c>
      <c r="E243568">
        <v>57</v>
      </c>
    </row>
    <row r="243569" spans="1:5" x14ac:dyDescent="0.3">
      <c r="A243569">
        <v>32</v>
      </c>
      <c r="B243569">
        <v>52</v>
      </c>
      <c r="C243569">
        <v>68</v>
      </c>
      <c r="D243569">
        <v>38</v>
      </c>
      <c r="E243569">
        <v>57</v>
      </c>
    </row>
    <row r="243570" spans="1:5" x14ac:dyDescent="0.3">
      <c r="A243570">
        <v>32</v>
      </c>
      <c r="B243570">
        <v>39</v>
      </c>
      <c r="C243570">
        <v>68</v>
      </c>
      <c r="D243570">
        <v>40</v>
      </c>
      <c r="E243570">
        <v>57</v>
      </c>
    </row>
    <row r="243571" spans="1:5" x14ac:dyDescent="0.3">
      <c r="A243571">
        <v>249</v>
      </c>
      <c r="B243571">
        <v>18</v>
      </c>
      <c r="C243571">
        <v>68</v>
      </c>
      <c r="D243571">
        <v>46</v>
      </c>
      <c r="E243571">
        <v>57</v>
      </c>
    </row>
    <row r="243572" spans="1:5" x14ac:dyDescent="0.3">
      <c r="A243572">
        <v>249</v>
      </c>
      <c r="B243572">
        <v>24</v>
      </c>
      <c r="C243572">
        <v>68</v>
      </c>
      <c r="D243572">
        <v>47</v>
      </c>
      <c r="E243572">
        <v>57</v>
      </c>
    </row>
    <row r="243573" spans="1:5" x14ac:dyDescent="0.3">
      <c r="A243573">
        <v>351</v>
      </c>
      <c r="B243573">
        <v>49</v>
      </c>
      <c r="C243573">
        <v>68</v>
      </c>
      <c r="D243573">
        <v>12</v>
      </c>
      <c r="E243573">
        <v>57</v>
      </c>
    </row>
    <row r="243574" spans="1:5" x14ac:dyDescent="0.3">
      <c r="A243574">
        <v>384</v>
      </c>
      <c r="B243574">
        <v>70</v>
      </c>
      <c r="C243574">
        <v>68</v>
      </c>
      <c r="D243574">
        <v>39</v>
      </c>
      <c r="E243574">
        <v>57</v>
      </c>
    </row>
    <row r="243575" spans="1:5" x14ac:dyDescent="0.3">
      <c r="A243575">
        <v>384</v>
      </c>
      <c r="B243575">
        <v>57</v>
      </c>
      <c r="C243575">
        <v>68</v>
      </c>
      <c r="D243575">
        <v>41</v>
      </c>
      <c r="E243575">
        <v>57</v>
      </c>
    </row>
    <row r="243576" spans="1:5" x14ac:dyDescent="0.3">
      <c r="A243576">
        <v>384</v>
      </c>
      <c r="B243576">
        <v>53</v>
      </c>
      <c r="C243576">
        <v>68</v>
      </c>
      <c r="D243576">
        <v>46</v>
      </c>
      <c r="E243576">
        <v>57</v>
      </c>
    </row>
    <row r="243577" spans="1:5" x14ac:dyDescent="0.3">
      <c r="A243577">
        <v>384</v>
      </c>
      <c r="B243577">
        <v>18</v>
      </c>
      <c r="C243577">
        <v>68</v>
      </c>
      <c r="D243577">
        <v>35</v>
      </c>
      <c r="E243577">
        <v>57</v>
      </c>
    </row>
    <row r="243578" spans="1:5" x14ac:dyDescent="0.3">
      <c r="A243578">
        <v>384</v>
      </c>
      <c r="B243578">
        <v>41</v>
      </c>
      <c r="C243578">
        <v>68</v>
      </c>
      <c r="D243578">
        <v>47</v>
      </c>
      <c r="E243578">
        <v>57</v>
      </c>
    </row>
    <row r="243579" spans="1:5" x14ac:dyDescent="0.3">
      <c r="A243579">
        <v>384</v>
      </c>
      <c r="B243579">
        <v>24</v>
      </c>
      <c r="C243579">
        <v>68</v>
      </c>
      <c r="D243579">
        <v>34</v>
      </c>
      <c r="E243579">
        <v>57</v>
      </c>
    </row>
    <row r="243580" spans="1:5" x14ac:dyDescent="0.3">
      <c r="A243580">
        <v>384</v>
      </c>
      <c r="B243580">
        <v>76</v>
      </c>
      <c r="C243580">
        <v>68</v>
      </c>
      <c r="D243580">
        <v>43</v>
      </c>
      <c r="E243580">
        <v>57</v>
      </c>
    </row>
    <row r="243581" spans="1:5" x14ac:dyDescent="0.3">
      <c r="A243581">
        <v>589</v>
      </c>
      <c r="B243581">
        <v>68</v>
      </c>
      <c r="C243581">
        <v>68</v>
      </c>
      <c r="D243581">
        <v>5</v>
      </c>
      <c r="E243581">
        <v>57</v>
      </c>
    </row>
    <row r="243582" spans="1:5" x14ac:dyDescent="0.3">
      <c r="A243582">
        <v>704</v>
      </c>
      <c r="B243582">
        <v>3</v>
      </c>
      <c r="C243582">
        <v>68</v>
      </c>
      <c r="D243582">
        <v>1</v>
      </c>
      <c r="E243582">
        <v>57</v>
      </c>
    </row>
    <row r="243583" spans="1:5" x14ac:dyDescent="0.3">
      <c r="A243583">
        <v>704</v>
      </c>
      <c r="B243583">
        <v>56</v>
      </c>
      <c r="C243583">
        <v>68</v>
      </c>
      <c r="D243583">
        <v>1</v>
      </c>
      <c r="E243583">
        <v>57</v>
      </c>
    </row>
    <row r="243584" spans="1:5" x14ac:dyDescent="0.3">
      <c r="A243584">
        <v>704</v>
      </c>
      <c r="B243584">
        <v>40</v>
      </c>
      <c r="C243584">
        <v>68</v>
      </c>
      <c r="D243584">
        <v>1</v>
      </c>
      <c r="E243584">
        <v>57</v>
      </c>
    </row>
    <row r="243585" spans="1:5" x14ac:dyDescent="0.3">
      <c r="A243585">
        <v>704</v>
      </c>
      <c r="B243585">
        <v>33</v>
      </c>
      <c r="C243585">
        <v>68</v>
      </c>
      <c r="D243585">
        <v>1</v>
      </c>
      <c r="E243585">
        <v>57</v>
      </c>
    </row>
    <row r="243586" spans="1:5" x14ac:dyDescent="0.3">
      <c r="A243586">
        <v>889</v>
      </c>
      <c r="B243586">
        <v>42</v>
      </c>
      <c r="C243586">
        <v>68</v>
      </c>
      <c r="D243586">
        <v>10</v>
      </c>
      <c r="E243586">
        <v>57</v>
      </c>
    </row>
    <row r="243587" spans="1:5" x14ac:dyDescent="0.3">
      <c r="A243587">
        <v>889</v>
      </c>
      <c r="B243587">
        <v>32</v>
      </c>
      <c r="C243587">
        <v>68</v>
      </c>
      <c r="D243587">
        <v>13</v>
      </c>
      <c r="E243587">
        <v>57</v>
      </c>
    </row>
    <row r="243588" spans="1:5" x14ac:dyDescent="0.3">
      <c r="A243588">
        <v>903</v>
      </c>
      <c r="B243588">
        <v>49</v>
      </c>
      <c r="C243588">
        <v>68</v>
      </c>
      <c r="D243588">
        <v>10</v>
      </c>
      <c r="E243588">
        <v>57</v>
      </c>
    </row>
    <row r="243589" spans="1:5" x14ac:dyDescent="0.3">
      <c r="A243589">
        <v>1196</v>
      </c>
      <c r="B243589">
        <v>17</v>
      </c>
      <c r="C243589">
        <v>68</v>
      </c>
      <c r="D243589">
        <v>10</v>
      </c>
      <c r="E243589">
        <v>57</v>
      </c>
    </row>
    <row r="243590" spans="1:5" x14ac:dyDescent="0.3">
      <c r="A243590">
        <v>1385</v>
      </c>
      <c r="B243590">
        <v>68</v>
      </c>
      <c r="C243590">
        <v>68</v>
      </c>
      <c r="D243590">
        <v>3</v>
      </c>
      <c r="E243590">
        <v>57</v>
      </c>
    </row>
    <row r="243591" spans="1:5" x14ac:dyDescent="0.3">
      <c r="A243591">
        <v>1750</v>
      </c>
      <c r="B243591">
        <v>36</v>
      </c>
      <c r="C243591">
        <v>68</v>
      </c>
      <c r="D243591">
        <v>12</v>
      </c>
      <c r="E243591">
        <v>57</v>
      </c>
    </row>
    <row r="243592" spans="1:5" x14ac:dyDescent="0.3">
      <c r="A243592">
        <v>1774</v>
      </c>
      <c r="B243592">
        <v>58</v>
      </c>
      <c r="C243592">
        <v>68</v>
      </c>
      <c r="D243592">
        <v>28</v>
      </c>
      <c r="E243592">
        <v>57</v>
      </c>
    </row>
    <row r="243593" spans="1:5" x14ac:dyDescent="0.3">
      <c r="A243593">
        <v>1774</v>
      </c>
      <c r="B243593">
        <v>67</v>
      </c>
      <c r="C243593">
        <v>68</v>
      </c>
      <c r="D243593">
        <v>30</v>
      </c>
      <c r="E243593">
        <v>57</v>
      </c>
    </row>
    <row r="243594" spans="1:5" x14ac:dyDescent="0.3">
      <c r="A243594">
        <v>1827</v>
      </c>
      <c r="B243594">
        <v>29</v>
      </c>
      <c r="C243594">
        <v>68</v>
      </c>
      <c r="D243594">
        <v>50</v>
      </c>
      <c r="E243594">
        <v>57</v>
      </c>
    </row>
    <row r="243595" spans="1:5" x14ac:dyDescent="0.3">
      <c r="A243595">
        <v>1827</v>
      </c>
      <c r="B243595">
        <v>66</v>
      </c>
      <c r="C243595">
        <v>68</v>
      </c>
      <c r="D243595">
        <v>50</v>
      </c>
      <c r="E243595">
        <v>57</v>
      </c>
    </row>
    <row r="243596" spans="1:5" x14ac:dyDescent="0.3">
      <c r="A243596">
        <v>1918</v>
      </c>
      <c r="B243596">
        <v>49</v>
      </c>
      <c r="C243596">
        <v>68</v>
      </c>
      <c r="D243596">
        <v>2</v>
      </c>
      <c r="E243596">
        <v>57</v>
      </c>
    </row>
    <row r="243597" spans="1:5" x14ac:dyDescent="0.3">
      <c r="A243597">
        <v>2133</v>
      </c>
      <c r="B243597">
        <v>51</v>
      </c>
      <c r="C243597">
        <v>68</v>
      </c>
      <c r="D243597">
        <v>31</v>
      </c>
      <c r="E243597">
        <v>57</v>
      </c>
    </row>
    <row r="243598" spans="1:5" x14ac:dyDescent="0.3">
      <c r="A243598">
        <v>2133</v>
      </c>
      <c r="B243598">
        <v>43</v>
      </c>
      <c r="C243598">
        <v>68</v>
      </c>
      <c r="D243598">
        <v>36</v>
      </c>
      <c r="E243598">
        <v>57</v>
      </c>
    </row>
    <row r="243599" spans="1:5" x14ac:dyDescent="0.3">
      <c r="A243599">
        <v>2133</v>
      </c>
      <c r="B243599">
        <v>23</v>
      </c>
      <c r="C243599">
        <v>68</v>
      </c>
      <c r="D243599">
        <v>39</v>
      </c>
      <c r="E243599">
        <v>57</v>
      </c>
    </row>
    <row r="243600" spans="1:5" x14ac:dyDescent="0.3">
      <c r="A243600">
        <v>2133</v>
      </c>
      <c r="B243600">
        <v>63</v>
      </c>
      <c r="C243600">
        <v>68</v>
      </c>
      <c r="D243600">
        <v>31</v>
      </c>
      <c r="E243600">
        <v>57</v>
      </c>
    </row>
    <row r="243601" spans="1:5" x14ac:dyDescent="0.3">
      <c r="A243601">
        <v>2133</v>
      </c>
      <c r="B243601">
        <v>59</v>
      </c>
      <c r="C243601">
        <v>68</v>
      </c>
      <c r="D243601">
        <v>34</v>
      </c>
      <c r="E243601">
        <v>57</v>
      </c>
    </row>
    <row r="243602" spans="1:5" x14ac:dyDescent="0.3">
      <c r="A243602">
        <v>2133</v>
      </c>
      <c r="B243602">
        <v>13</v>
      </c>
      <c r="C243602">
        <v>68</v>
      </c>
      <c r="D243602">
        <v>47</v>
      </c>
      <c r="E243602">
        <v>57</v>
      </c>
    </row>
    <row r="243603" spans="1:5" x14ac:dyDescent="0.3">
      <c r="A243603">
        <v>2133</v>
      </c>
      <c r="B243603">
        <v>11</v>
      </c>
      <c r="C243603">
        <v>68</v>
      </c>
      <c r="D243603">
        <v>40</v>
      </c>
      <c r="E243603">
        <v>57</v>
      </c>
    </row>
    <row r="243604" spans="1:5" x14ac:dyDescent="0.3">
      <c r="A243604">
        <v>2133</v>
      </c>
      <c r="B243604">
        <v>45</v>
      </c>
      <c r="C243604">
        <v>68</v>
      </c>
      <c r="D243604">
        <v>40</v>
      </c>
      <c r="E243604">
        <v>57</v>
      </c>
    </row>
    <row r="243605" spans="1:5" x14ac:dyDescent="0.3">
      <c r="A243605">
        <v>2133</v>
      </c>
      <c r="B243605">
        <v>58</v>
      </c>
      <c r="C243605">
        <v>68</v>
      </c>
      <c r="D243605">
        <v>40</v>
      </c>
      <c r="E243605">
        <v>57</v>
      </c>
    </row>
    <row r="243606" spans="1:5" x14ac:dyDescent="0.3">
      <c r="A243606">
        <v>2133</v>
      </c>
      <c r="B243606">
        <v>48</v>
      </c>
      <c r="C243606">
        <v>68</v>
      </c>
      <c r="D243606">
        <v>40</v>
      </c>
      <c r="E243606">
        <v>57</v>
      </c>
    </row>
    <row r="243607" spans="1:5" x14ac:dyDescent="0.3">
      <c r="A243607">
        <v>2133</v>
      </c>
      <c r="B243607">
        <v>7</v>
      </c>
      <c r="C243607">
        <v>68</v>
      </c>
      <c r="D243607">
        <v>40</v>
      </c>
      <c r="E243607">
        <v>57</v>
      </c>
    </row>
    <row r="243608" spans="1:5" x14ac:dyDescent="0.3">
      <c r="A243608">
        <v>2133</v>
      </c>
      <c r="B243608">
        <v>37</v>
      </c>
      <c r="C243608">
        <v>68</v>
      </c>
      <c r="D243608">
        <v>40</v>
      </c>
      <c r="E243608">
        <v>57</v>
      </c>
    </row>
    <row r="243609" spans="1:5" x14ac:dyDescent="0.3">
      <c r="A243609">
        <v>2133</v>
      </c>
      <c r="B243609">
        <v>34</v>
      </c>
      <c r="C243609">
        <v>68</v>
      </c>
      <c r="D243609">
        <v>36</v>
      </c>
      <c r="E243609">
        <v>57</v>
      </c>
    </row>
    <row r="243610" spans="1:5" x14ac:dyDescent="0.3">
      <c r="A243610">
        <v>2133</v>
      </c>
      <c r="B243610">
        <v>28</v>
      </c>
      <c r="C243610">
        <v>68</v>
      </c>
      <c r="D243610">
        <v>33</v>
      </c>
      <c r="E243610">
        <v>57</v>
      </c>
    </row>
    <row r="243611" spans="1:5" x14ac:dyDescent="0.3">
      <c r="A243611">
        <v>2133</v>
      </c>
      <c r="B243611">
        <v>14</v>
      </c>
      <c r="C243611">
        <v>68</v>
      </c>
      <c r="D243611">
        <v>31</v>
      </c>
      <c r="E243611">
        <v>57</v>
      </c>
    </row>
    <row r="243612" spans="1:5" x14ac:dyDescent="0.3">
      <c r="A243612">
        <v>2133</v>
      </c>
      <c r="B243612">
        <v>42</v>
      </c>
      <c r="C243612">
        <v>68</v>
      </c>
      <c r="D243612">
        <v>38</v>
      </c>
      <c r="E243612">
        <v>57</v>
      </c>
    </row>
    <row r="243613" spans="1:5" x14ac:dyDescent="0.3">
      <c r="A243613">
        <v>2133</v>
      </c>
      <c r="B243613">
        <v>73</v>
      </c>
      <c r="C243613">
        <v>68</v>
      </c>
      <c r="D243613">
        <v>47</v>
      </c>
      <c r="E243613">
        <v>57</v>
      </c>
    </row>
    <row r="243614" spans="1:5" x14ac:dyDescent="0.3">
      <c r="A243614">
        <v>2133</v>
      </c>
      <c r="B243614">
        <v>21</v>
      </c>
      <c r="C243614">
        <v>68</v>
      </c>
      <c r="D243614">
        <v>41</v>
      </c>
      <c r="E243614">
        <v>57</v>
      </c>
    </row>
    <row r="243615" spans="1:5" x14ac:dyDescent="0.3">
      <c r="A243615">
        <v>2133</v>
      </c>
      <c r="B243615">
        <v>15</v>
      </c>
      <c r="C243615">
        <v>68</v>
      </c>
      <c r="D243615">
        <v>41</v>
      </c>
      <c r="E243615">
        <v>57</v>
      </c>
    </row>
    <row r="243616" spans="1:5" x14ac:dyDescent="0.3">
      <c r="A243616">
        <v>2133</v>
      </c>
      <c r="B243616">
        <v>19</v>
      </c>
      <c r="C243616">
        <v>68</v>
      </c>
      <c r="D243616">
        <v>45</v>
      </c>
      <c r="E243616">
        <v>57</v>
      </c>
    </row>
    <row r="243617" spans="1:5" x14ac:dyDescent="0.3">
      <c r="A243617">
        <v>2133</v>
      </c>
      <c r="B243617">
        <v>62</v>
      </c>
      <c r="C243617">
        <v>68</v>
      </c>
      <c r="D243617">
        <v>31</v>
      </c>
      <c r="E243617">
        <v>57</v>
      </c>
    </row>
    <row r="243618" spans="1:5" x14ac:dyDescent="0.3">
      <c r="A243618">
        <v>2133</v>
      </c>
      <c r="B243618">
        <v>60</v>
      </c>
      <c r="C243618">
        <v>68</v>
      </c>
      <c r="D243618">
        <v>33</v>
      </c>
      <c r="E243618">
        <v>57</v>
      </c>
    </row>
    <row r="243619" spans="1:5" x14ac:dyDescent="0.3">
      <c r="A243619">
        <v>2133</v>
      </c>
      <c r="B243619">
        <v>22</v>
      </c>
      <c r="C243619">
        <v>68</v>
      </c>
      <c r="D243619">
        <v>48</v>
      </c>
      <c r="E243619">
        <v>57</v>
      </c>
    </row>
    <row r="243620" spans="1:5" x14ac:dyDescent="0.3">
      <c r="A243620">
        <v>2133</v>
      </c>
      <c r="B243620">
        <v>1</v>
      </c>
      <c r="C243620">
        <v>68</v>
      </c>
      <c r="D243620">
        <v>30</v>
      </c>
      <c r="E243620">
        <v>57</v>
      </c>
    </row>
    <row r="243621" spans="1:5" x14ac:dyDescent="0.3">
      <c r="A243621">
        <v>2133</v>
      </c>
      <c r="B243621">
        <v>6</v>
      </c>
      <c r="C243621">
        <v>68</v>
      </c>
      <c r="D243621">
        <v>34</v>
      </c>
      <c r="E243621">
        <v>57</v>
      </c>
    </row>
    <row r="243622" spans="1:5" x14ac:dyDescent="0.3">
      <c r="A243622">
        <v>2133</v>
      </c>
      <c r="B243622">
        <v>54</v>
      </c>
      <c r="C243622">
        <v>68</v>
      </c>
      <c r="D243622">
        <v>40</v>
      </c>
      <c r="E243622">
        <v>57</v>
      </c>
    </row>
    <row r="243623" spans="1:5" x14ac:dyDescent="0.3">
      <c r="A243623">
        <v>2133</v>
      </c>
      <c r="B243623">
        <v>50</v>
      </c>
      <c r="C243623">
        <v>68</v>
      </c>
      <c r="D243623">
        <v>43</v>
      </c>
      <c r="E243623">
        <v>57</v>
      </c>
    </row>
    <row r="243624" spans="1:5" x14ac:dyDescent="0.3">
      <c r="A243624">
        <v>2133</v>
      </c>
      <c r="B243624">
        <v>38</v>
      </c>
      <c r="C243624">
        <v>68</v>
      </c>
      <c r="D243624">
        <v>35</v>
      </c>
      <c r="E243624">
        <v>57</v>
      </c>
    </row>
    <row r="243625" spans="1:5" x14ac:dyDescent="0.3">
      <c r="A243625">
        <v>2133</v>
      </c>
      <c r="B243625">
        <v>27</v>
      </c>
      <c r="C243625">
        <v>68</v>
      </c>
      <c r="D243625">
        <v>29</v>
      </c>
      <c r="E243625">
        <v>57</v>
      </c>
    </row>
    <row r="243626" spans="1:5" x14ac:dyDescent="0.3">
      <c r="A243626">
        <v>2133</v>
      </c>
      <c r="B243626">
        <v>31</v>
      </c>
      <c r="C243626">
        <v>68</v>
      </c>
      <c r="D243626">
        <v>28</v>
      </c>
      <c r="E243626">
        <v>57</v>
      </c>
    </row>
    <row r="243627" spans="1:5" x14ac:dyDescent="0.3">
      <c r="A243627">
        <v>2133</v>
      </c>
      <c r="B243627">
        <v>67</v>
      </c>
      <c r="C243627">
        <v>68</v>
      </c>
      <c r="D243627">
        <v>39</v>
      </c>
      <c r="E243627">
        <v>57</v>
      </c>
    </row>
    <row r="243628" spans="1:5" x14ac:dyDescent="0.3">
      <c r="A243628">
        <v>2133</v>
      </c>
      <c r="B243628">
        <v>69</v>
      </c>
      <c r="C243628">
        <v>68</v>
      </c>
      <c r="D243628">
        <v>28</v>
      </c>
      <c r="E243628">
        <v>57</v>
      </c>
    </row>
    <row r="243629" spans="1:5" x14ac:dyDescent="0.3">
      <c r="A243629">
        <v>2133</v>
      </c>
      <c r="B243629">
        <v>61</v>
      </c>
      <c r="C243629">
        <v>68</v>
      </c>
      <c r="D243629">
        <v>43</v>
      </c>
      <c r="E243629">
        <v>57</v>
      </c>
    </row>
    <row r="243630" spans="1:5" x14ac:dyDescent="0.3">
      <c r="A243630">
        <v>2133</v>
      </c>
      <c r="B243630">
        <v>2</v>
      </c>
      <c r="C243630">
        <v>68</v>
      </c>
      <c r="D243630">
        <v>40</v>
      </c>
      <c r="E243630">
        <v>57</v>
      </c>
    </row>
    <row r="243631" spans="1:5" x14ac:dyDescent="0.3">
      <c r="A243631">
        <v>2133</v>
      </c>
      <c r="B243631">
        <v>32</v>
      </c>
      <c r="C243631">
        <v>68</v>
      </c>
      <c r="D243631">
        <v>36</v>
      </c>
      <c r="E243631">
        <v>57</v>
      </c>
    </row>
    <row r="243632" spans="1:5" x14ac:dyDescent="0.3">
      <c r="A243632">
        <v>2133</v>
      </c>
      <c r="B243632">
        <v>29</v>
      </c>
      <c r="C243632">
        <v>68</v>
      </c>
      <c r="D243632">
        <v>32</v>
      </c>
      <c r="E243632">
        <v>57</v>
      </c>
    </row>
    <row r="243633" spans="1:5" x14ac:dyDescent="0.3">
      <c r="A243633">
        <v>2133</v>
      </c>
      <c r="B243633">
        <v>20</v>
      </c>
      <c r="C243633">
        <v>68</v>
      </c>
      <c r="D243633">
        <v>35</v>
      </c>
      <c r="E243633">
        <v>57</v>
      </c>
    </row>
    <row r="243634" spans="1:5" x14ac:dyDescent="0.3">
      <c r="A243634">
        <v>2133</v>
      </c>
      <c r="B243634">
        <v>8</v>
      </c>
      <c r="C243634">
        <v>68</v>
      </c>
      <c r="D243634">
        <v>35</v>
      </c>
      <c r="E243634">
        <v>57</v>
      </c>
    </row>
    <row r="243635" spans="1:5" x14ac:dyDescent="0.3">
      <c r="A243635">
        <v>2133</v>
      </c>
      <c r="B243635">
        <v>16</v>
      </c>
      <c r="C243635">
        <v>68</v>
      </c>
      <c r="D243635">
        <v>38</v>
      </c>
      <c r="E243635">
        <v>57</v>
      </c>
    </row>
    <row r="243636" spans="1:5" x14ac:dyDescent="0.3">
      <c r="A243636">
        <v>2133</v>
      </c>
      <c r="B243636">
        <v>25</v>
      </c>
      <c r="C243636">
        <v>68</v>
      </c>
      <c r="D243636">
        <v>40</v>
      </c>
      <c r="E243636">
        <v>57</v>
      </c>
    </row>
    <row r="243637" spans="1:5" x14ac:dyDescent="0.3">
      <c r="A243637">
        <v>2133</v>
      </c>
      <c r="B243637">
        <v>49</v>
      </c>
      <c r="C243637">
        <v>68</v>
      </c>
      <c r="D243637">
        <v>48</v>
      </c>
      <c r="E243637">
        <v>57</v>
      </c>
    </row>
    <row r="243638" spans="1:5" x14ac:dyDescent="0.3">
      <c r="A243638">
        <v>2133</v>
      </c>
      <c r="B243638">
        <v>35</v>
      </c>
      <c r="C243638">
        <v>68</v>
      </c>
      <c r="D243638">
        <v>26</v>
      </c>
      <c r="E243638">
        <v>57</v>
      </c>
    </row>
    <row r="243639" spans="1:5" x14ac:dyDescent="0.3">
      <c r="A243639">
        <v>2133</v>
      </c>
      <c r="B243639">
        <v>65</v>
      </c>
      <c r="C243639">
        <v>68</v>
      </c>
      <c r="D243639">
        <v>35</v>
      </c>
      <c r="E243639">
        <v>57</v>
      </c>
    </row>
    <row r="243640" spans="1:5" x14ac:dyDescent="0.3">
      <c r="A243640">
        <v>2133</v>
      </c>
      <c r="B243640">
        <v>47</v>
      </c>
      <c r="C243640">
        <v>68</v>
      </c>
      <c r="D243640">
        <v>37</v>
      </c>
      <c r="E243640">
        <v>57</v>
      </c>
    </row>
    <row r="243641" spans="1:5" x14ac:dyDescent="0.3">
      <c r="A243641">
        <v>2133</v>
      </c>
      <c r="B243641">
        <v>5</v>
      </c>
      <c r="C243641">
        <v>68</v>
      </c>
      <c r="D243641">
        <v>33</v>
      </c>
      <c r="E243641">
        <v>57</v>
      </c>
    </row>
    <row r="243642" spans="1:5" x14ac:dyDescent="0.3">
      <c r="A243642">
        <v>2133</v>
      </c>
      <c r="B243642">
        <v>66</v>
      </c>
      <c r="C243642">
        <v>68</v>
      </c>
      <c r="D243642">
        <v>32</v>
      </c>
      <c r="E243642">
        <v>57</v>
      </c>
    </row>
    <row r="243643" spans="1:5" x14ac:dyDescent="0.3">
      <c r="A243643">
        <v>2539</v>
      </c>
      <c r="B243643">
        <v>51</v>
      </c>
      <c r="C243643">
        <v>68</v>
      </c>
      <c r="D243643">
        <v>24</v>
      </c>
      <c r="E243643">
        <v>57</v>
      </c>
    </row>
    <row r="243644" spans="1:5" x14ac:dyDescent="0.3">
      <c r="A243644">
        <v>2539</v>
      </c>
      <c r="B243644">
        <v>23</v>
      </c>
      <c r="C243644">
        <v>68</v>
      </c>
      <c r="D243644">
        <v>32</v>
      </c>
      <c r="E243644">
        <v>57</v>
      </c>
    </row>
    <row r="243645" spans="1:5" x14ac:dyDescent="0.3">
      <c r="A243645">
        <v>2539</v>
      </c>
      <c r="B243645">
        <v>63</v>
      </c>
      <c r="C243645">
        <v>68</v>
      </c>
      <c r="D243645">
        <v>25</v>
      </c>
      <c r="E243645">
        <v>57</v>
      </c>
    </row>
    <row r="243646" spans="1:5" x14ac:dyDescent="0.3">
      <c r="A243646">
        <v>2539</v>
      </c>
      <c r="B243646">
        <v>59</v>
      </c>
      <c r="C243646">
        <v>68</v>
      </c>
      <c r="D243646">
        <v>40</v>
      </c>
      <c r="E243646">
        <v>57</v>
      </c>
    </row>
    <row r="243647" spans="1:5" x14ac:dyDescent="0.3">
      <c r="A243647">
        <v>2539</v>
      </c>
      <c r="B243647">
        <v>11</v>
      </c>
      <c r="C243647">
        <v>68</v>
      </c>
      <c r="D243647">
        <v>24</v>
      </c>
      <c r="E243647">
        <v>57</v>
      </c>
    </row>
    <row r="243648" spans="1:5" x14ac:dyDescent="0.3">
      <c r="A243648">
        <v>2539</v>
      </c>
      <c r="B243648">
        <v>37</v>
      </c>
      <c r="C243648">
        <v>68</v>
      </c>
      <c r="D243648">
        <v>34</v>
      </c>
      <c r="E243648">
        <v>57</v>
      </c>
    </row>
    <row r="243649" spans="1:5" x14ac:dyDescent="0.3">
      <c r="A243649">
        <v>2539</v>
      </c>
      <c r="B243649">
        <v>34</v>
      </c>
      <c r="C243649">
        <v>68</v>
      </c>
      <c r="D243649">
        <v>26</v>
      </c>
      <c r="E243649">
        <v>57</v>
      </c>
    </row>
    <row r="243650" spans="1:5" x14ac:dyDescent="0.3">
      <c r="A243650">
        <v>2539</v>
      </c>
      <c r="B243650">
        <v>28</v>
      </c>
      <c r="C243650">
        <v>68</v>
      </c>
      <c r="D243650">
        <v>25</v>
      </c>
      <c r="E243650">
        <v>57</v>
      </c>
    </row>
    <row r="243651" spans="1:5" x14ac:dyDescent="0.3">
      <c r="A243651">
        <v>2539</v>
      </c>
      <c r="B243651">
        <v>14</v>
      </c>
      <c r="C243651">
        <v>68</v>
      </c>
      <c r="D243651">
        <v>28</v>
      </c>
      <c r="E243651">
        <v>57</v>
      </c>
    </row>
    <row r="243652" spans="1:5" x14ac:dyDescent="0.3">
      <c r="A243652">
        <v>2539</v>
      </c>
      <c r="B243652">
        <v>48</v>
      </c>
      <c r="C243652">
        <v>68</v>
      </c>
      <c r="D243652">
        <v>21</v>
      </c>
      <c r="E243652">
        <v>57</v>
      </c>
    </row>
    <row r="243653" spans="1:5" x14ac:dyDescent="0.3">
      <c r="A243653">
        <v>2539</v>
      </c>
      <c r="B243653">
        <v>19</v>
      </c>
      <c r="C243653">
        <v>68</v>
      </c>
      <c r="D243653">
        <v>32</v>
      </c>
      <c r="E243653">
        <v>57</v>
      </c>
    </row>
    <row r="243654" spans="1:5" x14ac:dyDescent="0.3">
      <c r="A243654">
        <v>2539</v>
      </c>
      <c r="B243654">
        <v>60</v>
      </c>
      <c r="C243654">
        <v>68</v>
      </c>
      <c r="D243654">
        <v>23</v>
      </c>
      <c r="E243654">
        <v>57</v>
      </c>
    </row>
    <row r="243655" spans="1:5" x14ac:dyDescent="0.3">
      <c r="A243655">
        <v>2539</v>
      </c>
      <c r="B243655">
        <v>62</v>
      </c>
      <c r="C243655">
        <v>68</v>
      </c>
      <c r="D243655">
        <v>27</v>
      </c>
      <c r="E243655">
        <v>57</v>
      </c>
    </row>
    <row r="243656" spans="1:5" x14ac:dyDescent="0.3">
      <c r="A243656">
        <v>2539</v>
      </c>
      <c r="B243656">
        <v>64</v>
      </c>
      <c r="C243656">
        <v>68</v>
      </c>
      <c r="D243656">
        <v>36</v>
      </c>
      <c r="E243656">
        <v>57</v>
      </c>
    </row>
    <row r="243657" spans="1:5" x14ac:dyDescent="0.3">
      <c r="A243657">
        <v>2539</v>
      </c>
      <c r="B243657">
        <v>42</v>
      </c>
      <c r="C243657">
        <v>68</v>
      </c>
      <c r="D243657">
        <v>24</v>
      </c>
      <c r="E243657">
        <v>57</v>
      </c>
    </row>
    <row r="243658" spans="1:5" x14ac:dyDescent="0.3">
      <c r="A243658">
        <v>2539</v>
      </c>
      <c r="B243658">
        <v>15</v>
      </c>
      <c r="C243658">
        <v>68</v>
      </c>
      <c r="D243658">
        <v>24</v>
      </c>
      <c r="E243658">
        <v>57</v>
      </c>
    </row>
    <row r="243659" spans="1:5" x14ac:dyDescent="0.3">
      <c r="A243659">
        <v>2539</v>
      </c>
      <c r="B243659">
        <v>6</v>
      </c>
      <c r="C243659">
        <v>68</v>
      </c>
      <c r="D243659">
        <v>25</v>
      </c>
      <c r="E243659">
        <v>57</v>
      </c>
    </row>
    <row r="243660" spans="1:5" x14ac:dyDescent="0.3">
      <c r="A243660">
        <v>2539</v>
      </c>
      <c r="B243660">
        <v>74</v>
      </c>
      <c r="C243660">
        <v>68</v>
      </c>
      <c r="D243660">
        <v>37</v>
      </c>
      <c r="E243660">
        <v>57</v>
      </c>
    </row>
    <row r="243661" spans="1:5" x14ac:dyDescent="0.3">
      <c r="A243661">
        <v>2539</v>
      </c>
      <c r="B243661">
        <v>38</v>
      </c>
      <c r="C243661">
        <v>68</v>
      </c>
      <c r="D243661">
        <v>23</v>
      </c>
      <c r="E243661">
        <v>57</v>
      </c>
    </row>
    <row r="243662" spans="1:5" x14ac:dyDescent="0.3">
      <c r="A243662">
        <v>2539</v>
      </c>
      <c r="B243662">
        <v>1</v>
      </c>
      <c r="C243662">
        <v>68</v>
      </c>
      <c r="D243662">
        <v>24</v>
      </c>
      <c r="E243662">
        <v>57</v>
      </c>
    </row>
    <row r="243663" spans="1:5" x14ac:dyDescent="0.3">
      <c r="A243663">
        <v>2539</v>
      </c>
      <c r="B243663">
        <v>50</v>
      </c>
      <c r="C243663">
        <v>68</v>
      </c>
      <c r="D243663">
        <v>27</v>
      </c>
      <c r="E243663">
        <v>57</v>
      </c>
    </row>
    <row r="243664" spans="1:5" x14ac:dyDescent="0.3">
      <c r="A243664">
        <v>2539</v>
      </c>
      <c r="B243664">
        <v>31</v>
      </c>
      <c r="C243664">
        <v>68</v>
      </c>
      <c r="D243664">
        <v>30</v>
      </c>
      <c r="E243664">
        <v>57</v>
      </c>
    </row>
    <row r="243665" spans="1:5" x14ac:dyDescent="0.3">
      <c r="A243665">
        <v>2539</v>
      </c>
      <c r="B243665">
        <v>2</v>
      </c>
      <c r="C243665">
        <v>68</v>
      </c>
      <c r="D243665">
        <v>38</v>
      </c>
      <c r="E243665">
        <v>57</v>
      </c>
    </row>
    <row r="243666" spans="1:5" x14ac:dyDescent="0.3">
      <c r="A243666">
        <v>2539</v>
      </c>
      <c r="B243666">
        <v>32</v>
      </c>
      <c r="C243666">
        <v>68</v>
      </c>
      <c r="D243666">
        <v>24</v>
      </c>
      <c r="E243666">
        <v>57</v>
      </c>
    </row>
    <row r="243667" spans="1:5" x14ac:dyDescent="0.3">
      <c r="A243667">
        <v>2539</v>
      </c>
      <c r="B243667">
        <v>61</v>
      </c>
      <c r="C243667">
        <v>68</v>
      </c>
      <c r="D243667">
        <v>33</v>
      </c>
      <c r="E243667">
        <v>57</v>
      </c>
    </row>
    <row r="243668" spans="1:5" x14ac:dyDescent="0.3">
      <c r="A243668">
        <v>2539</v>
      </c>
      <c r="B243668">
        <v>69</v>
      </c>
      <c r="C243668">
        <v>68</v>
      </c>
      <c r="D243668">
        <v>30</v>
      </c>
      <c r="E243668">
        <v>57</v>
      </c>
    </row>
    <row r="243669" spans="1:5" x14ac:dyDescent="0.3">
      <c r="A243669">
        <v>2539</v>
      </c>
      <c r="B243669">
        <v>20</v>
      </c>
      <c r="C243669">
        <v>68</v>
      </c>
      <c r="D243669">
        <v>26</v>
      </c>
      <c r="E243669">
        <v>57</v>
      </c>
    </row>
    <row r="243670" spans="1:5" x14ac:dyDescent="0.3">
      <c r="A243670">
        <v>2539</v>
      </c>
      <c r="B243670">
        <v>29</v>
      </c>
      <c r="C243670">
        <v>68</v>
      </c>
      <c r="D243670">
        <v>24</v>
      </c>
      <c r="E243670">
        <v>57</v>
      </c>
    </row>
    <row r="243671" spans="1:5" x14ac:dyDescent="0.3">
      <c r="A243671">
        <v>2539</v>
      </c>
      <c r="B243671">
        <v>8</v>
      </c>
      <c r="C243671">
        <v>68</v>
      </c>
      <c r="D243671">
        <v>29</v>
      </c>
      <c r="E243671">
        <v>57</v>
      </c>
    </row>
    <row r="243672" spans="1:5" x14ac:dyDescent="0.3">
      <c r="A243672">
        <v>2539</v>
      </c>
      <c r="B243672">
        <v>16</v>
      </c>
      <c r="C243672">
        <v>68</v>
      </c>
      <c r="D243672">
        <v>19</v>
      </c>
      <c r="E243672">
        <v>57</v>
      </c>
    </row>
    <row r="243673" spans="1:5" x14ac:dyDescent="0.3">
      <c r="A243673">
        <v>2539</v>
      </c>
      <c r="B243673">
        <v>25</v>
      </c>
      <c r="C243673">
        <v>68</v>
      </c>
      <c r="D243673">
        <v>29</v>
      </c>
      <c r="E243673">
        <v>57</v>
      </c>
    </row>
    <row r="243674" spans="1:5" x14ac:dyDescent="0.3">
      <c r="A243674">
        <v>2539</v>
      </c>
      <c r="B243674">
        <v>65</v>
      </c>
      <c r="C243674">
        <v>68</v>
      </c>
      <c r="D243674">
        <v>26</v>
      </c>
      <c r="E243674">
        <v>57</v>
      </c>
    </row>
    <row r="243675" spans="1:5" x14ac:dyDescent="0.3">
      <c r="A243675">
        <v>2539</v>
      </c>
      <c r="B243675">
        <v>35</v>
      </c>
      <c r="C243675">
        <v>68</v>
      </c>
      <c r="D243675">
        <v>36</v>
      </c>
      <c r="E243675">
        <v>57</v>
      </c>
    </row>
    <row r="243676" spans="1:5" x14ac:dyDescent="0.3">
      <c r="A243676">
        <v>2539</v>
      </c>
      <c r="B243676">
        <v>66</v>
      </c>
      <c r="C243676">
        <v>68</v>
      </c>
      <c r="D243676">
        <v>24</v>
      </c>
      <c r="E243676">
        <v>57</v>
      </c>
    </row>
    <row r="243677" spans="1:5" x14ac:dyDescent="0.3">
      <c r="A243677">
        <v>2539</v>
      </c>
      <c r="B243677">
        <v>30</v>
      </c>
      <c r="C243677">
        <v>68</v>
      </c>
      <c r="D243677">
        <v>40</v>
      </c>
      <c r="E243677">
        <v>57</v>
      </c>
    </row>
    <row r="243678" spans="1:5" x14ac:dyDescent="0.3">
      <c r="A243678">
        <v>2539</v>
      </c>
      <c r="B243678">
        <v>47</v>
      </c>
      <c r="C243678">
        <v>68</v>
      </c>
      <c r="D243678">
        <v>23</v>
      </c>
      <c r="E243678">
        <v>57</v>
      </c>
    </row>
    <row r="243679" spans="1:5" x14ac:dyDescent="0.3">
      <c r="A243679">
        <v>2539</v>
      </c>
      <c r="B243679">
        <v>5</v>
      </c>
      <c r="C243679">
        <v>68</v>
      </c>
      <c r="D243679">
        <v>27</v>
      </c>
      <c r="E243679">
        <v>57</v>
      </c>
    </row>
    <row r="243680" spans="1:5" x14ac:dyDescent="0.3">
      <c r="A243680">
        <v>3053</v>
      </c>
      <c r="B243680">
        <v>73</v>
      </c>
      <c r="C243680">
        <v>68</v>
      </c>
      <c r="D243680">
        <v>17</v>
      </c>
      <c r="E243680">
        <v>57</v>
      </c>
    </row>
    <row r="243681" spans="1:5" x14ac:dyDescent="0.3">
      <c r="A243681">
        <v>3080</v>
      </c>
      <c r="B243681">
        <v>23</v>
      </c>
      <c r="C243681">
        <v>68</v>
      </c>
      <c r="D243681">
        <v>37</v>
      </c>
      <c r="E243681">
        <v>57</v>
      </c>
    </row>
    <row r="243682" spans="1:5" x14ac:dyDescent="0.3">
      <c r="A243682">
        <v>3080</v>
      </c>
      <c r="B243682">
        <v>51</v>
      </c>
      <c r="C243682">
        <v>68</v>
      </c>
      <c r="D243682">
        <v>40</v>
      </c>
      <c r="E243682">
        <v>57</v>
      </c>
    </row>
    <row r="243683" spans="1:5" x14ac:dyDescent="0.3">
      <c r="A243683">
        <v>3080</v>
      </c>
      <c r="B243683">
        <v>11</v>
      </c>
      <c r="C243683">
        <v>68</v>
      </c>
      <c r="D243683">
        <v>34</v>
      </c>
      <c r="E243683">
        <v>57</v>
      </c>
    </row>
    <row r="243684" spans="1:5" x14ac:dyDescent="0.3">
      <c r="A243684">
        <v>3080</v>
      </c>
      <c r="B243684">
        <v>34</v>
      </c>
      <c r="C243684">
        <v>68</v>
      </c>
      <c r="D243684">
        <v>50</v>
      </c>
      <c r="E243684">
        <v>57</v>
      </c>
    </row>
    <row r="243685" spans="1:5" x14ac:dyDescent="0.3">
      <c r="A243685">
        <v>3080</v>
      </c>
      <c r="B243685">
        <v>14</v>
      </c>
      <c r="C243685">
        <v>68</v>
      </c>
      <c r="D243685">
        <v>41</v>
      </c>
      <c r="E243685">
        <v>57</v>
      </c>
    </row>
    <row r="243686" spans="1:5" x14ac:dyDescent="0.3">
      <c r="A243686">
        <v>3080</v>
      </c>
      <c r="B243686">
        <v>15</v>
      </c>
      <c r="C243686">
        <v>68</v>
      </c>
      <c r="D243686">
        <v>31</v>
      </c>
      <c r="E243686">
        <v>57</v>
      </c>
    </row>
    <row r="243687" spans="1:5" x14ac:dyDescent="0.3">
      <c r="A243687">
        <v>3080</v>
      </c>
      <c r="B243687">
        <v>19</v>
      </c>
      <c r="C243687">
        <v>68</v>
      </c>
      <c r="D243687">
        <v>46</v>
      </c>
      <c r="E243687">
        <v>57</v>
      </c>
    </row>
    <row r="243688" spans="1:5" x14ac:dyDescent="0.3">
      <c r="A243688">
        <v>3080</v>
      </c>
      <c r="B243688">
        <v>62</v>
      </c>
      <c r="C243688">
        <v>68</v>
      </c>
      <c r="D243688">
        <v>42</v>
      </c>
      <c r="E243688">
        <v>57</v>
      </c>
    </row>
    <row r="243689" spans="1:5" x14ac:dyDescent="0.3">
      <c r="A243689">
        <v>3080</v>
      </c>
      <c r="B243689">
        <v>64</v>
      </c>
      <c r="C243689">
        <v>68</v>
      </c>
      <c r="D243689">
        <v>44</v>
      </c>
      <c r="E243689">
        <v>57</v>
      </c>
    </row>
    <row r="243690" spans="1:5" x14ac:dyDescent="0.3">
      <c r="A243690">
        <v>3080</v>
      </c>
      <c r="B243690">
        <v>31</v>
      </c>
      <c r="C243690">
        <v>68</v>
      </c>
      <c r="D243690">
        <v>50</v>
      </c>
      <c r="E243690">
        <v>57</v>
      </c>
    </row>
    <row r="243691" spans="1:5" x14ac:dyDescent="0.3">
      <c r="A243691">
        <v>3080</v>
      </c>
      <c r="B243691">
        <v>74</v>
      </c>
      <c r="C243691">
        <v>68</v>
      </c>
      <c r="D243691">
        <v>41</v>
      </c>
      <c r="E243691">
        <v>57</v>
      </c>
    </row>
    <row r="243692" spans="1:5" x14ac:dyDescent="0.3">
      <c r="A243692">
        <v>3080</v>
      </c>
      <c r="B243692">
        <v>38</v>
      </c>
      <c r="C243692">
        <v>68</v>
      </c>
      <c r="D243692">
        <v>37</v>
      </c>
      <c r="E243692">
        <v>57</v>
      </c>
    </row>
    <row r="243693" spans="1:5" x14ac:dyDescent="0.3">
      <c r="A243693">
        <v>3080</v>
      </c>
      <c r="B243693">
        <v>69</v>
      </c>
      <c r="C243693">
        <v>68</v>
      </c>
      <c r="D243693">
        <v>50</v>
      </c>
      <c r="E243693">
        <v>57</v>
      </c>
    </row>
    <row r="243694" spans="1:5" x14ac:dyDescent="0.3">
      <c r="A243694">
        <v>3080</v>
      </c>
      <c r="B243694">
        <v>61</v>
      </c>
      <c r="C243694">
        <v>68</v>
      </c>
      <c r="D243694">
        <v>47</v>
      </c>
      <c r="E243694">
        <v>57</v>
      </c>
    </row>
    <row r="243695" spans="1:5" x14ac:dyDescent="0.3">
      <c r="A243695">
        <v>3080</v>
      </c>
      <c r="B243695">
        <v>47</v>
      </c>
      <c r="C243695">
        <v>68</v>
      </c>
      <c r="D243695">
        <v>34</v>
      </c>
      <c r="E243695">
        <v>57</v>
      </c>
    </row>
    <row r="243696" spans="1:5" x14ac:dyDescent="0.3">
      <c r="A243696">
        <v>3080</v>
      </c>
      <c r="B243696">
        <v>25</v>
      </c>
      <c r="C243696">
        <v>68</v>
      </c>
      <c r="D243696">
        <v>49</v>
      </c>
      <c r="E243696">
        <v>57</v>
      </c>
    </row>
    <row r="243697" spans="1:5" x14ac:dyDescent="0.3">
      <c r="A243697">
        <v>3080</v>
      </c>
      <c r="B243697">
        <v>30</v>
      </c>
      <c r="C243697">
        <v>68</v>
      </c>
      <c r="D243697">
        <v>50</v>
      </c>
      <c r="E243697">
        <v>57</v>
      </c>
    </row>
    <row r="243698" spans="1:5" x14ac:dyDescent="0.3">
      <c r="A243698">
        <v>3080</v>
      </c>
      <c r="B243698">
        <v>5</v>
      </c>
      <c r="C243698">
        <v>68</v>
      </c>
      <c r="D243698">
        <v>50</v>
      </c>
      <c r="E243698">
        <v>57</v>
      </c>
    </row>
    <row r="243699" spans="1:5" x14ac:dyDescent="0.3">
      <c r="A243699">
        <v>3357</v>
      </c>
      <c r="B243699">
        <v>68</v>
      </c>
      <c r="C243699">
        <v>68</v>
      </c>
      <c r="D243699">
        <v>8</v>
      </c>
      <c r="E243699">
        <v>57</v>
      </c>
    </row>
    <row r="243700" spans="1:5" x14ac:dyDescent="0.3">
      <c r="A243700">
        <v>3924</v>
      </c>
      <c r="B243700">
        <v>68</v>
      </c>
      <c r="C243700">
        <v>68</v>
      </c>
      <c r="D243700">
        <v>7</v>
      </c>
      <c r="E243700">
        <v>57</v>
      </c>
    </row>
    <row r="243701" spans="1:5" x14ac:dyDescent="0.3">
      <c r="A243701">
        <v>3996</v>
      </c>
      <c r="B243701">
        <v>46</v>
      </c>
      <c r="C243701">
        <v>68</v>
      </c>
      <c r="D243701">
        <v>24</v>
      </c>
      <c r="E243701">
        <v>57</v>
      </c>
    </row>
    <row r="243702" spans="1:5" x14ac:dyDescent="0.3">
      <c r="A243702">
        <v>3996</v>
      </c>
      <c r="B243702">
        <v>3</v>
      </c>
      <c r="C243702">
        <v>68</v>
      </c>
      <c r="D243702">
        <v>31</v>
      </c>
      <c r="E243702">
        <v>57</v>
      </c>
    </row>
    <row r="243703" spans="1:5" x14ac:dyDescent="0.3">
      <c r="A243703">
        <v>3996</v>
      </c>
      <c r="B243703">
        <v>9</v>
      </c>
      <c r="C243703">
        <v>68</v>
      </c>
      <c r="D243703">
        <v>22</v>
      </c>
      <c r="E243703">
        <v>57</v>
      </c>
    </row>
    <row r="243704" spans="1:5" x14ac:dyDescent="0.3">
      <c r="A243704">
        <v>3996</v>
      </c>
      <c r="B243704">
        <v>56</v>
      </c>
      <c r="C243704">
        <v>68</v>
      </c>
      <c r="D243704">
        <v>30</v>
      </c>
      <c r="E243704">
        <v>57</v>
      </c>
    </row>
    <row r="243705" spans="1:5" x14ac:dyDescent="0.3">
      <c r="A243705">
        <v>3996</v>
      </c>
      <c r="B243705">
        <v>40</v>
      </c>
      <c r="C243705">
        <v>68</v>
      </c>
      <c r="D243705">
        <v>28</v>
      </c>
      <c r="E243705">
        <v>57</v>
      </c>
    </row>
    <row r="243706" spans="1:5" x14ac:dyDescent="0.3">
      <c r="A243706">
        <v>3996</v>
      </c>
      <c r="B243706">
        <v>33</v>
      </c>
      <c r="C243706">
        <v>68</v>
      </c>
      <c r="D243706">
        <v>30</v>
      </c>
      <c r="E243706">
        <v>57</v>
      </c>
    </row>
    <row r="243707" spans="1:5" x14ac:dyDescent="0.3">
      <c r="A243707">
        <v>3996</v>
      </c>
      <c r="B243707">
        <v>26</v>
      </c>
      <c r="C243707">
        <v>68</v>
      </c>
      <c r="D243707">
        <v>20</v>
      </c>
      <c r="E243707">
        <v>57</v>
      </c>
    </row>
    <row r="243708" spans="1:5" x14ac:dyDescent="0.3">
      <c r="A243708">
        <v>3996</v>
      </c>
      <c r="B243708">
        <v>57</v>
      </c>
      <c r="C243708">
        <v>68</v>
      </c>
      <c r="D243708">
        <v>18</v>
      </c>
      <c r="E243708">
        <v>57</v>
      </c>
    </row>
    <row r="243709" spans="1:5" x14ac:dyDescent="0.3">
      <c r="A243709">
        <v>3996</v>
      </c>
      <c r="B243709">
        <v>53</v>
      </c>
      <c r="C243709">
        <v>68</v>
      </c>
      <c r="D243709">
        <v>21</v>
      </c>
      <c r="E243709">
        <v>57</v>
      </c>
    </row>
    <row r="243710" spans="1:5" x14ac:dyDescent="0.3">
      <c r="A243710">
        <v>3996</v>
      </c>
      <c r="B243710">
        <v>55</v>
      </c>
      <c r="C243710">
        <v>68</v>
      </c>
      <c r="D243710">
        <v>23</v>
      </c>
      <c r="E243710">
        <v>57</v>
      </c>
    </row>
    <row r="243711" spans="1:5" x14ac:dyDescent="0.3">
      <c r="A243711">
        <v>3996</v>
      </c>
      <c r="B243711">
        <v>41</v>
      </c>
      <c r="C243711">
        <v>68</v>
      </c>
      <c r="D243711">
        <v>18</v>
      </c>
      <c r="E243711">
        <v>57</v>
      </c>
    </row>
    <row r="243712" spans="1:5" x14ac:dyDescent="0.3">
      <c r="A243712">
        <v>3996</v>
      </c>
      <c r="B243712">
        <v>76</v>
      </c>
      <c r="C243712">
        <v>68</v>
      </c>
      <c r="D243712">
        <v>20</v>
      </c>
      <c r="E243712">
        <v>57</v>
      </c>
    </row>
    <row r="243713" spans="1:5" x14ac:dyDescent="0.3">
      <c r="A243713">
        <v>4031</v>
      </c>
      <c r="B243713">
        <v>43</v>
      </c>
      <c r="C243713">
        <v>68</v>
      </c>
      <c r="D243713">
        <v>35</v>
      </c>
      <c r="E243713">
        <v>57</v>
      </c>
    </row>
    <row r="243714" spans="1:5" x14ac:dyDescent="0.3">
      <c r="A243714">
        <v>4031</v>
      </c>
      <c r="B243714">
        <v>12</v>
      </c>
      <c r="C243714">
        <v>68</v>
      </c>
      <c r="D243714">
        <v>48</v>
      </c>
      <c r="E243714">
        <v>57</v>
      </c>
    </row>
    <row r="243715" spans="1:5" x14ac:dyDescent="0.3">
      <c r="A243715">
        <v>4031</v>
      </c>
      <c r="B243715">
        <v>77</v>
      </c>
      <c r="C243715">
        <v>68</v>
      </c>
      <c r="D243715">
        <v>40</v>
      </c>
      <c r="E243715">
        <v>57</v>
      </c>
    </row>
    <row r="243716" spans="1:5" x14ac:dyDescent="0.3">
      <c r="A243716">
        <v>4031</v>
      </c>
      <c r="B243716">
        <v>45</v>
      </c>
      <c r="C243716">
        <v>68</v>
      </c>
      <c r="D243716">
        <v>45</v>
      </c>
      <c r="E243716">
        <v>57</v>
      </c>
    </row>
    <row r="243717" spans="1:5" x14ac:dyDescent="0.3">
      <c r="A243717">
        <v>4031</v>
      </c>
      <c r="B243717">
        <v>58</v>
      </c>
      <c r="C243717">
        <v>68</v>
      </c>
      <c r="D243717">
        <v>47</v>
      </c>
      <c r="E243717">
        <v>57</v>
      </c>
    </row>
    <row r="243718" spans="1:5" x14ac:dyDescent="0.3">
      <c r="A243718">
        <v>4031</v>
      </c>
      <c r="B243718">
        <v>71</v>
      </c>
      <c r="C243718">
        <v>68</v>
      </c>
      <c r="D243718">
        <v>48</v>
      </c>
      <c r="E243718">
        <v>57</v>
      </c>
    </row>
    <row r="243719" spans="1:5" x14ac:dyDescent="0.3">
      <c r="A243719">
        <v>4031</v>
      </c>
      <c r="B243719">
        <v>59</v>
      </c>
      <c r="C243719">
        <v>68</v>
      </c>
      <c r="D243719">
        <v>31</v>
      </c>
      <c r="E243719">
        <v>57</v>
      </c>
    </row>
    <row r="243720" spans="1:5" x14ac:dyDescent="0.3">
      <c r="A243720">
        <v>4031</v>
      </c>
      <c r="B243720">
        <v>13</v>
      </c>
      <c r="C243720">
        <v>68</v>
      </c>
      <c r="D243720">
        <v>50</v>
      </c>
      <c r="E243720">
        <v>57</v>
      </c>
    </row>
    <row r="243721" spans="1:5" x14ac:dyDescent="0.3">
      <c r="A243721">
        <v>4031</v>
      </c>
      <c r="B243721">
        <v>7</v>
      </c>
      <c r="C243721">
        <v>68</v>
      </c>
      <c r="D243721">
        <v>48</v>
      </c>
      <c r="E243721">
        <v>57</v>
      </c>
    </row>
    <row r="243722" spans="1:5" x14ac:dyDescent="0.3">
      <c r="A243722">
        <v>4031</v>
      </c>
      <c r="B243722">
        <v>37</v>
      </c>
      <c r="C243722">
        <v>68</v>
      </c>
      <c r="D243722">
        <v>33</v>
      </c>
      <c r="E243722">
        <v>57</v>
      </c>
    </row>
    <row r="243723" spans="1:5" x14ac:dyDescent="0.3">
      <c r="A243723">
        <v>4031</v>
      </c>
      <c r="B243723">
        <v>22</v>
      </c>
      <c r="C243723">
        <v>68</v>
      </c>
      <c r="D243723">
        <v>49</v>
      </c>
      <c r="E243723">
        <v>57</v>
      </c>
    </row>
    <row r="243724" spans="1:5" x14ac:dyDescent="0.3">
      <c r="A243724">
        <v>4031</v>
      </c>
      <c r="B243724">
        <v>10</v>
      </c>
      <c r="C243724">
        <v>68</v>
      </c>
      <c r="D243724">
        <v>48</v>
      </c>
      <c r="E243724">
        <v>57</v>
      </c>
    </row>
    <row r="243725" spans="1:5" x14ac:dyDescent="0.3">
      <c r="A243725">
        <v>4031</v>
      </c>
      <c r="B243725">
        <v>21</v>
      </c>
      <c r="C243725">
        <v>68</v>
      </c>
      <c r="D243725">
        <v>42</v>
      </c>
      <c r="E243725">
        <v>57</v>
      </c>
    </row>
    <row r="243726" spans="1:5" x14ac:dyDescent="0.3">
      <c r="A243726">
        <v>4031</v>
      </c>
      <c r="B243726">
        <v>54</v>
      </c>
      <c r="C243726">
        <v>68</v>
      </c>
      <c r="D243726">
        <v>46</v>
      </c>
      <c r="E243726">
        <v>57</v>
      </c>
    </row>
    <row r="243727" spans="1:5" x14ac:dyDescent="0.3">
      <c r="A243727">
        <v>4031</v>
      </c>
      <c r="B243727">
        <v>27</v>
      </c>
      <c r="C243727">
        <v>68</v>
      </c>
      <c r="D243727">
        <v>27</v>
      </c>
      <c r="E243727">
        <v>57</v>
      </c>
    </row>
    <row r="243728" spans="1:5" x14ac:dyDescent="0.3">
      <c r="A243728">
        <v>4031</v>
      </c>
      <c r="B243728">
        <v>2</v>
      </c>
      <c r="C243728">
        <v>68</v>
      </c>
      <c r="D243728">
        <v>34</v>
      </c>
      <c r="E243728">
        <v>57</v>
      </c>
    </row>
    <row r="243729" spans="1:5" x14ac:dyDescent="0.3">
      <c r="A243729">
        <v>4031</v>
      </c>
      <c r="B243729">
        <v>24</v>
      </c>
      <c r="C243729">
        <v>68</v>
      </c>
      <c r="D243729">
        <v>46</v>
      </c>
      <c r="E243729">
        <v>57</v>
      </c>
    </row>
    <row r="243730" spans="1:5" x14ac:dyDescent="0.3">
      <c r="A243730">
        <v>4031</v>
      </c>
      <c r="B243730">
        <v>67</v>
      </c>
      <c r="C243730">
        <v>68</v>
      </c>
      <c r="D243730">
        <v>47</v>
      </c>
      <c r="E243730">
        <v>57</v>
      </c>
    </row>
    <row r="243731" spans="1:5" x14ac:dyDescent="0.3">
      <c r="A243731">
        <v>4031</v>
      </c>
      <c r="B243731">
        <v>4</v>
      </c>
      <c r="C243731">
        <v>68</v>
      </c>
      <c r="D243731">
        <v>44</v>
      </c>
      <c r="E243731">
        <v>57</v>
      </c>
    </row>
    <row r="243732" spans="1:5" x14ac:dyDescent="0.3">
      <c r="A243732">
        <v>4031</v>
      </c>
      <c r="B243732">
        <v>44</v>
      </c>
      <c r="C243732">
        <v>68</v>
      </c>
      <c r="D243732">
        <v>44</v>
      </c>
      <c r="E243732">
        <v>57</v>
      </c>
    </row>
    <row r="243733" spans="1:5" x14ac:dyDescent="0.3">
      <c r="A243733">
        <v>4031</v>
      </c>
      <c r="B243733">
        <v>35</v>
      </c>
      <c r="C243733">
        <v>68</v>
      </c>
      <c r="D243733">
        <v>27</v>
      </c>
      <c r="E243733">
        <v>57</v>
      </c>
    </row>
    <row r="243734" spans="1:5" x14ac:dyDescent="0.3">
      <c r="A243734">
        <v>4218</v>
      </c>
      <c r="B243734">
        <v>26</v>
      </c>
      <c r="C243734">
        <v>68</v>
      </c>
      <c r="D243734">
        <v>21</v>
      </c>
      <c r="E243734">
        <v>57</v>
      </c>
    </row>
    <row r="243735" spans="1:5" x14ac:dyDescent="0.3">
      <c r="A243735">
        <v>4266</v>
      </c>
      <c r="B243735">
        <v>51</v>
      </c>
      <c r="C243735">
        <v>68</v>
      </c>
      <c r="D243735">
        <v>43</v>
      </c>
      <c r="E243735">
        <v>57</v>
      </c>
    </row>
    <row r="243736" spans="1:5" x14ac:dyDescent="0.3">
      <c r="A243736">
        <v>4266</v>
      </c>
      <c r="B243736">
        <v>11</v>
      </c>
      <c r="C243736">
        <v>68</v>
      </c>
      <c r="D243736">
        <v>43</v>
      </c>
      <c r="E243736">
        <v>57</v>
      </c>
    </row>
    <row r="243737" spans="1:5" x14ac:dyDescent="0.3">
      <c r="A243737">
        <v>4266</v>
      </c>
      <c r="B243737">
        <v>15</v>
      </c>
      <c r="C243737">
        <v>68</v>
      </c>
      <c r="D243737">
        <v>45</v>
      </c>
      <c r="E243737">
        <v>57</v>
      </c>
    </row>
    <row r="243738" spans="1:5" x14ac:dyDescent="0.3">
      <c r="A243738">
        <v>4266</v>
      </c>
      <c r="B243738">
        <v>38</v>
      </c>
      <c r="C243738">
        <v>68</v>
      </c>
      <c r="D243738">
        <v>44</v>
      </c>
      <c r="E243738">
        <v>57</v>
      </c>
    </row>
    <row r="243739" spans="1:5" x14ac:dyDescent="0.3">
      <c r="A243739">
        <v>4266</v>
      </c>
      <c r="B243739">
        <v>5</v>
      </c>
      <c r="C243739">
        <v>68</v>
      </c>
      <c r="D243739">
        <v>48</v>
      </c>
      <c r="E243739">
        <v>57</v>
      </c>
    </row>
    <row r="243740" spans="1:5" x14ac:dyDescent="0.3">
      <c r="A243740">
        <v>4511</v>
      </c>
      <c r="B243740">
        <v>49</v>
      </c>
      <c r="C243740">
        <v>68</v>
      </c>
      <c r="D243740">
        <v>11</v>
      </c>
      <c r="E243740">
        <v>57</v>
      </c>
    </row>
    <row r="243741" spans="1:5" x14ac:dyDescent="0.3">
      <c r="A243741">
        <v>4542</v>
      </c>
      <c r="B243741">
        <v>68</v>
      </c>
      <c r="C243741">
        <v>68</v>
      </c>
      <c r="D243741">
        <v>9</v>
      </c>
      <c r="E243741">
        <v>57</v>
      </c>
    </row>
    <row r="243742" spans="1:5" x14ac:dyDescent="0.3">
      <c r="A243742">
        <v>4589</v>
      </c>
      <c r="B243742">
        <v>63</v>
      </c>
      <c r="C243742">
        <v>68</v>
      </c>
      <c r="D243742">
        <v>2</v>
      </c>
      <c r="E243742">
        <v>57</v>
      </c>
    </row>
    <row r="243743" spans="1:5" x14ac:dyDescent="0.3">
      <c r="A243743">
        <v>4656</v>
      </c>
      <c r="B243743">
        <v>3</v>
      </c>
      <c r="C243743">
        <v>68</v>
      </c>
      <c r="D243743">
        <v>44</v>
      </c>
      <c r="E243743">
        <v>57</v>
      </c>
    </row>
    <row r="243744" spans="1:5" x14ac:dyDescent="0.3">
      <c r="A243744">
        <v>4656</v>
      </c>
      <c r="B243744">
        <v>40</v>
      </c>
      <c r="C243744">
        <v>68</v>
      </c>
      <c r="D243744">
        <v>50</v>
      </c>
      <c r="E243744">
        <v>57</v>
      </c>
    </row>
    <row r="243745" spans="1:5" x14ac:dyDescent="0.3">
      <c r="A243745">
        <v>4656</v>
      </c>
      <c r="B243745">
        <v>56</v>
      </c>
      <c r="C243745">
        <v>68</v>
      </c>
      <c r="D243745">
        <v>46</v>
      </c>
      <c r="E243745">
        <v>57</v>
      </c>
    </row>
    <row r="243746" spans="1:5" x14ac:dyDescent="0.3">
      <c r="A243746">
        <v>4656</v>
      </c>
      <c r="B243746">
        <v>33</v>
      </c>
      <c r="C243746">
        <v>68</v>
      </c>
      <c r="D243746">
        <v>49</v>
      </c>
      <c r="E243746">
        <v>57</v>
      </c>
    </row>
    <row r="243747" spans="1:5" x14ac:dyDescent="0.3">
      <c r="A243747">
        <v>4656</v>
      </c>
      <c r="B243747">
        <v>55</v>
      </c>
      <c r="C243747">
        <v>68</v>
      </c>
      <c r="D243747">
        <v>47</v>
      </c>
      <c r="E243747">
        <v>57</v>
      </c>
    </row>
    <row r="243748" spans="1:5" x14ac:dyDescent="0.3">
      <c r="A243748">
        <v>4656</v>
      </c>
      <c r="B243748">
        <v>29</v>
      </c>
      <c r="C243748">
        <v>68</v>
      </c>
      <c r="D243748">
        <v>25</v>
      </c>
      <c r="E243748">
        <v>57</v>
      </c>
    </row>
    <row r="243749" spans="1:5" x14ac:dyDescent="0.3">
      <c r="A243749">
        <v>4656</v>
      </c>
      <c r="B243749">
        <v>66</v>
      </c>
      <c r="C243749">
        <v>68</v>
      </c>
      <c r="D243749">
        <v>25</v>
      </c>
      <c r="E243749">
        <v>57</v>
      </c>
    </row>
    <row r="243750" spans="1:5" x14ac:dyDescent="0.3">
      <c r="A243750">
        <v>5075</v>
      </c>
      <c r="B243750">
        <v>68</v>
      </c>
      <c r="C243750">
        <v>68</v>
      </c>
      <c r="D243750">
        <v>4</v>
      </c>
      <c r="E243750">
        <v>57</v>
      </c>
    </row>
    <row r="243751" spans="1:5" x14ac:dyDescent="0.3">
      <c r="A243751">
        <v>5076</v>
      </c>
      <c r="B243751">
        <v>17</v>
      </c>
      <c r="C243751">
        <v>68</v>
      </c>
      <c r="D243751">
        <v>45</v>
      </c>
      <c r="E243751">
        <v>57</v>
      </c>
    </row>
    <row r="243752" spans="1:5" x14ac:dyDescent="0.3">
      <c r="A243752">
        <v>5076</v>
      </c>
      <c r="B243752">
        <v>72</v>
      </c>
      <c r="C243752">
        <v>68</v>
      </c>
      <c r="D243752">
        <v>47</v>
      </c>
      <c r="E243752">
        <v>57</v>
      </c>
    </row>
    <row r="243753" spans="1:5" x14ac:dyDescent="0.3">
      <c r="A243753">
        <v>5076</v>
      </c>
      <c r="B243753">
        <v>52</v>
      </c>
      <c r="C243753">
        <v>68</v>
      </c>
      <c r="D243753">
        <v>40</v>
      </c>
      <c r="E243753">
        <v>57</v>
      </c>
    </row>
    <row r="243754" spans="1:5" x14ac:dyDescent="0.3">
      <c r="A243754">
        <v>5076</v>
      </c>
      <c r="B243754">
        <v>39</v>
      </c>
      <c r="C243754">
        <v>68</v>
      </c>
      <c r="D243754">
        <v>45</v>
      </c>
      <c r="E243754">
        <v>57</v>
      </c>
    </row>
    <row r="243755" spans="1:5" x14ac:dyDescent="0.3">
      <c r="A243755">
        <v>5111</v>
      </c>
      <c r="B243755">
        <v>24</v>
      </c>
      <c r="C243755">
        <v>68</v>
      </c>
      <c r="D243755">
        <v>4</v>
      </c>
      <c r="E243755">
        <v>57</v>
      </c>
    </row>
    <row r="243756" spans="1:5" x14ac:dyDescent="0.3">
      <c r="A243756">
        <v>5461</v>
      </c>
      <c r="B243756">
        <v>36</v>
      </c>
      <c r="C243756">
        <v>68</v>
      </c>
      <c r="D243756">
        <v>14</v>
      </c>
      <c r="E243756">
        <v>57</v>
      </c>
    </row>
    <row r="243757" spans="1:5" x14ac:dyDescent="0.3">
      <c r="A243757">
        <v>414</v>
      </c>
      <c r="B243757">
        <v>75</v>
      </c>
      <c r="C243757">
        <v>19</v>
      </c>
      <c r="D243757">
        <v>21</v>
      </c>
      <c r="E243757">
        <v>57</v>
      </c>
    </row>
    <row r="243758" spans="1:5" x14ac:dyDescent="0.3">
      <c r="A243758">
        <v>414</v>
      </c>
      <c r="B243758">
        <v>56</v>
      </c>
      <c r="C243758">
        <v>19</v>
      </c>
      <c r="D243758">
        <v>39</v>
      </c>
      <c r="E243758">
        <v>57</v>
      </c>
    </row>
    <row r="243759" spans="1:5" x14ac:dyDescent="0.3">
      <c r="A243759">
        <v>429</v>
      </c>
      <c r="B243759">
        <v>17</v>
      </c>
      <c r="C243759">
        <v>19</v>
      </c>
      <c r="D243759">
        <v>16</v>
      </c>
      <c r="E243759">
        <v>57</v>
      </c>
    </row>
    <row r="243760" spans="1:5" x14ac:dyDescent="0.3">
      <c r="A243760">
        <v>429</v>
      </c>
      <c r="B243760">
        <v>72</v>
      </c>
      <c r="C243760">
        <v>19</v>
      </c>
      <c r="D243760">
        <v>18</v>
      </c>
      <c r="E243760">
        <v>57</v>
      </c>
    </row>
    <row r="243761" spans="1:5" x14ac:dyDescent="0.3">
      <c r="A243761">
        <v>429</v>
      </c>
      <c r="B243761">
        <v>52</v>
      </c>
      <c r="C243761">
        <v>19</v>
      </c>
      <c r="D243761">
        <v>26</v>
      </c>
      <c r="E243761">
        <v>57</v>
      </c>
    </row>
    <row r="243762" spans="1:5" x14ac:dyDescent="0.3">
      <c r="A243762">
        <v>429</v>
      </c>
      <c r="B243762">
        <v>39</v>
      </c>
      <c r="C243762">
        <v>19</v>
      </c>
      <c r="D243762">
        <v>20</v>
      </c>
      <c r="E243762">
        <v>57</v>
      </c>
    </row>
    <row r="243763" spans="1:5" x14ac:dyDescent="0.3">
      <c r="A243763">
        <v>542</v>
      </c>
      <c r="B243763">
        <v>73</v>
      </c>
      <c r="C243763">
        <v>19</v>
      </c>
      <c r="D243763">
        <v>19</v>
      </c>
      <c r="E243763">
        <v>57</v>
      </c>
    </row>
    <row r="243764" spans="1:5" x14ac:dyDescent="0.3">
      <c r="A243764">
        <v>542</v>
      </c>
      <c r="B243764">
        <v>45</v>
      </c>
      <c r="C243764">
        <v>19</v>
      </c>
      <c r="D243764">
        <v>35</v>
      </c>
      <c r="E243764">
        <v>57</v>
      </c>
    </row>
    <row r="243765" spans="1:5" x14ac:dyDescent="0.3">
      <c r="A243765">
        <v>542</v>
      </c>
      <c r="B243765">
        <v>58</v>
      </c>
      <c r="C243765">
        <v>19</v>
      </c>
      <c r="D243765">
        <v>38</v>
      </c>
      <c r="E243765">
        <v>57</v>
      </c>
    </row>
    <row r="243766" spans="1:5" x14ac:dyDescent="0.3">
      <c r="A243766">
        <v>542</v>
      </c>
      <c r="B243766">
        <v>36</v>
      </c>
      <c r="C243766">
        <v>19</v>
      </c>
      <c r="D243766">
        <v>15</v>
      </c>
      <c r="E243766">
        <v>57</v>
      </c>
    </row>
    <row r="243767" spans="1:5" x14ac:dyDescent="0.3">
      <c r="A243767">
        <v>542</v>
      </c>
      <c r="B243767">
        <v>67</v>
      </c>
      <c r="C243767">
        <v>19</v>
      </c>
      <c r="D243767">
        <v>41</v>
      </c>
      <c r="E243767">
        <v>57</v>
      </c>
    </row>
    <row r="243768" spans="1:5" x14ac:dyDescent="0.3">
      <c r="A243768">
        <v>542</v>
      </c>
      <c r="B243768">
        <v>49</v>
      </c>
      <c r="C243768">
        <v>19</v>
      </c>
      <c r="D243768">
        <v>13</v>
      </c>
      <c r="E243768">
        <v>57</v>
      </c>
    </row>
    <row r="243769" spans="1:5" x14ac:dyDescent="0.3">
      <c r="A243769">
        <v>822</v>
      </c>
      <c r="B243769">
        <v>56</v>
      </c>
      <c r="C243769">
        <v>19</v>
      </c>
      <c r="D243769">
        <v>29</v>
      </c>
      <c r="E243769">
        <v>57</v>
      </c>
    </row>
    <row r="243770" spans="1:5" x14ac:dyDescent="0.3">
      <c r="A243770">
        <v>893</v>
      </c>
      <c r="B243770">
        <v>27</v>
      </c>
      <c r="C243770">
        <v>19</v>
      </c>
      <c r="D243770">
        <v>1</v>
      </c>
      <c r="E243770">
        <v>57</v>
      </c>
    </row>
    <row r="243771" spans="1:5" x14ac:dyDescent="0.3">
      <c r="A243771">
        <v>1174</v>
      </c>
      <c r="B243771">
        <v>52</v>
      </c>
      <c r="C243771">
        <v>19</v>
      </c>
      <c r="D243771">
        <v>30</v>
      </c>
      <c r="E243771">
        <v>57</v>
      </c>
    </row>
    <row r="243772" spans="1:5" x14ac:dyDescent="0.3">
      <c r="A243772">
        <v>1174</v>
      </c>
      <c r="B243772">
        <v>39</v>
      </c>
      <c r="C243772">
        <v>19</v>
      </c>
      <c r="D243772">
        <v>27</v>
      </c>
      <c r="E243772">
        <v>57</v>
      </c>
    </row>
    <row r="243773" spans="1:5" x14ac:dyDescent="0.3">
      <c r="A243773">
        <v>1294</v>
      </c>
      <c r="B243773">
        <v>75</v>
      </c>
      <c r="C243773">
        <v>19</v>
      </c>
      <c r="D243773">
        <v>30</v>
      </c>
      <c r="E243773">
        <v>57</v>
      </c>
    </row>
    <row r="243774" spans="1:5" x14ac:dyDescent="0.3">
      <c r="A243774">
        <v>1294</v>
      </c>
      <c r="B243774">
        <v>17</v>
      </c>
      <c r="C243774">
        <v>19</v>
      </c>
      <c r="D243774">
        <v>23</v>
      </c>
      <c r="E243774">
        <v>57</v>
      </c>
    </row>
    <row r="243775" spans="1:5" x14ac:dyDescent="0.3">
      <c r="A243775">
        <v>1294</v>
      </c>
      <c r="B243775">
        <v>72</v>
      </c>
      <c r="C243775">
        <v>19</v>
      </c>
      <c r="D243775">
        <v>27</v>
      </c>
      <c r="E243775">
        <v>57</v>
      </c>
    </row>
    <row r="243776" spans="1:5" x14ac:dyDescent="0.3">
      <c r="A243776">
        <v>2141</v>
      </c>
      <c r="B243776">
        <v>77</v>
      </c>
      <c r="C243776">
        <v>19</v>
      </c>
      <c r="D243776">
        <v>38</v>
      </c>
      <c r="E243776">
        <v>57</v>
      </c>
    </row>
    <row r="243777" spans="1:5" x14ac:dyDescent="0.3">
      <c r="A243777">
        <v>2141</v>
      </c>
      <c r="B243777">
        <v>58</v>
      </c>
      <c r="C243777">
        <v>19</v>
      </c>
      <c r="D243777">
        <v>33</v>
      </c>
      <c r="E243777">
        <v>57</v>
      </c>
    </row>
    <row r="243778" spans="1:5" x14ac:dyDescent="0.3">
      <c r="A243778">
        <v>2141</v>
      </c>
      <c r="B243778">
        <v>45</v>
      </c>
      <c r="C243778">
        <v>19</v>
      </c>
      <c r="D243778">
        <v>29</v>
      </c>
      <c r="E243778">
        <v>57</v>
      </c>
    </row>
    <row r="243779" spans="1:5" x14ac:dyDescent="0.3">
      <c r="A243779">
        <v>2141</v>
      </c>
      <c r="B243779">
        <v>21</v>
      </c>
      <c r="C243779">
        <v>19</v>
      </c>
      <c r="D243779">
        <v>34</v>
      </c>
      <c r="E243779">
        <v>57</v>
      </c>
    </row>
    <row r="243780" spans="1:5" x14ac:dyDescent="0.3">
      <c r="A243780">
        <v>2141</v>
      </c>
      <c r="B243780">
        <v>54</v>
      </c>
      <c r="C243780">
        <v>19</v>
      </c>
      <c r="D243780">
        <v>50</v>
      </c>
      <c r="E243780">
        <v>57</v>
      </c>
    </row>
    <row r="243781" spans="1:5" x14ac:dyDescent="0.3">
      <c r="A243781">
        <v>2141</v>
      </c>
      <c r="B243781">
        <v>4</v>
      </c>
      <c r="C243781">
        <v>19</v>
      </c>
      <c r="D243781">
        <v>41</v>
      </c>
      <c r="E243781">
        <v>57</v>
      </c>
    </row>
    <row r="243782" spans="1:5" x14ac:dyDescent="0.3">
      <c r="A243782">
        <v>2141</v>
      </c>
      <c r="B243782">
        <v>44</v>
      </c>
      <c r="C243782">
        <v>19</v>
      </c>
      <c r="D243782">
        <v>41</v>
      </c>
      <c r="E243782">
        <v>57</v>
      </c>
    </row>
    <row r="243783" spans="1:5" x14ac:dyDescent="0.3">
      <c r="A243783">
        <v>2141</v>
      </c>
      <c r="B243783">
        <v>67</v>
      </c>
      <c r="C243783">
        <v>19</v>
      </c>
      <c r="D243783">
        <v>35</v>
      </c>
      <c r="E243783">
        <v>57</v>
      </c>
    </row>
    <row r="243784" spans="1:5" x14ac:dyDescent="0.3">
      <c r="A243784">
        <v>2141</v>
      </c>
      <c r="B243784">
        <v>7</v>
      </c>
      <c r="C243784">
        <v>19</v>
      </c>
      <c r="D243784">
        <v>47</v>
      </c>
      <c r="E243784">
        <v>57</v>
      </c>
    </row>
    <row r="243785" spans="1:5" x14ac:dyDescent="0.3">
      <c r="A243785">
        <v>2142</v>
      </c>
      <c r="B243785">
        <v>34</v>
      </c>
      <c r="C243785">
        <v>19</v>
      </c>
      <c r="D243785">
        <v>27</v>
      </c>
      <c r="E243785">
        <v>57</v>
      </c>
    </row>
    <row r="243786" spans="1:5" x14ac:dyDescent="0.3">
      <c r="A243786">
        <v>2142</v>
      </c>
      <c r="B243786">
        <v>14</v>
      </c>
      <c r="C243786">
        <v>19</v>
      </c>
      <c r="D243786">
        <v>25</v>
      </c>
      <c r="E243786">
        <v>57</v>
      </c>
    </row>
    <row r="243787" spans="1:5" x14ac:dyDescent="0.3">
      <c r="A243787">
        <v>2142</v>
      </c>
      <c r="B243787">
        <v>31</v>
      </c>
      <c r="C243787">
        <v>19</v>
      </c>
      <c r="D243787">
        <v>20</v>
      </c>
      <c r="E243787">
        <v>57</v>
      </c>
    </row>
    <row r="243788" spans="1:5" x14ac:dyDescent="0.3">
      <c r="A243788">
        <v>2142</v>
      </c>
      <c r="B243788">
        <v>38</v>
      </c>
      <c r="C243788">
        <v>19</v>
      </c>
      <c r="D243788">
        <v>25</v>
      </c>
      <c r="E243788">
        <v>57</v>
      </c>
    </row>
    <row r="243789" spans="1:5" x14ac:dyDescent="0.3">
      <c r="A243789">
        <v>2142</v>
      </c>
      <c r="B243789">
        <v>62</v>
      </c>
      <c r="C243789">
        <v>19</v>
      </c>
      <c r="D243789">
        <v>25</v>
      </c>
      <c r="E243789">
        <v>57</v>
      </c>
    </row>
    <row r="243790" spans="1:5" x14ac:dyDescent="0.3">
      <c r="A243790">
        <v>2142</v>
      </c>
      <c r="B243790">
        <v>69</v>
      </c>
      <c r="C243790">
        <v>19</v>
      </c>
      <c r="D243790">
        <v>20</v>
      </c>
      <c r="E243790">
        <v>57</v>
      </c>
    </row>
    <row r="243791" spans="1:5" x14ac:dyDescent="0.3">
      <c r="A243791">
        <v>2142</v>
      </c>
      <c r="B243791">
        <v>51</v>
      </c>
      <c r="C243791">
        <v>19</v>
      </c>
      <c r="D243791">
        <v>22</v>
      </c>
      <c r="E243791">
        <v>57</v>
      </c>
    </row>
    <row r="243792" spans="1:5" x14ac:dyDescent="0.3">
      <c r="A243792">
        <v>2142</v>
      </c>
      <c r="B243792">
        <v>5</v>
      </c>
      <c r="C243792">
        <v>19</v>
      </c>
      <c r="D243792">
        <v>32</v>
      </c>
      <c r="E243792">
        <v>57</v>
      </c>
    </row>
    <row r="243793" spans="1:5" x14ac:dyDescent="0.3">
      <c r="A243793">
        <v>2227</v>
      </c>
      <c r="B243793">
        <v>65</v>
      </c>
      <c r="C243793">
        <v>19</v>
      </c>
      <c r="D243793">
        <v>50</v>
      </c>
      <c r="E243793">
        <v>57</v>
      </c>
    </row>
    <row r="243794" spans="1:5" x14ac:dyDescent="0.3">
      <c r="A243794">
        <v>2227</v>
      </c>
      <c r="B243794">
        <v>66</v>
      </c>
      <c r="C243794">
        <v>19</v>
      </c>
      <c r="D243794">
        <v>48</v>
      </c>
      <c r="E243794">
        <v>57</v>
      </c>
    </row>
    <row r="243795" spans="1:5" x14ac:dyDescent="0.3">
      <c r="A243795">
        <v>2227</v>
      </c>
      <c r="B243795">
        <v>28</v>
      </c>
      <c r="C243795">
        <v>19</v>
      </c>
      <c r="D243795">
        <v>50</v>
      </c>
      <c r="E243795">
        <v>57</v>
      </c>
    </row>
    <row r="243796" spans="1:5" x14ac:dyDescent="0.3">
      <c r="A243796">
        <v>2227</v>
      </c>
      <c r="B243796">
        <v>32</v>
      </c>
      <c r="C243796">
        <v>19</v>
      </c>
      <c r="D243796">
        <v>50</v>
      </c>
      <c r="E243796">
        <v>57</v>
      </c>
    </row>
    <row r="243797" spans="1:5" x14ac:dyDescent="0.3">
      <c r="A243797">
        <v>2227</v>
      </c>
      <c r="B243797">
        <v>29</v>
      </c>
      <c r="C243797">
        <v>19</v>
      </c>
      <c r="D243797">
        <v>48</v>
      </c>
      <c r="E243797">
        <v>57</v>
      </c>
    </row>
    <row r="243798" spans="1:5" x14ac:dyDescent="0.3">
      <c r="A243798">
        <v>2227</v>
      </c>
      <c r="B243798">
        <v>20</v>
      </c>
      <c r="C243798">
        <v>19</v>
      </c>
      <c r="D243798">
        <v>50</v>
      </c>
      <c r="E243798">
        <v>57</v>
      </c>
    </row>
    <row r="243799" spans="1:5" x14ac:dyDescent="0.3">
      <c r="A243799">
        <v>2262</v>
      </c>
      <c r="B243799">
        <v>77</v>
      </c>
      <c r="C243799">
        <v>19</v>
      </c>
      <c r="D243799">
        <v>27</v>
      </c>
      <c r="E243799">
        <v>57</v>
      </c>
    </row>
    <row r="243800" spans="1:5" x14ac:dyDescent="0.3">
      <c r="A243800">
        <v>2262</v>
      </c>
      <c r="B243800">
        <v>3</v>
      </c>
      <c r="C243800">
        <v>19</v>
      </c>
      <c r="D243800">
        <v>38</v>
      </c>
      <c r="E243800">
        <v>57</v>
      </c>
    </row>
    <row r="243801" spans="1:5" x14ac:dyDescent="0.3">
      <c r="A243801">
        <v>2262</v>
      </c>
      <c r="B243801">
        <v>75</v>
      </c>
      <c r="C243801">
        <v>19</v>
      </c>
      <c r="D243801">
        <v>14</v>
      </c>
      <c r="E243801">
        <v>57</v>
      </c>
    </row>
    <row r="243802" spans="1:5" x14ac:dyDescent="0.3">
      <c r="A243802">
        <v>2262</v>
      </c>
      <c r="B243802">
        <v>45</v>
      </c>
      <c r="C243802">
        <v>19</v>
      </c>
      <c r="D243802">
        <v>20</v>
      </c>
      <c r="E243802">
        <v>57</v>
      </c>
    </row>
    <row r="243803" spans="1:5" x14ac:dyDescent="0.3">
      <c r="A243803">
        <v>2262</v>
      </c>
      <c r="B243803">
        <v>17</v>
      </c>
      <c r="C243803">
        <v>19</v>
      </c>
      <c r="D243803">
        <v>13</v>
      </c>
      <c r="E243803">
        <v>57</v>
      </c>
    </row>
    <row r="243804" spans="1:5" x14ac:dyDescent="0.3">
      <c r="A243804">
        <v>2262</v>
      </c>
      <c r="B243804">
        <v>21</v>
      </c>
      <c r="C243804">
        <v>19</v>
      </c>
      <c r="D243804">
        <v>24</v>
      </c>
      <c r="E243804">
        <v>57</v>
      </c>
    </row>
    <row r="243805" spans="1:5" x14ac:dyDescent="0.3">
      <c r="A243805">
        <v>2262</v>
      </c>
      <c r="B243805">
        <v>56</v>
      </c>
      <c r="C243805">
        <v>19</v>
      </c>
      <c r="D243805">
        <v>22</v>
      </c>
      <c r="E243805">
        <v>57</v>
      </c>
    </row>
    <row r="243806" spans="1:5" x14ac:dyDescent="0.3">
      <c r="A243806">
        <v>2262</v>
      </c>
      <c r="B243806">
        <v>4</v>
      </c>
      <c r="C243806">
        <v>19</v>
      </c>
      <c r="D243806">
        <v>28</v>
      </c>
      <c r="E243806">
        <v>57</v>
      </c>
    </row>
    <row r="243807" spans="1:5" x14ac:dyDescent="0.3">
      <c r="A243807">
        <v>2262</v>
      </c>
      <c r="B243807">
        <v>44</v>
      </c>
      <c r="C243807">
        <v>19</v>
      </c>
      <c r="D243807">
        <v>28</v>
      </c>
      <c r="E243807">
        <v>57</v>
      </c>
    </row>
    <row r="243808" spans="1:5" x14ac:dyDescent="0.3">
      <c r="A243808">
        <v>2375</v>
      </c>
      <c r="B243808">
        <v>73</v>
      </c>
      <c r="C243808">
        <v>19</v>
      </c>
      <c r="D243808">
        <v>42</v>
      </c>
      <c r="E243808">
        <v>57</v>
      </c>
    </row>
    <row r="243809" spans="1:5" x14ac:dyDescent="0.3">
      <c r="A243809">
        <v>2375</v>
      </c>
      <c r="B243809">
        <v>58</v>
      </c>
      <c r="C243809">
        <v>19</v>
      </c>
      <c r="D243809">
        <v>35</v>
      </c>
      <c r="E243809">
        <v>57</v>
      </c>
    </row>
    <row r="243810" spans="1:5" x14ac:dyDescent="0.3">
      <c r="A243810">
        <v>2375</v>
      </c>
      <c r="B243810">
        <v>54</v>
      </c>
      <c r="C243810">
        <v>19</v>
      </c>
      <c r="D243810">
        <v>47</v>
      </c>
      <c r="E243810">
        <v>57</v>
      </c>
    </row>
    <row r="243811" spans="1:5" x14ac:dyDescent="0.3">
      <c r="A243811">
        <v>2375</v>
      </c>
      <c r="B243811">
        <v>18</v>
      </c>
      <c r="C243811">
        <v>19</v>
      </c>
      <c r="D243811">
        <v>44</v>
      </c>
      <c r="E243811">
        <v>57</v>
      </c>
    </row>
    <row r="243812" spans="1:5" x14ac:dyDescent="0.3">
      <c r="A243812">
        <v>2375</v>
      </c>
      <c r="B243812">
        <v>67</v>
      </c>
      <c r="C243812">
        <v>19</v>
      </c>
      <c r="D243812">
        <v>38</v>
      </c>
      <c r="E243812">
        <v>57</v>
      </c>
    </row>
    <row r="243813" spans="1:5" x14ac:dyDescent="0.3">
      <c r="A243813">
        <v>2375</v>
      </c>
      <c r="B243813">
        <v>24</v>
      </c>
      <c r="C243813">
        <v>19</v>
      </c>
      <c r="D243813">
        <v>41</v>
      </c>
      <c r="E243813">
        <v>57</v>
      </c>
    </row>
    <row r="243814" spans="1:5" x14ac:dyDescent="0.3">
      <c r="A243814">
        <v>2375</v>
      </c>
      <c r="B243814">
        <v>44</v>
      </c>
      <c r="C243814">
        <v>19</v>
      </c>
      <c r="D243814">
        <v>47</v>
      </c>
      <c r="E243814">
        <v>57</v>
      </c>
    </row>
    <row r="243815" spans="1:5" x14ac:dyDescent="0.3">
      <c r="A243815">
        <v>2375</v>
      </c>
      <c r="B243815">
        <v>70</v>
      </c>
      <c r="C243815">
        <v>19</v>
      </c>
      <c r="D243815">
        <v>46</v>
      </c>
      <c r="E243815">
        <v>57</v>
      </c>
    </row>
    <row r="243816" spans="1:5" x14ac:dyDescent="0.3">
      <c r="A243816">
        <v>2731</v>
      </c>
      <c r="B243816">
        <v>65</v>
      </c>
      <c r="C243816">
        <v>19</v>
      </c>
      <c r="D243816">
        <v>29</v>
      </c>
      <c r="E243816">
        <v>57</v>
      </c>
    </row>
    <row r="243817" spans="1:5" x14ac:dyDescent="0.3">
      <c r="A243817">
        <v>2731</v>
      </c>
      <c r="B243817">
        <v>28</v>
      </c>
      <c r="C243817">
        <v>19</v>
      </c>
      <c r="D243817">
        <v>34</v>
      </c>
      <c r="E243817">
        <v>57</v>
      </c>
    </row>
    <row r="243818" spans="1:5" x14ac:dyDescent="0.3">
      <c r="A243818">
        <v>2731</v>
      </c>
      <c r="B243818">
        <v>42</v>
      </c>
      <c r="C243818">
        <v>19</v>
      </c>
      <c r="D243818">
        <v>32</v>
      </c>
      <c r="E243818">
        <v>57</v>
      </c>
    </row>
    <row r="243819" spans="1:5" x14ac:dyDescent="0.3">
      <c r="A243819">
        <v>2731</v>
      </c>
      <c r="B243819">
        <v>1</v>
      </c>
      <c r="C243819">
        <v>19</v>
      </c>
      <c r="D243819">
        <v>34</v>
      </c>
      <c r="E243819">
        <v>57</v>
      </c>
    </row>
    <row r="243820" spans="1:5" x14ac:dyDescent="0.3">
      <c r="A243820">
        <v>2731</v>
      </c>
      <c r="B243820">
        <v>32</v>
      </c>
      <c r="C243820">
        <v>19</v>
      </c>
      <c r="D243820">
        <v>34</v>
      </c>
      <c r="E243820">
        <v>57</v>
      </c>
    </row>
    <row r="243821" spans="1:5" x14ac:dyDescent="0.3">
      <c r="A243821">
        <v>2731</v>
      </c>
      <c r="B243821">
        <v>20</v>
      </c>
      <c r="C243821">
        <v>19</v>
      </c>
      <c r="D243821">
        <v>29</v>
      </c>
      <c r="E243821">
        <v>57</v>
      </c>
    </row>
    <row r="243822" spans="1:5" x14ac:dyDescent="0.3">
      <c r="A243822">
        <v>2745</v>
      </c>
      <c r="B243822">
        <v>17</v>
      </c>
      <c r="C243822">
        <v>19</v>
      </c>
      <c r="D243822">
        <v>19</v>
      </c>
      <c r="E243822">
        <v>57</v>
      </c>
    </row>
    <row r="243823" spans="1:5" x14ac:dyDescent="0.3">
      <c r="A243823">
        <v>2745</v>
      </c>
      <c r="B243823">
        <v>72</v>
      </c>
      <c r="C243823">
        <v>19</v>
      </c>
      <c r="D243823">
        <v>21</v>
      </c>
      <c r="E243823">
        <v>57</v>
      </c>
    </row>
    <row r="243824" spans="1:5" x14ac:dyDescent="0.3">
      <c r="A243824">
        <v>2745</v>
      </c>
      <c r="B243824">
        <v>52</v>
      </c>
      <c r="C243824">
        <v>19</v>
      </c>
      <c r="D243824">
        <v>21</v>
      </c>
      <c r="E243824">
        <v>57</v>
      </c>
    </row>
    <row r="243825" spans="1:5" x14ac:dyDescent="0.3">
      <c r="A243825">
        <v>2745</v>
      </c>
      <c r="B243825">
        <v>39</v>
      </c>
      <c r="C243825">
        <v>19</v>
      </c>
      <c r="D243825">
        <v>19</v>
      </c>
      <c r="E243825">
        <v>57</v>
      </c>
    </row>
    <row r="243826" spans="1:5" x14ac:dyDescent="0.3">
      <c r="A243826">
        <v>2800</v>
      </c>
      <c r="B243826">
        <v>25</v>
      </c>
      <c r="C243826">
        <v>19</v>
      </c>
      <c r="D243826">
        <v>38</v>
      </c>
      <c r="E243826">
        <v>57</v>
      </c>
    </row>
    <row r="243827" spans="1:5" x14ac:dyDescent="0.3">
      <c r="A243827">
        <v>2800</v>
      </c>
      <c r="B243827">
        <v>43</v>
      </c>
      <c r="C243827">
        <v>19</v>
      </c>
      <c r="D243827">
        <v>49</v>
      </c>
      <c r="E243827">
        <v>57</v>
      </c>
    </row>
    <row r="243828" spans="1:5" x14ac:dyDescent="0.3">
      <c r="A243828">
        <v>2800</v>
      </c>
      <c r="B243828">
        <v>13</v>
      </c>
      <c r="C243828">
        <v>19</v>
      </c>
      <c r="D243828">
        <v>50</v>
      </c>
      <c r="E243828">
        <v>57</v>
      </c>
    </row>
    <row r="243829" spans="1:5" x14ac:dyDescent="0.3">
      <c r="A243829">
        <v>2800</v>
      </c>
      <c r="B243829">
        <v>30</v>
      </c>
      <c r="C243829">
        <v>19</v>
      </c>
      <c r="D243829">
        <v>43</v>
      </c>
      <c r="E243829">
        <v>57</v>
      </c>
    </row>
    <row r="243830" spans="1:5" x14ac:dyDescent="0.3">
      <c r="A243830">
        <v>2800</v>
      </c>
      <c r="B243830">
        <v>66</v>
      </c>
      <c r="C243830">
        <v>19</v>
      </c>
      <c r="D243830">
        <v>45</v>
      </c>
      <c r="E243830">
        <v>57</v>
      </c>
    </row>
    <row r="243831" spans="1:5" x14ac:dyDescent="0.3">
      <c r="A243831">
        <v>2800</v>
      </c>
      <c r="B243831">
        <v>14</v>
      </c>
      <c r="C243831">
        <v>19</v>
      </c>
      <c r="D243831">
        <v>43</v>
      </c>
      <c r="E243831">
        <v>57</v>
      </c>
    </row>
    <row r="243832" spans="1:5" x14ac:dyDescent="0.3">
      <c r="A243832">
        <v>2800</v>
      </c>
      <c r="B243832">
        <v>34</v>
      </c>
      <c r="C243832">
        <v>19</v>
      </c>
      <c r="D243832">
        <v>48</v>
      </c>
      <c r="E243832">
        <v>57</v>
      </c>
    </row>
    <row r="243833" spans="1:5" x14ac:dyDescent="0.3">
      <c r="A243833">
        <v>2800</v>
      </c>
      <c r="B243833">
        <v>64</v>
      </c>
      <c r="C243833">
        <v>19</v>
      </c>
      <c r="D243833">
        <v>40</v>
      </c>
      <c r="E243833">
        <v>57</v>
      </c>
    </row>
    <row r="243834" spans="1:5" x14ac:dyDescent="0.3">
      <c r="A243834">
        <v>2800</v>
      </c>
      <c r="B243834">
        <v>10</v>
      </c>
      <c r="C243834">
        <v>19</v>
      </c>
      <c r="D243834">
        <v>49</v>
      </c>
      <c r="E243834">
        <v>57</v>
      </c>
    </row>
    <row r="243835" spans="1:5" x14ac:dyDescent="0.3">
      <c r="A243835">
        <v>2800</v>
      </c>
      <c r="B243835">
        <v>22</v>
      </c>
      <c r="C243835">
        <v>19</v>
      </c>
      <c r="D243835">
        <v>46</v>
      </c>
      <c r="E243835">
        <v>57</v>
      </c>
    </row>
    <row r="243836" spans="1:5" x14ac:dyDescent="0.3">
      <c r="A243836">
        <v>2800</v>
      </c>
      <c r="B243836">
        <v>15</v>
      </c>
      <c r="C243836">
        <v>19</v>
      </c>
      <c r="D243836">
        <v>50</v>
      </c>
      <c r="E243836">
        <v>57</v>
      </c>
    </row>
    <row r="243837" spans="1:5" x14ac:dyDescent="0.3">
      <c r="A243837">
        <v>2800</v>
      </c>
      <c r="B243837">
        <v>19</v>
      </c>
      <c r="C243837">
        <v>19</v>
      </c>
      <c r="D243837">
        <v>38</v>
      </c>
      <c r="E243837">
        <v>57</v>
      </c>
    </row>
    <row r="243838" spans="1:5" x14ac:dyDescent="0.3">
      <c r="A243838">
        <v>2800</v>
      </c>
      <c r="B243838">
        <v>74</v>
      </c>
      <c r="C243838">
        <v>19</v>
      </c>
      <c r="D243838">
        <v>40</v>
      </c>
      <c r="E243838">
        <v>57</v>
      </c>
    </row>
    <row r="243839" spans="1:5" x14ac:dyDescent="0.3">
      <c r="A243839">
        <v>2800</v>
      </c>
      <c r="B243839">
        <v>38</v>
      </c>
      <c r="C243839">
        <v>19</v>
      </c>
      <c r="D243839">
        <v>49</v>
      </c>
      <c r="E243839">
        <v>57</v>
      </c>
    </row>
    <row r="243840" spans="1:5" x14ac:dyDescent="0.3">
      <c r="A243840">
        <v>2800</v>
      </c>
      <c r="B243840">
        <v>31</v>
      </c>
      <c r="C243840">
        <v>19</v>
      </c>
      <c r="D243840">
        <v>47</v>
      </c>
      <c r="E243840">
        <v>57</v>
      </c>
    </row>
    <row r="243841" spans="1:5" x14ac:dyDescent="0.3">
      <c r="A243841">
        <v>2800</v>
      </c>
      <c r="B243841">
        <v>51</v>
      </c>
      <c r="C243841">
        <v>19</v>
      </c>
      <c r="D243841">
        <v>47</v>
      </c>
      <c r="E243841">
        <v>57</v>
      </c>
    </row>
    <row r="243842" spans="1:5" x14ac:dyDescent="0.3">
      <c r="A243842">
        <v>2800</v>
      </c>
      <c r="B243842">
        <v>62</v>
      </c>
      <c r="C243842">
        <v>19</v>
      </c>
      <c r="D243842">
        <v>45</v>
      </c>
      <c r="E243842">
        <v>57</v>
      </c>
    </row>
    <row r="243843" spans="1:5" x14ac:dyDescent="0.3">
      <c r="A243843">
        <v>2800</v>
      </c>
      <c r="B243843">
        <v>61</v>
      </c>
      <c r="C243843">
        <v>19</v>
      </c>
      <c r="D243843">
        <v>39</v>
      </c>
      <c r="E243843">
        <v>57</v>
      </c>
    </row>
    <row r="243844" spans="1:5" x14ac:dyDescent="0.3">
      <c r="A243844">
        <v>2800</v>
      </c>
      <c r="B243844">
        <v>11</v>
      </c>
      <c r="C243844">
        <v>19</v>
      </c>
      <c r="D243844">
        <v>49</v>
      </c>
      <c r="E243844">
        <v>57</v>
      </c>
    </row>
    <row r="243845" spans="1:5" x14ac:dyDescent="0.3">
      <c r="A243845">
        <v>2800</v>
      </c>
      <c r="B243845">
        <v>41</v>
      </c>
      <c r="C243845">
        <v>19</v>
      </c>
      <c r="D243845">
        <v>50</v>
      </c>
      <c r="E243845">
        <v>57</v>
      </c>
    </row>
    <row r="243846" spans="1:5" x14ac:dyDescent="0.3">
      <c r="A243846">
        <v>2800</v>
      </c>
      <c r="B243846">
        <v>69</v>
      </c>
      <c r="C243846">
        <v>19</v>
      </c>
      <c r="D243846">
        <v>47</v>
      </c>
      <c r="E243846">
        <v>57</v>
      </c>
    </row>
    <row r="243847" spans="1:5" x14ac:dyDescent="0.3">
      <c r="A243847">
        <v>2800</v>
      </c>
      <c r="B243847">
        <v>27</v>
      </c>
      <c r="C243847">
        <v>19</v>
      </c>
      <c r="D243847">
        <v>48</v>
      </c>
      <c r="E243847">
        <v>57</v>
      </c>
    </row>
    <row r="243848" spans="1:5" x14ac:dyDescent="0.3">
      <c r="A243848">
        <v>2800</v>
      </c>
      <c r="B243848">
        <v>29</v>
      </c>
      <c r="C243848">
        <v>19</v>
      </c>
      <c r="D243848">
        <v>45</v>
      </c>
      <c r="E243848">
        <v>57</v>
      </c>
    </row>
    <row r="243849" spans="1:5" x14ac:dyDescent="0.3">
      <c r="A243849">
        <v>2800</v>
      </c>
      <c r="B243849">
        <v>8</v>
      </c>
      <c r="C243849">
        <v>19</v>
      </c>
      <c r="D243849">
        <v>45</v>
      </c>
      <c r="E243849">
        <v>57</v>
      </c>
    </row>
    <row r="243850" spans="1:5" x14ac:dyDescent="0.3">
      <c r="A243850">
        <v>2800</v>
      </c>
      <c r="B243850">
        <v>70</v>
      </c>
      <c r="C243850">
        <v>19</v>
      </c>
      <c r="D243850">
        <v>50</v>
      </c>
      <c r="E243850">
        <v>57</v>
      </c>
    </row>
    <row r="243851" spans="1:5" x14ac:dyDescent="0.3">
      <c r="A243851">
        <v>2800</v>
      </c>
      <c r="B243851">
        <v>5</v>
      </c>
      <c r="C243851">
        <v>19</v>
      </c>
      <c r="D243851">
        <v>49</v>
      </c>
      <c r="E243851">
        <v>57</v>
      </c>
    </row>
    <row r="243852" spans="1:5" x14ac:dyDescent="0.3">
      <c r="A243852">
        <v>2800</v>
      </c>
      <c r="B243852">
        <v>23</v>
      </c>
      <c r="C243852">
        <v>19</v>
      </c>
      <c r="D243852">
        <v>45</v>
      </c>
      <c r="E243852">
        <v>57</v>
      </c>
    </row>
    <row r="243853" spans="1:5" x14ac:dyDescent="0.3">
      <c r="A243853">
        <v>2800</v>
      </c>
      <c r="B243853">
        <v>35</v>
      </c>
      <c r="C243853">
        <v>19</v>
      </c>
      <c r="D243853">
        <v>50</v>
      </c>
      <c r="E243853">
        <v>57</v>
      </c>
    </row>
    <row r="243854" spans="1:5" x14ac:dyDescent="0.3">
      <c r="A243854">
        <v>2821</v>
      </c>
      <c r="B243854">
        <v>75</v>
      </c>
      <c r="C243854">
        <v>19</v>
      </c>
      <c r="D243854">
        <v>36</v>
      </c>
      <c r="E243854">
        <v>57</v>
      </c>
    </row>
    <row r="243855" spans="1:5" x14ac:dyDescent="0.3">
      <c r="A243855">
        <v>2821</v>
      </c>
      <c r="B243855">
        <v>17</v>
      </c>
      <c r="C243855">
        <v>19</v>
      </c>
      <c r="D243855">
        <v>31</v>
      </c>
      <c r="E243855">
        <v>57</v>
      </c>
    </row>
    <row r="243856" spans="1:5" x14ac:dyDescent="0.3">
      <c r="A243856">
        <v>3108</v>
      </c>
      <c r="B243856">
        <v>66</v>
      </c>
      <c r="C243856">
        <v>19</v>
      </c>
      <c r="D243856">
        <v>44</v>
      </c>
      <c r="E243856">
        <v>57</v>
      </c>
    </row>
    <row r="243857" spans="1:5" x14ac:dyDescent="0.3">
      <c r="A243857">
        <v>3108</v>
      </c>
      <c r="B243857">
        <v>29</v>
      </c>
      <c r="C243857">
        <v>19</v>
      </c>
      <c r="D243857">
        <v>44</v>
      </c>
      <c r="E243857">
        <v>57</v>
      </c>
    </row>
    <row r="243858" spans="1:5" x14ac:dyDescent="0.3">
      <c r="A243858">
        <v>3126</v>
      </c>
      <c r="B243858">
        <v>75</v>
      </c>
      <c r="C243858">
        <v>19</v>
      </c>
      <c r="D243858">
        <v>9</v>
      </c>
      <c r="E243858">
        <v>57</v>
      </c>
    </row>
    <row r="243859" spans="1:5" x14ac:dyDescent="0.3">
      <c r="A243859">
        <v>3126</v>
      </c>
      <c r="B243859">
        <v>3</v>
      </c>
      <c r="C243859">
        <v>19</v>
      </c>
      <c r="D243859">
        <v>29</v>
      </c>
      <c r="E243859">
        <v>57</v>
      </c>
    </row>
    <row r="243860" spans="1:5" x14ac:dyDescent="0.3">
      <c r="A243860">
        <v>3126</v>
      </c>
      <c r="B243860">
        <v>57</v>
      </c>
      <c r="C243860">
        <v>19</v>
      </c>
      <c r="D243860">
        <v>15</v>
      </c>
      <c r="E243860">
        <v>57</v>
      </c>
    </row>
    <row r="243861" spans="1:5" x14ac:dyDescent="0.3">
      <c r="A243861">
        <v>3126</v>
      </c>
      <c r="B243861">
        <v>17</v>
      </c>
      <c r="C243861">
        <v>19</v>
      </c>
      <c r="D243861">
        <v>11</v>
      </c>
      <c r="E243861">
        <v>57</v>
      </c>
    </row>
    <row r="243862" spans="1:5" x14ac:dyDescent="0.3">
      <c r="A243862">
        <v>3126</v>
      </c>
      <c r="B243862">
        <v>56</v>
      </c>
      <c r="C243862">
        <v>19</v>
      </c>
      <c r="D243862">
        <v>20</v>
      </c>
      <c r="E243862">
        <v>57</v>
      </c>
    </row>
    <row r="243863" spans="1:5" x14ac:dyDescent="0.3">
      <c r="A243863">
        <v>3126</v>
      </c>
      <c r="B243863">
        <v>18</v>
      </c>
      <c r="C243863">
        <v>19</v>
      </c>
      <c r="D243863">
        <v>15</v>
      </c>
      <c r="E243863">
        <v>57</v>
      </c>
    </row>
    <row r="243864" spans="1:5" x14ac:dyDescent="0.3">
      <c r="A243864">
        <v>3126</v>
      </c>
      <c r="B243864">
        <v>72</v>
      </c>
      <c r="C243864">
        <v>19</v>
      </c>
      <c r="D243864">
        <v>11</v>
      </c>
      <c r="E243864">
        <v>57</v>
      </c>
    </row>
    <row r="243865" spans="1:5" x14ac:dyDescent="0.3">
      <c r="A243865">
        <v>3126</v>
      </c>
      <c r="B243865">
        <v>70</v>
      </c>
      <c r="C243865">
        <v>19</v>
      </c>
      <c r="D243865">
        <v>13</v>
      </c>
      <c r="E243865">
        <v>57</v>
      </c>
    </row>
    <row r="243866" spans="1:5" x14ac:dyDescent="0.3">
      <c r="A243866">
        <v>3258</v>
      </c>
      <c r="B243866">
        <v>75</v>
      </c>
      <c r="C243866">
        <v>19</v>
      </c>
      <c r="D243866">
        <v>48</v>
      </c>
      <c r="E243866">
        <v>57</v>
      </c>
    </row>
    <row r="243867" spans="1:5" x14ac:dyDescent="0.3">
      <c r="A243867">
        <v>3258</v>
      </c>
      <c r="B243867">
        <v>17</v>
      </c>
      <c r="C243867">
        <v>19</v>
      </c>
      <c r="D243867">
        <v>35</v>
      </c>
      <c r="E243867">
        <v>57</v>
      </c>
    </row>
    <row r="243868" spans="1:5" x14ac:dyDescent="0.3">
      <c r="A243868">
        <v>3258</v>
      </c>
      <c r="B243868">
        <v>72</v>
      </c>
      <c r="C243868">
        <v>19</v>
      </c>
      <c r="D243868">
        <v>39</v>
      </c>
      <c r="E243868">
        <v>57</v>
      </c>
    </row>
    <row r="243869" spans="1:5" x14ac:dyDescent="0.3">
      <c r="A243869">
        <v>3258</v>
      </c>
      <c r="B243869">
        <v>52</v>
      </c>
      <c r="C243869">
        <v>19</v>
      </c>
      <c r="D243869">
        <v>33</v>
      </c>
      <c r="E243869">
        <v>57</v>
      </c>
    </row>
    <row r="243870" spans="1:5" x14ac:dyDescent="0.3">
      <c r="A243870">
        <v>3258</v>
      </c>
      <c r="B243870">
        <v>39</v>
      </c>
      <c r="C243870">
        <v>19</v>
      </c>
      <c r="D243870">
        <v>33</v>
      </c>
      <c r="E243870">
        <v>57</v>
      </c>
    </row>
    <row r="243871" spans="1:5" x14ac:dyDescent="0.3">
      <c r="A243871">
        <v>3861</v>
      </c>
      <c r="B243871">
        <v>28</v>
      </c>
      <c r="C243871">
        <v>19</v>
      </c>
      <c r="D243871">
        <v>44</v>
      </c>
      <c r="E243871">
        <v>57</v>
      </c>
    </row>
    <row r="243872" spans="1:5" x14ac:dyDescent="0.3">
      <c r="A243872">
        <v>3861</v>
      </c>
      <c r="B243872">
        <v>6</v>
      </c>
      <c r="C243872">
        <v>19</v>
      </c>
      <c r="D243872">
        <v>47</v>
      </c>
      <c r="E243872">
        <v>57</v>
      </c>
    </row>
    <row r="243873" spans="1:5" x14ac:dyDescent="0.3">
      <c r="A243873">
        <v>4053</v>
      </c>
      <c r="B243873">
        <v>56</v>
      </c>
      <c r="C243873">
        <v>19</v>
      </c>
      <c r="D243873">
        <v>44</v>
      </c>
      <c r="E243873">
        <v>57</v>
      </c>
    </row>
    <row r="243874" spans="1:5" x14ac:dyDescent="0.3">
      <c r="A243874">
        <v>4115</v>
      </c>
      <c r="B243874">
        <v>56</v>
      </c>
      <c r="C243874">
        <v>19</v>
      </c>
      <c r="D243874">
        <v>41</v>
      </c>
      <c r="E243874">
        <v>57</v>
      </c>
    </row>
    <row r="243875" spans="1:5" x14ac:dyDescent="0.3">
      <c r="A243875">
        <v>4122</v>
      </c>
      <c r="B243875">
        <v>66</v>
      </c>
      <c r="C243875">
        <v>19</v>
      </c>
      <c r="D243875">
        <v>47</v>
      </c>
      <c r="E243875">
        <v>57</v>
      </c>
    </row>
    <row r="243876" spans="1:5" x14ac:dyDescent="0.3">
      <c r="A243876">
        <v>4122</v>
      </c>
      <c r="B243876">
        <v>1</v>
      </c>
      <c r="C243876">
        <v>19</v>
      </c>
      <c r="D243876">
        <v>42</v>
      </c>
      <c r="E243876">
        <v>57</v>
      </c>
    </row>
    <row r="243877" spans="1:5" x14ac:dyDescent="0.3">
      <c r="A243877">
        <v>4122</v>
      </c>
      <c r="B243877">
        <v>29</v>
      </c>
      <c r="C243877">
        <v>19</v>
      </c>
      <c r="D243877">
        <v>47</v>
      </c>
      <c r="E243877">
        <v>57</v>
      </c>
    </row>
    <row r="243878" spans="1:5" x14ac:dyDescent="0.3">
      <c r="A243878">
        <v>4133</v>
      </c>
      <c r="B243878">
        <v>34</v>
      </c>
      <c r="C243878">
        <v>19</v>
      </c>
      <c r="D243878">
        <v>8</v>
      </c>
      <c r="E243878">
        <v>57</v>
      </c>
    </row>
    <row r="243879" spans="1:5" x14ac:dyDescent="0.3">
      <c r="A243879">
        <v>4133</v>
      </c>
      <c r="B243879">
        <v>51</v>
      </c>
      <c r="C243879">
        <v>19</v>
      </c>
      <c r="D243879">
        <v>7</v>
      </c>
      <c r="E243879">
        <v>57</v>
      </c>
    </row>
    <row r="243880" spans="1:5" x14ac:dyDescent="0.3">
      <c r="A243880">
        <v>4133</v>
      </c>
      <c r="B243880">
        <v>52</v>
      </c>
      <c r="C243880">
        <v>19</v>
      </c>
      <c r="D243880">
        <v>19</v>
      </c>
      <c r="E243880">
        <v>57</v>
      </c>
    </row>
    <row r="243881" spans="1:5" x14ac:dyDescent="0.3">
      <c r="A243881">
        <v>4133</v>
      </c>
      <c r="B243881">
        <v>39</v>
      </c>
      <c r="C243881">
        <v>19</v>
      </c>
      <c r="D243881">
        <v>23</v>
      </c>
      <c r="E243881">
        <v>57</v>
      </c>
    </row>
    <row r="243882" spans="1:5" x14ac:dyDescent="0.3">
      <c r="A243882">
        <v>4285</v>
      </c>
      <c r="B243882">
        <v>73</v>
      </c>
      <c r="C243882">
        <v>19</v>
      </c>
      <c r="D243882">
        <v>4</v>
      </c>
      <c r="E243882">
        <v>57</v>
      </c>
    </row>
    <row r="243883" spans="1:5" x14ac:dyDescent="0.3">
      <c r="A243883">
        <v>4285</v>
      </c>
      <c r="B243883">
        <v>75</v>
      </c>
      <c r="C243883">
        <v>19</v>
      </c>
      <c r="D243883">
        <v>27</v>
      </c>
      <c r="E243883">
        <v>57</v>
      </c>
    </row>
    <row r="243884" spans="1:5" x14ac:dyDescent="0.3">
      <c r="A243884">
        <v>4285</v>
      </c>
      <c r="B243884">
        <v>58</v>
      </c>
      <c r="C243884">
        <v>19</v>
      </c>
      <c r="D243884">
        <v>10</v>
      </c>
      <c r="E243884">
        <v>57</v>
      </c>
    </row>
    <row r="243885" spans="1:5" x14ac:dyDescent="0.3">
      <c r="A243885">
        <v>4285</v>
      </c>
      <c r="B243885">
        <v>17</v>
      </c>
      <c r="C243885">
        <v>19</v>
      </c>
      <c r="D243885">
        <v>21</v>
      </c>
      <c r="E243885">
        <v>57</v>
      </c>
    </row>
    <row r="243886" spans="1:5" x14ac:dyDescent="0.3">
      <c r="A243886">
        <v>4285</v>
      </c>
      <c r="B243886">
        <v>72</v>
      </c>
      <c r="C243886">
        <v>19</v>
      </c>
      <c r="D243886">
        <v>20</v>
      </c>
      <c r="E243886">
        <v>57</v>
      </c>
    </row>
    <row r="243887" spans="1:5" x14ac:dyDescent="0.3">
      <c r="A243887">
        <v>4285</v>
      </c>
      <c r="B243887">
        <v>67</v>
      </c>
      <c r="C243887">
        <v>19</v>
      </c>
      <c r="D243887">
        <v>11</v>
      </c>
      <c r="E243887">
        <v>57</v>
      </c>
    </row>
    <row r="243888" spans="1:5" x14ac:dyDescent="0.3">
      <c r="A243888">
        <v>4285</v>
      </c>
      <c r="B243888">
        <v>39</v>
      </c>
      <c r="C243888">
        <v>19</v>
      </c>
      <c r="D243888">
        <v>18</v>
      </c>
      <c r="E243888">
        <v>57</v>
      </c>
    </row>
    <row r="243889" spans="1:5" x14ac:dyDescent="0.3">
      <c r="A243889">
        <v>4463</v>
      </c>
      <c r="B243889">
        <v>75</v>
      </c>
      <c r="C243889">
        <v>19</v>
      </c>
      <c r="D243889">
        <v>16</v>
      </c>
      <c r="E243889">
        <v>57</v>
      </c>
    </row>
    <row r="243890" spans="1:5" x14ac:dyDescent="0.3">
      <c r="A243890">
        <v>4463</v>
      </c>
      <c r="B243890">
        <v>17</v>
      </c>
      <c r="C243890">
        <v>19</v>
      </c>
      <c r="D243890">
        <v>17</v>
      </c>
      <c r="E243890">
        <v>57</v>
      </c>
    </row>
    <row r="243891" spans="1:5" x14ac:dyDescent="0.3">
      <c r="A243891">
        <v>4463</v>
      </c>
      <c r="B243891">
        <v>72</v>
      </c>
      <c r="C243891">
        <v>19</v>
      </c>
      <c r="D243891">
        <v>19</v>
      </c>
      <c r="E243891">
        <v>57</v>
      </c>
    </row>
    <row r="243892" spans="1:5" x14ac:dyDescent="0.3">
      <c r="A243892">
        <v>4679</v>
      </c>
      <c r="B243892">
        <v>75</v>
      </c>
      <c r="C243892">
        <v>19</v>
      </c>
      <c r="D243892">
        <v>34</v>
      </c>
      <c r="E243892">
        <v>57</v>
      </c>
    </row>
    <row r="243893" spans="1:5" x14ac:dyDescent="0.3">
      <c r="A243893">
        <v>4679</v>
      </c>
      <c r="B243893">
        <v>43</v>
      </c>
      <c r="C243893">
        <v>19</v>
      </c>
      <c r="D243893">
        <v>7</v>
      </c>
      <c r="E243893">
        <v>57</v>
      </c>
    </row>
    <row r="243894" spans="1:5" x14ac:dyDescent="0.3">
      <c r="A243894">
        <v>4679</v>
      </c>
      <c r="B243894">
        <v>13</v>
      </c>
      <c r="C243894">
        <v>19</v>
      </c>
      <c r="D243894">
        <v>10</v>
      </c>
      <c r="E243894">
        <v>57</v>
      </c>
    </row>
    <row r="243895" spans="1:5" x14ac:dyDescent="0.3">
      <c r="A243895">
        <v>4679</v>
      </c>
      <c r="B243895">
        <v>17</v>
      </c>
      <c r="C243895">
        <v>19</v>
      </c>
      <c r="D243895">
        <v>25</v>
      </c>
      <c r="E243895">
        <v>57</v>
      </c>
    </row>
    <row r="243896" spans="1:5" x14ac:dyDescent="0.3">
      <c r="A243896">
        <v>4679</v>
      </c>
      <c r="B243896">
        <v>22</v>
      </c>
      <c r="C243896">
        <v>19</v>
      </c>
      <c r="D243896">
        <v>9</v>
      </c>
      <c r="E243896">
        <v>57</v>
      </c>
    </row>
    <row r="243897" spans="1:5" x14ac:dyDescent="0.3">
      <c r="A243897">
        <v>4679</v>
      </c>
      <c r="B243897">
        <v>72</v>
      </c>
      <c r="C243897">
        <v>19</v>
      </c>
      <c r="D243897">
        <v>22</v>
      </c>
      <c r="E243897">
        <v>57</v>
      </c>
    </row>
    <row r="243898" spans="1:5" x14ac:dyDescent="0.3">
      <c r="A243898">
        <v>4679</v>
      </c>
      <c r="B243898">
        <v>52</v>
      </c>
      <c r="C243898">
        <v>19</v>
      </c>
      <c r="D243898">
        <v>23</v>
      </c>
      <c r="E243898">
        <v>57</v>
      </c>
    </row>
    <row r="243899" spans="1:5" x14ac:dyDescent="0.3">
      <c r="A243899">
        <v>4679</v>
      </c>
      <c r="B243899">
        <v>39</v>
      </c>
      <c r="C243899">
        <v>19</v>
      </c>
      <c r="D243899">
        <v>22</v>
      </c>
      <c r="E243899">
        <v>57</v>
      </c>
    </row>
    <row r="243900" spans="1:5" x14ac:dyDescent="0.3">
      <c r="A243900">
        <v>4757</v>
      </c>
      <c r="B243900">
        <v>52</v>
      </c>
      <c r="C243900">
        <v>19</v>
      </c>
      <c r="D243900">
        <v>10</v>
      </c>
      <c r="E243900">
        <v>57</v>
      </c>
    </row>
    <row r="243901" spans="1:5" x14ac:dyDescent="0.3">
      <c r="A243901">
        <v>5102</v>
      </c>
      <c r="B243901">
        <v>13</v>
      </c>
      <c r="C243901">
        <v>19</v>
      </c>
      <c r="D243901">
        <v>8</v>
      </c>
      <c r="E243901">
        <v>57</v>
      </c>
    </row>
    <row r="243902" spans="1:5" x14ac:dyDescent="0.3">
      <c r="A243902">
        <v>5102</v>
      </c>
      <c r="B243902">
        <v>68</v>
      </c>
      <c r="C243902">
        <v>19</v>
      </c>
      <c r="D243902">
        <v>11</v>
      </c>
      <c r="E243902">
        <v>57</v>
      </c>
    </row>
    <row r="243903" spans="1:5" x14ac:dyDescent="0.3">
      <c r="A243903">
        <v>5102</v>
      </c>
      <c r="B243903">
        <v>22</v>
      </c>
      <c r="C243903">
        <v>19</v>
      </c>
      <c r="D243903">
        <v>8</v>
      </c>
      <c r="E243903">
        <v>57</v>
      </c>
    </row>
    <row r="243904" spans="1:5" x14ac:dyDescent="0.3">
      <c r="A243904">
        <v>5124</v>
      </c>
      <c r="B243904">
        <v>75</v>
      </c>
      <c r="C243904">
        <v>19</v>
      </c>
      <c r="D243904">
        <v>37</v>
      </c>
      <c r="E243904">
        <v>57</v>
      </c>
    </row>
    <row r="243905" spans="1:5" x14ac:dyDescent="0.3">
      <c r="A243905">
        <v>5259</v>
      </c>
      <c r="B243905">
        <v>25</v>
      </c>
      <c r="C243905">
        <v>19</v>
      </c>
      <c r="D243905">
        <v>22</v>
      </c>
      <c r="E243905">
        <v>57</v>
      </c>
    </row>
    <row r="243906" spans="1:5" x14ac:dyDescent="0.3">
      <c r="A243906">
        <v>5259</v>
      </c>
      <c r="B243906">
        <v>43</v>
      </c>
      <c r="C243906">
        <v>19</v>
      </c>
      <c r="D243906">
        <v>47</v>
      </c>
      <c r="E243906">
        <v>57</v>
      </c>
    </row>
    <row r="243907" spans="1:5" x14ac:dyDescent="0.3">
      <c r="A243907">
        <v>5259</v>
      </c>
      <c r="B243907">
        <v>59</v>
      </c>
      <c r="C243907">
        <v>19</v>
      </c>
      <c r="D243907">
        <v>41</v>
      </c>
      <c r="E243907">
        <v>57</v>
      </c>
    </row>
    <row r="243908" spans="1:5" x14ac:dyDescent="0.3">
      <c r="A243908">
        <v>5259</v>
      </c>
      <c r="B243908">
        <v>13</v>
      </c>
      <c r="C243908">
        <v>19</v>
      </c>
      <c r="D243908">
        <v>46</v>
      </c>
      <c r="E243908">
        <v>57</v>
      </c>
    </row>
    <row r="243909" spans="1:5" x14ac:dyDescent="0.3">
      <c r="A243909">
        <v>5259</v>
      </c>
      <c r="B243909">
        <v>37</v>
      </c>
      <c r="C243909">
        <v>19</v>
      </c>
      <c r="D243909">
        <v>41</v>
      </c>
      <c r="E243909">
        <v>57</v>
      </c>
    </row>
    <row r="243910" spans="1:5" x14ac:dyDescent="0.3">
      <c r="A243910">
        <v>5259</v>
      </c>
      <c r="B243910">
        <v>22</v>
      </c>
      <c r="C243910">
        <v>19</v>
      </c>
      <c r="D243910">
        <v>49</v>
      </c>
      <c r="E243910">
        <v>57</v>
      </c>
    </row>
    <row r="243911" spans="1:5" x14ac:dyDescent="0.3">
      <c r="A243911">
        <v>5259</v>
      </c>
      <c r="B243911">
        <v>50</v>
      </c>
      <c r="C243911">
        <v>19</v>
      </c>
      <c r="D243911">
        <v>42</v>
      </c>
      <c r="E243911">
        <v>57</v>
      </c>
    </row>
    <row r="243912" spans="1:5" x14ac:dyDescent="0.3">
      <c r="A243912">
        <v>5259</v>
      </c>
      <c r="B243912">
        <v>2</v>
      </c>
      <c r="C243912">
        <v>19</v>
      </c>
      <c r="D243912">
        <v>43</v>
      </c>
      <c r="E243912">
        <v>57</v>
      </c>
    </row>
    <row r="243913" spans="1:5" x14ac:dyDescent="0.3">
      <c r="A243913">
        <v>5259</v>
      </c>
      <c r="B243913">
        <v>61</v>
      </c>
      <c r="C243913">
        <v>19</v>
      </c>
      <c r="D243913">
        <v>22</v>
      </c>
      <c r="E243913">
        <v>57</v>
      </c>
    </row>
    <row r="243914" spans="1:5" x14ac:dyDescent="0.3">
      <c r="A243914">
        <v>5259</v>
      </c>
      <c r="B243914">
        <v>27</v>
      </c>
      <c r="C243914">
        <v>19</v>
      </c>
      <c r="D243914">
        <v>42</v>
      </c>
      <c r="E243914">
        <v>57</v>
      </c>
    </row>
    <row r="243915" spans="1:5" x14ac:dyDescent="0.3">
      <c r="A243915">
        <v>5259</v>
      </c>
      <c r="B243915">
        <v>8</v>
      </c>
      <c r="C243915">
        <v>19</v>
      </c>
      <c r="D243915">
        <v>32</v>
      </c>
      <c r="E243915">
        <v>57</v>
      </c>
    </row>
    <row r="243916" spans="1:5" x14ac:dyDescent="0.3">
      <c r="A243916">
        <v>5259</v>
      </c>
      <c r="B243916">
        <v>35</v>
      </c>
      <c r="C243916">
        <v>19</v>
      </c>
      <c r="D243916">
        <v>43</v>
      </c>
      <c r="E243916">
        <v>57</v>
      </c>
    </row>
    <row r="243917" spans="1:5" x14ac:dyDescent="0.3">
      <c r="A243917">
        <v>5313</v>
      </c>
      <c r="B243917">
        <v>76</v>
      </c>
      <c r="C243917">
        <v>19</v>
      </c>
      <c r="D243917">
        <v>48</v>
      </c>
      <c r="E243917">
        <v>57</v>
      </c>
    </row>
    <row r="243918" spans="1:5" x14ac:dyDescent="0.3">
      <c r="A243918">
        <v>5313</v>
      </c>
      <c r="B243918">
        <v>25</v>
      </c>
      <c r="C243918">
        <v>19</v>
      </c>
      <c r="D243918">
        <v>40</v>
      </c>
      <c r="E243918">
        <v>57</v>
      </c>
    </row>
    <row r="243919" spans="1:5" x14ac:dyDescent="0.3">
      <c r="A243919">
        <v>5313</v>
      </c>
      <c r="B243919">
        <v>71</v>
      </c>
      <c r="C243919">
        <v>19</v>
      </c>
      <c r="D243919">
        <v>49</v>
      </c>
      <c r="E243919">
        <v>57</v>
      </c>
    </row>
    <row r="243920" spans="1:5" x14ac:dyDescent="0.3">
      <c r="A243920">
        <v>5313</v>
      </c>
      <c r="B243920">
        <v>30</v>
      </c>
      <c r="C243920">
        <v>19</v>
      </c>
      <c r="D243920">
        <v>34</v>
      </c>
      <c r="E243920">
        <v>57</v>
      </c>
    </row>
    <row r="243921" spans="1:5" x14ac:dyDescent="0.3">
      <c r="A243921">
        <v>5313</v>
      </c>
      <c r="B243921">
        <v>14</v>
      </c>
      <c r="C243921">
        <v>19</v>
      </c>
      <c r="D243921">
        <v>35</v>
      </c>
      <c r="E243921">
        <v>57</v>
      </c>
    </row>
    <row r="243922" spans="1:5" x14ac:dyDescent="0.3">
      <c r="A243922">
        <v>5313</v>
      </c>
      <c r="B243922">
        <v>12</v>
      </c>
      <c r="C243922">
        <v>19</v>
      </c>
      <c r="D243922">
        <v>48</v>
      </c>
      <c r="E243922">
        <v>57</v>
      </c>
    </row>
    <row r="243923" spans="1:5" x14ac:dyDescent="0.3">
      <c r="A243923">
        <v>5313</v>
      </c>
      <c r="B243923">
        <v>10</v>
      </c>
      <c r="C243923">
        <v>19</v>
      </c>
      <c r="D243923">
        <v>47</v>
      </c>
      <c r="E243923">
        <v>57</v>
      </c>
    </row>
    <row r="243924" spans="1:5" x14ac:dyDescent="0.3">
      <c r="A243924">
        <v>5313</v>
      </c>
      <c r="B243924">
        <v>19</v>
      </c>
      <c r="C243924">
        <v>19</v>
      </c>
      <c r="D243924">
        <v>35</v>
      </c>
      <c r="E243924">
        <v>57</v>
      </c>
    </row>
    <row r="243925" spans="1:5" x14ac:dyDescent="0.3">
      <c r="A243925">
        <v>5313</v>
      </c>
      <c r="B243925">
        <v>64</v>
      </c>
      <c r="C243925">
        <v>19</v>
      </c>
      <c r="D243925">
        <v>32</v>
      </c>
      <c r="E243925">
        <v>57</v>
      </c>
    </row>
    <row r="243926" spans="1:5" x14ac:dyDescent="0.3">
      <c r="A243926">
        <v>5313</v>
      </c>
      <c r="B243926">
        <v>18</v>
      </c>
      <c r="C243926">
        <v>19</v>
      </c>
      <c r="D243926">
        <v>45</v>
      </c>
      <c r="E243926">
        <v>57</v>
      </c>
    </row>
    <row r="243927" spans="1:5" x14ac:dyDescent="0.3">
      <c r="A243927">
        <v>5313</v>
      </c>
      <c r="B243927">
        <v>31</v>
      </c>
      <c r="C243927">
        <v>19</v>
      </c>
      <c r="D243927">
        <v>35</v>
      </c>
      <c r="E243927">
        <v>57</v>
      </c>
    </row>
    <row r="243928" spans="1:5" x14ac:dyDescent="0.3">
      <c r="A243928">
        <v>5313</v>
      </c>
      <c r="B243928">
        <v>74</v>
      </c>
      <c r="C243928">
        <v>19</v>
      </c>
      <c r="D243928">
        <v>34</v>
      </c>
      <c r="E243928">
        <v>57</v>
      </c>
    </row>
    <row r="243929" spans="1:5" x14ac:dyDescent="0.3">
      <c r="A243929">
        <v>5313</v>
      </c>
      <c r="B243929">
        <v>61</v>
      </c>
      <c r="C243929">
        <v>19</v>
      </c>
      <c r="D243929">
        <v>37</v>
      </c>
      <c r="E243929">
        <v>57</v>
      </c>
    </row>
    <row r="243930" spans="1:5" x14ac:dyDescent="0.3">
      <c r="A243930">
        <v>5313</v>
      </c>
      <c r="B243930">
        <v>69</v>
      </c>
      <c r="C243930">
        <v>19</v>
      </c>
      <c r="D243930">
        <v>35</v>
      </c>
      <c r="E243930">
        <v>57</v>
      </c>
    </row>
    <row r="243931" spans="1:5" x14ac:dyDescent="0.3">
      <c r="A243931">
        <v>5313</v>
      </c>
      <c r="B243931">
        <v>62</v>
      </c>
      <c r="C243931">
        <v>19</v>
      </c>
      <c r="D243931">
        <v>39</v>
      </c>
      <c r="E243931">
        <v>57</v>
      </c>
    </row>
    <row r="243932" spans="1:5" x14ac:dyDescent="0.3">
      <c r="A243932">
        <v>5313</v>
      </c>
      <c r="B243932">
        <v>24</v>
      </c>
      <c r="C243932">
        <v>19</v>
      </c>
      <c r="D243932">
        <v>44</v>
      </c>
      <c r="E243932">
        <v>57</v>
      </c>
    </row>
    <row r="243933" spans="1:5" x14ac:dyDescent="0.3">
      <c r="A243933">
        <v>5313</v>
      </c>
      <c r="B243933">
        <v>23</v>
      </c>
      <c r="C243933">
        <v>19</v>
      </c>
      <c r="D243933">
        <v>33</v>
      </c>
      <c r="E243933">
        <v>57</v>
      </c>
    </row>
    <row r="243934" spans="1:5" x14ac:dyDescent="0.3">
      <c r="A243934">
        <v>5313</v>
      </c>
      <c r="B243934">
        <v>70</v>
      </c>
      <c r="C243934">
        <v>19</v>
      </c>
      <c r="D243934">
        <v>48</v>
      </c>
      <c r="E243934">
        <v>57</v>
      </c>
    </row>
    <row r="243935" spans="1:5" x14ac:dyDescent="0.3">
      <c r="A243935">
        <v>369</v>
      </c>
      <c r="B243935">
        <v>43</v>
      </c>
      <c r="C243935">
        <v>69</v>
      </c>
      <c r="D243935">
        <v>21</v>
      </c>
      <c r="E243935">
        <v>57</v>
      </c>
    </row>
    <row r="243936" spans="1:5" x14ac:dyDescent="0.3">
      <c r="A243936">
        <v>369</v>
      </c>
      <c r="B243936">
        <v>59</v>
      </c>
      <c r="C243936">
        <v>69</v>
      </c>
      <c r="D243936">
        <v>19</v>
      </c>
      <c r="E243936">
        <v>57</v>
      </c>
    </row>
    <row r="243937" spans="1:5" x14ac:dyDescent="0.3">
      <c r="A243937">
        <v>369</v>
      </c>
      <c r="B243937">
        <v>30</v>
      </c>
      <c r="C243937">
        <v>69</v>
      </c>
      <c r="D243937">
        <v>18</v>
      </c>
      <c r="E243937">
        <v>57</v>
      </c>
    </row>
    <row r="243938" spans="1:5" x14ac:dyDescent="0.3">
      <c r="A243938">
        <v>369</v>
      </c>
      <c r="B243938">
        <v>37</v>
      </c>
      <c r="C243938">
        <v>69</v>
      </c>
      <c r="D243938">
        <v>17</v>
      </c>
      <c r="E243938">
        <v>57</v>
      </c>
    </row>
    <row r="243939" spans="1:5" x14ac:dyDescent="0.3">
      <c r="A243939">
        <v>369</v>
      </c>
      <c r="B243939">
        <v>64</v>
      </c>
      <c r="C243939">
        <v>69</v>
      </c>
      <c r="D243939">
        <v>19</v>
      </c>
      <c r="E243939">
        <v>57</v>
      </c>
    </row>
    <row r="243940" spans="1:5" x14ac:dyDescent="0.3">
      <c r="A243940">
        <v>369</v>
      </c>
      <c r="B243940">
        <v>22</v>
      </c>
      <c r="C243940">
        <v>69</v>
      </c>
      <c r="D243940">
        <v>19</v>
      </c>
      <c r="E243940">
        <v>57</v>
      </c>
    </row>
    <row r="243941" spans="1:5" x14ac:dyDescent="0.3">
      <c r="A243941">
        <v>369</v>
      </c>
      <c r="B243941">
        <v>19</v>
      </c>
      <c r="C243941">
        <v>69</v>
      </c>
      <c r="D243941">
        <v>22</v>
      </c>
      <c r="E243941">
        <v>57</v>
      </c>
    </row>
    <row r="243942" spans="1:5" x14ac:dyDescent="0.3">
      <c r="A243942">
        <v>369</v>
      </c>
      <c r="B243942">
        <v>50</v>
      </c>
      <c r="C243942">
        <v>69</v>
      </c>
      <c r="D243942">
        <v>19</v>
      </c>
      <c r="E243942">
        <v>57</v>
      </c>
    </row>
    <row r="243943" spans="1:5" x14ac:dyDescent="0.3">
      <c r="A243943">
        <v>369</v>
      </c>
      <c r="B243943">
        <v>74</v>
      </c>
      <c r="C243943">
        <v>69</v>
      </c>
      <c r="D243943">
        <v>20</v>
      </c>
      <c r="E243943">
        <v>57</v>
      </c>
    </row>
    <row r="243944" spans="1:5" x14ac:dyDescent="0.3">
      <c r="A243944">
        <v>369</v>
      </c>
      <c r="B243944">
        <v>61</v>
      </c>
      <c r="C243944">
        <v>69</v>
      </c>
      <c r="D243944">
        <v>22</v>
      </c>
      <c r="E243944">
        <v>57</v>
      </c>
    </row>
    <row r="243945" spans="1:5" x14ac:dyDescent="0.3">
      <c r="A243945">
        <v>369</v>
      </c>
      <c r="B243945">
        <v>24</v>
      </c>
      <c r="C243945">
        <v>69</v>
      </c>
      <c r="D243945">
        <v>22</v>
      </c>
      <c r="E243945">
        <v>57</v>
      </c>
    </row>
    <row r="243946" spans="1:5" x14ac:dyDescent="0.3">
      <c r="A243946">
        <v>369</v>
      </c>
      <c r="B243946">
        <v>2</v>
      </c>
      <c r="C243946">
        <v>69</v>
      </c>
      <c r="D243946">
        <v>17</v>
      </c>
      <c r="E243946">
        <v>57</v>
      </c>
    </row>
    <row r="243947" spans="1:5" x14ac:dyDescent="0.3">
      <c r="A243947">
        <v>369</v>
      </c>
      <c r="B243947">
        <v>27</v>
      </c>
      <c r="C243947">
        <v>69</v>
      </c>
      <c r="D243947">
        <v>21</v>
      </c>
      <c r="E243947">
        <v>57</v>
      </c>
    </row>
    <row r="243948" spans="1:5" x14ac:dyDescent="0.3">
      <c r="A243948">
        <v>369</v>
      </c>
      <c r="B243948">
        <v>8</v>
      </c>
      <c r="C243948">
        <v>69</v>
      </c>
      <c r="D243948">
        <v>19</v>
      </c>
      <c r="E243948">
        <v>57</v>
      </c>
    </row>
    <row r="243949" spans="1:5" x14ac:dyDescent="0.3">
      <c r="A243949">
        <v>369</v>
      </c>
      <c r="B243949">
        <v>29</v>
      </c>
      <c r="C243949">
        <v>69</v>
      </c>
      <c r="D243949">
        <v>15</v>
      </c>
      <c r="E243949">
        <v>57</v>
      </c>
    </row>
    <row r="243950" spans="1:5" x14ac:dyDescent="0.3">
      <c r="A243950">
        <v>369</v>
      </c>
      <c r="B243950">
        <v>66</v>
      </c>
      <c r="C243950">
        <v>69</v>
      </c>
      <c r="D243950">
        <v>15</v>
      </c>
      <c r="E243950">
        <v>57</v>
      </c>
    </row>
    <row r="243951" spans="1:5" x14ac:dyDescent="0.3">
      <c r="A243951">
        <v>369</v>
      </c>
      <c r="B243951">
        <v>23</v>
      </c>
      <c r="C243951">
        <v>69</v>
      </c>
      <c r="D243951">
        <v>17</v>
      </c>
      <c r="E243951">
        <v>57</v>
      </c>
    </row>
    <row r="243952" spans="1:5" x14ac:dyDescent="0.3">
      <c r="A243952">
        <v>369</v>
      </c>
      <c r="B243952">
        <v>25</v>
      </c>
      <c r="C243952">
        <v>69</v>
      </c>
      <c r="D243952">
        <v>19</v>
      </c>
      <c r="E243952">
        <v>57</v>
      </c>
    </row>
    <row r="243953" spans="1:5" x14ac:dyDescent="0.3">
      <c r="A243953">
        <v>369</v>
      </c>
      <c r="B243953">
        <v>35</v>
      </c>
      <c r="C243953">
        <v>69</v>
      </c>
      <c r="D243953">
        <v>19</v>
      </c>
      <c r="E243953">
        <v>57</v>
      </c>
    </row>
    <row r="243954" spans="1:5" x14ac:dyDescent="0.3">
      <c r="A243954">
        <v>514</v>
      </c>
      <c r="B243954">
        <v>16</v>
      </c>
      <c r="C243954">
        <v>69</v>
      </c>
      <c r="D243954">
        <v>48</v>
      </c>
      <c r="E243954">
        <v>57</v>
      </c>
    </row>
    <row r="243955" spans="1:5" x14ac:dyDescent="0.3">
      <c r="A243955">
        <v>895</v>
      </c>
      <c r="B243955">
        <v>11</v>
      </c>
      <c r="C243955">
        <v>69</v>
      </c>
      <c r="D243955">
        <v>10</v>
      </c>
      <c r="E243955">
        <v>57</v>
      </c>
    </row>
    <row r="243956" spans="1:5" x14ac:dyDescent="0.3">
      <c r="A243956">
        <v>895</v>
      </c>
      <c r="B243956">
        <v>15</v>
      </c>
      <c r="C243956">
        <v>69</v>
      </c>
      <c r="D243956">
        <v>9</v>
      </c>
      <c r="E243956">
        <v>57</v>
      </c>
    </row>
    <row r="243957" spans="1:5" x14ac:dyDescent="0.3">
      <c r="A243957">
        <v>895</v>
      </c>
      <c r="B243957">
        <v>38</v>
      </c>
      <c r="C243957">
        <v>69</v>
      </c>
      <c r="D243957">
        <v>10</v>
      </c>
      <c r="E243957">
        <v>57</v>
      </c>
    </row>
    <row r="243958" spans="1:5" x14ac:dyDescent="0.3">
      <c r="A243958">
        <v>895</v>
      </c>
      <c r="B243958">
        <v>47</v>
      </c>
      <c r="C243958">
        <v>69</v>
      </c>
      <c r="D243958">
        <v>10</v>
      </c>
      <c r="E243958">
        <v>57</v>
      </c>
    </row>
    <row r="243959" spans="1:5" x14ac:dyDescent="0.3">
      <c r="A243959">
        <v>1041</v>
      </c>
      <c r="B243959">
        <v>77</v>
      </c>
      <c r="C243959">
        <v>69</v>
      </c>
      <c r="D243959">
        <v>36</v>
      </c>
      <c r="E243959">
        <v>57</v>
      </c>
    </row>
    <row r="243960" spans="1:5" x14ac:dyDescent="0.3">
      <c r="A243960">
        <v>1041</v>
      </c>
      <c r="B243960">
        <v>43</v>
      </c>
      <c r="C243960">
        <v>69</v>
      </c>
      <c r="D243960">
        <v>32</v>
      </c>
      <c r="E243960">
        <v>57</v>
      </c>
    </row>
    <row r="243961" spans="1:5" x14ac:dyDescent="0.3">
      <c r="A243961">
        <v>1041</v>
      </c>
      <c r="B243961">
        <v>59</v>
      </c>
      <c r="C243961">
        <v>69</v>
      </c>
      <c r="D243961">
        <v>35</v>
      </c>
      <c r="E243961">
        <v>57</v>
      </c>
    </row>
    <row r="243962" spans="1:5" x14ac:dyDescent="0.3">
      <c r="A243962">
        <v>1041</v>
      </c>
      <c r="B243962">
        <v>45</v>
      </c>
      <c r="C243962">
        <v>69</v>
      </c>
      <c r="D243962">
        <v>50</v>
      </c>
      <c r="E243962">
        <v>57</v>
      </c>
    </row>
    <row r="243963" spans="1:5" x14ac:dyDescent="0.3">
      <c r="A243963">
        <v>1041</v>
      </c>
      <c r="B243963">
        <v>58</v>
      </c>
      <c r="C243963">
        <v>69</v>
      </c>
      <c r="D243963">
        <v>42</v>
      </c>
      <c r="E243963">
        <v>57</v>
      </c>
    </row>
    <row r="243964" spans="1:5" x14ac:dyDescent="0.3">
      <c r="A243964">
        <v>1041</v>
      </c>
      <c r="B243964">
        <v>13</v>
      </c>
      <c r="C243964">
        <v>69</v>
      </c>
      <c r="D243964">
        <v>39</v>
      </c>
      <c r="E243964">
        <v>57</v>
      </c>
    </row>
    <row r="243965" spans="1:5" x14ac:dyDescent="0.3">
      <c r="A243965">
        <v>1041</v>
      </c>
      <c r="B243965">
        <v>9</v>
      </c>
      <c r="C243965">
        <v>69</v>
      </c>
      <c r="D243965">
        <v>48</v>
      </c>
      <c r="E243965">
        <v>57</v>
      </c>
    </row>
    <row r="243966" spans="1:5" x14ac:dyDescent="0.3">
      <c r="A243966">
        <v>1041</v>
      </c>
      <c r="B243966">
        <v>68</v>
      </c>
      <c r="C243966">
        <v>69</v>
      </c>
      <c r="D243966">
        <v>37</v>
      </c>
      <c r="E243966">
        <v>57</v>
      </c>
    </row>
    <row r="243967" spans="1:5" x14ac:dyDescent="0.3">
      <c r="A243967">
        <v>1041</v>
      </c>
      <c r="B243967">
        <v>26</v>
      </c>
      <c r="C243967">
        <v>69</v>
      </c>
      <c r="D243967">
        <v>46</v>
      </c>
      <c r="E243967">
        <v>57</v>
      </c>
    </row>
    <row r="243968" spans="1:5" x14ac:dyDescent="0.3">
      <c r="A243968">
        <v>1041</v>
      </c>
      <c r="B243968">
        <v>37</v>
      </c>
      <c r="C243968">
        <v>69</v>
      </c>
      <c r="D243968">
        <v>34</v>
      </c>
      <c r="E243968">
        <v>57</v>
      </c>
    </row>
    <row r="243969" spans="1:5" x14ac:dyDescent="0.3">
      <c r="A243969">
        <v>1041</v>
      </c>
      <c r="B243969">
        <v>55</v>
      </c>
      <c r="C243969">
        <v>69</v>
      </c>
      <c r="D243969">
        <v>49</v>
      </c>
      <c r="E243969">
        <v>57</v>
      </c>
    </row>
    <row r="243970" spans="1:5" x14ac:dyDescent="0.3">
      <c r="A243970">
        <v>1041</v>
      </c>
      <c r="B243970">
        <v>73</v>
      </c>
      <c r="C243970">
        <v>69</v>
      </c>
      <c r="D243970">
        <v>39</v>
      </c>
      <c r="E243970">
        <v>57</v>
      </c>
    </row>
    <row r="243971" spans="1:5" x14ac:dyDescent="0.3">
      <c r="A243971">
        <v>1041</v>
      </c>
      <c r="B243971">
        <v>22</v>
      </c>
      <c r="C243971">
        <v>69</v>
      </c>
      <c r="D243971">
        <v>34</v>
      </c>
      <c r="E243971">
        <v>57</v>
      </c>
    </row>
    <row r="243972" spans="1:5" x14ac:dyDescent="0.3">
      <c r="A243972">
        <v>1041</v>
      </c>
      <c r="B243972">
        <v>21</v>
      </c>
      <c r="C243972">
        <v>69</v>
      </c>
      <c r="D243972">
        <v>46</v>
      </c>
      <c r="E243972">
        <v>57</v>
      </c>
    </row>
    <row r="243973" spans="1:5" x14ac:dyDescent="0.3">
      <c r="A243973">
        <v>1041</v>
      </c>
      <c r="B243973">
        <v>54</v>
      </c>
      <c r="C243973">
        <v>69</v>
      </c>
      <c r="D243973">
        <v>47</v>
      </c>
      <c r="E243973">
        <v>57</v>
      </c>
    </row>
    <row r="243974" spans="1:5" x14ac:dyDescent="0.3">
      <c r="A243974">
        <v>1041</v>
      </c>
      <c r="B243974">
        <v>50</v>
      </c>
      <c r="C243974">
        <v>69</v>
      </c>
      <c r="D243974">
        <v>38</v>
      </c>
      <c r="E243974">
        <v>57</v>
      </c>
    </row>
    <row r="243975" spans="1:5" x14ac:dyDescent="0.3">
      <c r="A243975">
        <v>1041</v>
      </c>
      <c r="B243975">
        <v>36</v>
      </c>
      <c r="C243975">
        <v>69</v>
      </c>
      <c r="D243975">
        <v>35</v>
      </c>
      <c r="E243975">
        <v>57</v>
      </c>
    </row>
    <row r="243976" spans="1:5" x14ac:dyDescent="0.3">
      <c r="A243976">
        <v>1041</v>
      </c>
      <c r="B243976">
        <v>2</v>
      </c>
      <c r="C243976">
        <v>69</v>
      </c>
      <c r="D243976">
        <v>34</v>
      </c>
      <c r="E243976">
        <v>57</v>
      </c>
    </row>
    <row r="243977" spans="1:5" x14ac:dyDescent="0.3">
      <c r="A243977">
        <v>1041</v>
      </c>
      <c r="B243977">
        <v>61</v>
      </c>
      <c r="C243977">
        <v>69</v>
      </c>
      <c r="D243977">
        <v>38</v>
      </c>
      <c r="E243977">
        <v>57</v>
      </c>
    </row>
    <row r="243978" spans="1:5" x14ac:dyDescent="0.3">
      <c r="A243978">
        <v>1041</v>
      </c>
      <c r="B243978">
        <v>8</v>
      </c>
      <c r="C243978">
        <v>69</v>
      </c>
      <c r="D243978">
        <v>34</v>
      </c>
      <c r="E243978">
        <v>57</v>
      </c>
    </row>
    <row r="243979" spans="1:5" x14ac:dyDescent="0.3">
      <c r="A243979">
        <v>1041</v>
      </c>
      <c r="B243979">
        <v>27</v>
      </c>
      <c r="C243979">
        <v>69</v>
      </c>
      <c r="D243979">
        <v>37</v>
      </c>
      <c r="E243979">
        <v>57</v>
      </c>
    </row>
    <row r="243980" spans="1:5" x14ac:dyDescent="0.3">
      <c r="A243980">
        <v>1041</v>
      </c>
      <c r="B243980">
        <v>67</v>
      </c>
      <c r="C243980">
        <v>69</v>
      </c>
      <c r="D243980">
        <v>48</v>
      </c>
      <c r="E243980">
        <v>57</v>
      </c>
    </row>
    <row r="243981" spans="1:5" x14ac:dyDescent="0.3">
      <c r="A243981">
        <v>1041</v>
      </c>
      <c r="B243981">
        <v>29</v>
      </c>
      <c r="C243981">
        <v>69</v>
      </c>
      <c r="D243981">
        <v>40</v>
      </c>
      <c r="E243981">
        <v>57</v>
      </c>
    </row>
    <row r="243982" spans="1:5" x14ac:dyDescent="0.3">
      <c r="A243982">
        <v>1041</v>
      </c>
      <c r="B243982">
        <v>49</v>
      </c>
      <c r="C243982">
        <v>69</v>
      </c>
      <c r="D243982">
        <v>40</v>
      </c>
      <c r="E243982">
        <v>57</v>
      </c>
    </row>
    <row r="243983" spans="1:5" x14ac:dyDescent="0.3">
      <c r="A243983">
        <v>1041</v>
      </c>
      <c r="B243983">
        <v>35</v>
      </c>
      <c r="C243983">
        <v>69</v>
      </c>
      <c r="D243983">
        <v>37</v>
      </c>
      <c r="E243983">
        <v>57</v>
      </c>
    </row>
    <row r="243984" spans="1:5" x14ac:dyDescent="0.3">
      <c r="A243984">
        <v>1041</v>
      </c>
      <c r="B243984">
        <v>7</v>
      </c>
      <c r="C243984">
        <v>69</v>
      </c>
      <c r="D243984">
        <v>45</v>
      </c>
      <c r="E243984">
        <v>57</v>
      </c>
    </row>
    <row r="243985" spans="1:5" x14ac:dyDescent="0.3">
      <c r="A243985">
        <v>1041</v>
      </c>
      <c r="B243985">
        <v>25</v>
      </c>
      <c r="C243985">
        <v>69</v>
      </c>
      <c r="D243985">
        <v>35</v>
      </c>
      <c r="E243985">
        <v>57</v>
      </c>
    </row>
    <row r="243986" spans="1:5" x14ac:dyDescent="0.3">
      <c r="A243986">
        <v>1041</v>
      </c>
      <c r="B243986">
        <v>66</v>
      </c>
      <c r="C243986">
        <v>69</v>
      </c>
      <c r="D243986">
        <v>40</v>
      </c>
      <c r="E243986">
        <v>57</v>
      </c>
    </row>
    <row r="243987" spans="1:5" x14ac:dyDescent="0.3">
      <c r="A243987">
        <v>2149</v>
      </c>
      <c r="B243987">
        <v>71</v>
      </c>
      <c r="C243987">
        <v>69</v>
      </c>
      <c r="D243987">
        <v>48</v>
      </c>
      <c r="E243987">
        <v>57</v>
      </c>
    </row>
    <row r="243988" spans="1:5" x14ac:dyDescent="0.3">
      <c r="A243988">
        <v>2149</v>
      </c>
      <c r="B243988">
        <v>44</v>
      </c>
      <c r="C243988">
        <v>69</v>
      </c>
      <c r="D243988">
        <v>49</v>
      </c>
      <c r="E243988">
        <v>57</v>
      </c>
    </row>
    <row r="243989" spans="1:5" x14ac:dyDescent="0.3">
      <c r="A243989">
        <v>2221</v>
      </c>
      <c r="B243989">
        <v>46</v>
      </c>
      <c r="C243989">
        <v>69</v>
      </c>
      <c r="D243989">
        <v>15</v>
      </c>
      <c r="E243989">
        <v>57</v>
      </c>
    </row>
    <row r="243990" spans="1:5" x14ac:dyDescent="0.3">
      <c r="A243990">
        <v>2221</v>
      </c>
      <c r="B243990">
        <v>9</v>
      </c>
      <c r="C243990">
        <v>69</v>
      </c>
      <c r="D243990">
        <v>15</v>
      </c>
      <c r="E243990">
        <v>57</v>
      </c>
    </row>
    <row r="243991" spans="1:5" x14ac:dyDescent="0.3">
      <c r="A243991">
        <v>2221</v>
      </c>
      <c r="B243991">
        <v>26</v>
      </c>
      <c r="C243991">
        <v>69</v>
      </c>
      <c r="D243991">
        <v>15</v>
      </c>
      <c r="E243991">
        <v>57</v>
      </c>
    </row>
    <row r="243992" spans="1:5" x14ac:dyDescent="0.3">
      <c r="A243992">
        <v>2221</v>
      </c>
      <c r="B243992">
        <v>55</v>
      </c>
      <c r="C243992">
        <v>69</v>
      </c>
      <c r="D243992">
        <v>14</v>
      </c>
      <c r="E243992">
        <v>57</v>
      </c>
    </row>
    <row r="243993" spans="1:5" x14ac:dyDescent="0.3">
      <c r="A243993">
        <v>2221</v>
      </c>
      <c r="B243993">
        <v>1</v>
      </c>
      <c r="C243993">
        <v>69</v>
      </c>
      <c r="D243993">
        <v>9</v>
      </c>
      <c r="E243993">
        <v>57</v>
      </c>
    </row>
    <row r="243994" spans="1:5" x14ac:dyDescent="0.3">
      <c r="A243994">
        <v>2221</v>
      </c>
      <c r="B243994">
        <v>41</v>
      </c>
      <c r="C243994">
        <v>69</v>
      </c>
      <c r="D243994">
        <v>14</v>
      </c>
      <c r="E243994">
        <v>57</v>
      </c>
    </row>
    <row r="243995" spans="1:5" x14ac:dyDescent="0.3">
      <c r="A243995">
        <v>2221</v>
      </c>
      <c r="B243995">
        <v>32</v>
      </c>
      <c r="C243995">
        <v>69</v>
      </c>
      <c r="D243995">
        <v>6</v>
      </c>
      <c r="E243995">
        <v>57</v>
      </c>
    </row>
    <row r="243996" spans="1:5" x14ac:dyDescent="0.3">
      <c r="A243996">
        <v>2221</v>
      </c>
      <c r="B243996">
        <v>29</v>
      </c>
      <c r="C243996">
        <v>69</v>
      </c>
      <c r="D243996">
        <v>9</v>
      </c>
      <c r="E243996">
        <v>57</v>
      </c>
    </row>
    <row r="243997" spans="1:5" x14ac:dyDescent="0.3">
      <c r="A243997">
        <v>2221</v>
      </c>
      <c r="B243997">
        <v>66</v>
      </c>
      <c r="C243997">
        <v>69</v>
      </c>
      <c r="D243997">
        <v>9</v>
      </c>
      <c r="E243997">
        <v>57</v>
      </c>
    </row>
    <row r="243998" spans="1:5" x14ac:dyDescent="0.3">
      <c r="A243998">
        <v>2308</v>
      </c>
      <c r="B243998">
        <v>76</v>
      </c>
      <c r="C243998">
        <v>69</v>
      </c>
      <c r="D243998">
        <v>12</v>
      </c>
      <c r="E243998">
        <v>57</v>
      </c>
    </row>
    <row r="243999" spans="1:5" x14ac:dyDescent="0.3">
      <c r="A243999">
        <v>2308</v>
      </c>
      <c r="B243999">
        <v>43</v>
      </c>
      <c r="C243999">
        <v>69</v>
      </c>
      <c r="D243999">
        <v>11</v>
      </c>
      <c r="E243999">
        <v>57</v>
      </c>
    </row>
    <row r="244000" spans="1:5" x14ac:dyDescent="0.3">
      <c r="A244000">
        <v>2308</v>
      </c>
      <c r="B244000">
        <v>12</v>
      </c>
      <c r="C244000">
        <v>69</v>
      </c>
      <c r="D244000">
        <v>11</v>
      </c>
      <c r="E244000">
        <v>57</v>
      </c>
    </row>
    <row r="244001" spans="1:5" x14ac:dyDescent="0.3">
      <c r="A244001">
        <v>2308</v>
      </c>
      <c r="B244001">
        <v>77</v>
      </c>
      <c r="C244001">
        <v>69</v>
      </c>
      <c r="D244001">
        <v>16</v>
      </c>
      <c r="E244001">
        <v>57</v>
      </c>
    </row>
    <row r="244002" spans="1:5" x14ac:dyDescent="0.3">
      <c r="A244002">
        <v>2308</v>
      </c>
      <c r="B244002">
        <v>70</v>
      </c>
      <c r="C244002">
        <v>69</v>
      </c>
      <c r="D244002">
        <v>12</v>
      </c>
      <c r="E244002">
        <v>57</v>
      </c>
    </row>
    <row r="244003" spans="1:5" x14ac:dyDescent="0.3">
      <c r="A244003">
        <v>2308</v>
      </c>
      <c r="B244003">
        <v>59</v>
      </c>
      <c r="C244003">
        <v>69</v>
      </c>
      <c r="D244003">
        <v>11</v>
      </c>
      <c r="E244003">
        <v>57</v>
      </c>
    </row>
    <row r="244004" spans="1:5" x14ac:dyDescent="0.3">
      <c r="A244004">
        <v>2308</v>
      </c>
      <c r="B244004">
        <v>71</v>
      </c>
      <c r="C244004">
        <v>69</v>
      </c>
      <c r="D244004">
        <v>14</v>
      </c>
      <c r="E244004">
        <v>57</v>
      </c>
    </row>
    <row r="244005" spans="1:5" x14ac:dyDescent="0.3">
      <c r="A244005">
        <v>2308</v>
      </c>
      <c r="B244005">
        <v>13</v>
      </c>
      <c r="C244005">
        <v>69</v>
      </c>
      <c r="D244005">
        <v>12</v>
      </c>
      <c r="E244005">
        <v>57</v>
      </c>
    </row>
    <row r="244006" spans="1:5" x14ac:dyDescent="0.3">
      <c r="A244006">
        <v>2308</v>
      </c>
      <c r="B244006">
        <v>45</v>
      </c>
      <c r="C244006">
        <v>69</v>
      </c>
      <c r="D244006">
        <v>12</v>
      </c>
      <c r="E244006">
        <v>57</v>
      </c>
    </row>
    <row r="244007" spans="1:5" x14ac:dyDescent="0.3">
      <c r="A244007">
        <v>2308</v>
      </c>
      <c r="B244007">
        <v>58</v>
      </c>
      <c r="C244007">
        <v>69</v>
      </c>
      <c r="D244007">
        <v>12</v>
      </c>
      <c r="E244007">
        <v>57</v>
      </c>
    </row>
    <row r="244008" spans="1:5" x14ac:dyDescent="0.3">
      <c r="A244008">
        <v>2308</v>
      </c>
      <c r="B244008">
        <v>37</v>
      </c>
      <c r="C244008">
        <v>69</v>
      </c>
      <c r="D244008">
        <v>10</v>
      </c>
      <c r="E244008">
        <v>57</v>
      </c>
    </row>
    <row r="244009" spans="1:5" x14ac:dyDescent="0.3">
      <c r="A244009">
        <v>2308</v>
      </c>
      <c r="B244009">
        <v>57</v>
      </c>
      <c r="C244009">
        <v>69</v>
      </c>
      <c r="D244009">
        <v>11</v>
      </c>
      <c r="E244009">
        <v>57</v>
      </c>
    </row>
    <row r="244010" spans="1:5" x14ac:dyDescent="0.3">
      <c r="A244010">
        <v>2308</v>
      </c>
      <c r="B244010">
        <v>68</v>
      </c>
      <c r="C244010">
        <v>69</v>
      </c>
      <c r="D244010">
        <v>11</v>
      </c>
      <c r="E244010">
        <v>57</v>
      </c>
    </row>
    <row r="244011" spans="1:5" x14ac:dyDescent="0.3">
      <c r="A244011">
        <v>2308</v>
      </c>
      <c r="B244011">
        <v>53</v>
      </c>
      <c r="C244011">
        <v>69</v>
      </c>
      <c r="D244011">
        <v>13</v>
      </c>
      <c r="E244011">
        <v>57</v>
      </c>
    </row>
    <row r="244012" spans="1:5" x14ac:dyDescent="0.3">
      <c r="A244012">
        <v>2308</v>
      </c>
      <c r="B244012">
        <v>22</v>
      </c>
      <c r="C244012">
        <v>69</v>
      </c>
      <c r="D244012">
        <v>11</v>
      </c>
      <c r="E244012">
        <v>57</v>
      </c>
    </row>
    <row r="244013" spans="1:5" x14ac:dyDescent="0.3">
      <c r="A244013">
        <v>2308</v>
      </c>
      <c r="B244013">
        <v>73</v>
      </c>
      <c r="C244013">
        <v>69</v>
      </c>
      <c r="D244013">
        <v>12</v>
      </c>
      <c r="E244013">
        <v>57</v>
      </c>
    </row>
    <row r="244014" spans="1:5" x14ac:dyDescent="0.3">
      <c r="A244014">
        <v>2308</v>
      </c>
      <c r="B244014">
        <v>21</v>
      </c>
      <c r="C244014">
        <v>69</v>
      </c>
      <c r="D244014">
        <v>13</v>
      </c>
      <c r="E244014">
        <v>57</v>
      </c>
    </row>
    <row r="244015" spans="1:5" x14ac:dyDescent="0.3">
      <c r="A244015">
        <v>2308</v>
      </c>
      <c r="B244015">
        <v>10</v>
      </c>
      <c r="C244015">
        <v>69</v>
      </c>
      <c r="D244015">
        <v>11</v>
      </c>
      <c r="E244015">
        <v>57</v>
      </c>
    </row>
    <row r="244016" spans="1:5" x14ac:dyDescent="0.3">
      <c r="A244016">
        <v>2308</v>
      </c>
      <c r="B244016">
        <v>50</v>
      </c>
      <c r="C244016">
        <v>69</v>
      </c>
      <c r="D244016">
        <v>9</v>
      </c>
      <c r="E244016">
        <v>57</v>
      </c>
    </row>
    <row r="244017" spans="1:5" x14ac:dyDescent="0.3">
      <c r="A244017">
        <v>2308</v>
      </c>
      <c r="B244017">
        <v>36</v>
      </c>
      <c r="C244017">
        <v>69</v>
      </c>
      <c r="D244017">
        <v>12</v>
      </c>
      <c r="E244017">
        <v>57</v>
      </c>
    </row>
    <row r="244018" spans="1:5" x14ac:dyDescent="0.3">
      <c r="A244018">
        <v>2308</v>
      </c>
      <c r="B244018">
        <v>18</v>
      </c>
      <c r="C244018">
        <v>69</v>
      </c>
      <c r="D244018">
        <v>11</v>
      </c>
      <c r="E244018">
        <v>57</v>
      </c>
    </row>
    <row r="244019" spans="1:5" x14ac:dyDescent="0.3">
      <c r="A244019">
        <v>2308</v>
      </c>
      <c r="B244019">
        <v>54</v>
      </c>
      <c r="C244019">
        <v>69</v>
      </c>
      <c r="D244019">
        <v>10</v>
      </c>
      <c r="E244019">
        <v>57</v>
      </c>
    </row>
    <row r="244020" spans="1:5" x14ac:dyDescent="0.3">
      <c r="A244020">
        <v>2308</v>
      </c>
      <c r="B244020">
        <v>2</v>
      </c>
      <c r="C244020">
        <v>69</v>
      </c>
      <c r="D244020">
        <v>10</v>
      </c>
      <c r="E244020">
        <v>57</v>
      </c>
    </row>
    <row r="244021" spans="1:5" x14ac:dyDescent="0.3">
      <c r="A244021">
        <v>2308</v>
      </c>
      <c r="B244021">
        <v>41</v>
      </c>
      <c r="C244021">
        <v>69</v>
      </c>
      <c r="D244021">
        <v>11</v>
      </c>
      <c r="E244021">
        <v>57</v>
      </c>
    </row>
    <row r="244022" spans="1:5" x14ac:dyDescent="0.3">
      <c r="A244022">
        <v>2308</v>
      </c>
      <c r="B244022">
        <v>61</v>
      </c>
      <c r="C244022">
        <v>69</v>
      </c>
      <c r="D244022">
        <v>12</v>
      </c>
      <c r="E244022">
        <v>57</v>
      </c>
    </row>
    <row r="244023" spans="1:5" x14ac:dyDescent="0.3">
      <c r="A244023">
        <v>2308</v>
      </c>
      <c r="B244023">
        <v>24</v>
      </c>
      <c r="C244023">
        <v>69</v>
      </c>
      <c r="D244023">
        <v>13</v>
      </c>
      <c r="E244023">
        <v>57</v>
      </c>
    </row>
    <row r="244024" spans="1:5" x14ac:dyDescent="0.3">
      <c r="A244024">
        <v>2308</v>
      </c>
      <c r="B244024">
        <v>4</v>
      </c>
      <c r="C244024">
        <v>69</v>
      </c>
      <c r="D244024">
        <v>18</v>
      </c>
      <c r="E244024">
        <v>57</v>
      </c>
    </row>
    <row r="244025" spans="1:5" x14ac:dyDescent="0.3">
      <c r="A244025">
        <v>2308</v>
      </c>
      <c r="B244025">
        <v>8</v>
      </c>
      <c r="C244025">
        <v>69</v>
      </c>
      <c r="D244025">
        <v>9</v>
      </c>
      <c r="E244025">
        <v>57</v>
      </c>
    </row>
    <row r="244026" spans="1:5" x14ac:dyDescent="0.3">
      <c r="A244026">
        <v>2308</v>
      </c>
      <c r="B244026">
        <v>67</v>
      </c>
      <c r="C244026">
        <v>69</v>
      </c>
      <c r="D244026">
        <v>11</v>
      </c>
      <c r="E244026">
        <v>57</v>
      </c>
    </row>
    <row r="244027" spans="1:5" x14ac:dyDescent="0.3">
      <c r="A244027">
        <v>2308</v>
      </c>
      <c r="B244027">
        <v>27</v>
      </c>
      <c r="C244027">
        <v>69</v>
      </c>
      <c r="D244027">
        <v>11</v>
      </c>
      <c r="E244027">
        <v>57</v>
      </c>
    </row>
    <row r="244028" spans="1:5" x14ac:dyDescent="0.3">
      <c r="A244028">
        <v>2308</v>
      </c>
      <c r="B244028">
        <v>44</v>
      </c>
      <c r="C244028">
        <v>69</v>
      </c>
      <c r="D244028">
        <v>17</v>
      </c>
      <c r="E244028">
        <v>57</v>
      </c>
    </row>
    <row r="244029" spans="1:5" x14ac:dyDescent="0.3">
      <c r="A244029">
        <v>2308</v>
      </c>
      <c r="B244029">
        <v>35</v>
      </c>
      <c r="C244029">
        <v>69</v>
      </c>
      <c r="D244029">
        <v>11</v>
      </c>
      <c r="E244029">
        <v>57</v>
      </c>
    </row>
    <row r="244030" spans="1:5" x14ac:dyDescent="0.3">
      <c r="A244030">
        <v>2308</v>
      </c>
      <c r="B244030">
        <v>25</v>
      </c>
      <c r="C244030">
        <v>69</v>
      </c>
      <c r="D244030">
        <v>11</v>
      </c>
      <c r="E244030">
        <v>57</v>
      </c>
    </row>
    <row r="244031" spans="1:5" x14ac:dyDescent="0.3">
      <c r="A244031">
        <v>2308</v>
      </c>
      <c r="B244031">
        <v>7</v>
      </c>
      <c r="C244031">
        <v>69</v>
      </c>
      <c r="D244031">
        <v>9</v>
      </c>
      <c r="E244031">
        <v>57</v>
      </c>
    </row>
    <row r="244032" spans="1:5" x14ac:dyDescent="0.3">
      <c r="A244032">
        <v>2308</v>
      </c>
      <c r="B244032">
        <v>49</v>
      </c>
      <c r="C244032">
        <v>69</v>
      </c>
      <c r="D244032">
        <v>13</v>
      </c>
      <c r="E244032">
        <v>57</v>
      </c>
    </row>
    <row r="244033" spans="1:5" x14ac:dyDescent="0.3">
      <c r="A244033">
        <v>2668</v>
      </c>
      <c r="B244033">
        <v>75</v>
      </c>
      <c r="C244033">
        <v>69</v>
      </c>
      <c r="D244033">
        <v>15</v>
      </c>
      <c r="E244033">
        <v>57</v>
      </c>
    </row>
    <row r="244034" spans="1:5" x14ac:dyDescent="0.3">
      <c r="A244034">
        <v>2668</v>
      </c>
      <c r="B244034">
        <v>3</v>
      </c>
      <c r="C244034">
        <v>69</v>
      </c>
      <c r="D244034">
        <v>11</v>
      </c>
      <c r="E244034">
        <v>57</v>
      </c>
    </row>
    <row r="244035" spans="1:5" x14ac:dyDescent="0.3">
      <c r="A244035">
        <v>2668</v>
      </c>
      <c r="B244035">
        <v>56</v>
      </c>
      <c r="C244035">
        <v>69</v>
      </c>
      <c r="D244035">
        <v>10</v>
      </c>
      <c r="E244035">
        <v>57</v>
      </c>
    </row>
    <row r="244036" spans="1:5" x14ac:dyDescent="0.3">
      <c r="A244036">
        <v>2668</v>
      </c>
      <c r="B244036">
        <v>33</v>
      </c>
      <c r="C244036">
        <v>69</v>
      </c>
      <c r="D244036">
        <v>9</v>
      </c>
      <c r="E244036">
        <v>57</v>
      </c>
    </row>
    <row r="244037" spans="1:5" x14ac:dyDescent="0.3">
      <c r="A244037">
        <v>2902</v>
      </c>
      <c r="B244037">
        <v>75</v>
      </c>
      <c r="C244037">
        <v>69</v>
      </c>
      <c r="D244037">
        <v>8</v>
      </c>
      <c r="E244037">
        <v>57</v>
      </c>
    </row>
    <row r="244038" spans="1:5" x14ac:dyDescent="0.3">
      <c r="A244038">
        <v>2902</v>
      </c>
      <c r="B244038">
        <v>3</v>
      </c>
      <c r="C244038">
        <v>69</v>
      </c>
      <c r="D244038">
        <v>8</v>
      </c>
      <c r="E244038">
        <v>57</v>
      </c>
    </row>
    <row r="244039" spans="1:5" x14ac:dyDescent="0.3">
      <c r="A244039">
        <v>2902</v>
      </c>
      <c r="B244039">
        <v>56</v>
      </c>
      <c r="C244039">
        <v>69</v>
      </c>
      <c r="D244039">
        <v>8</v>
      </c>
      <c r="E244039">
        <v>57</v>
      </c>
    </row>
    <row r="244040" spans="1:5" x14ac:dyDescent="0.3">
      <c r="A244040">
        <v>2902</v>
      </c>
      <c r="B244040">
        <v>33</v>
      </c>
      <c r="C244040">
        <v>69</v>
      </c>
      <c r="D244040">
        <v>6</v>
      </c>
      <c r="E244040">
        <v>57</v>
      </c>
    </row>
    <row r="244041" spans="1:5" x14ac:dyDescent="0.3">
      <c r="A244041">
        <v>3227</v>
      </c>
      <c r="B244041">
        <v>3</v>
      </c>
      <c r="C244041">
        <v>69</v>
      </c>
      <c r="D244041">
        <v>17</v>
      </c>
      <c r="E244041">
        <v>57</v>
      </c>
    </row>
    <row r="244042" spans="1:5" x14ac:dyDescent="0.3">
      <c r="A244042">
        <v>3227</v>
      </c>
      <c r="B244042">
        <v>75</v>
      </c>
      <c r="C244042">
        <v>69</v>
      </c>
      <c r="D244042">
        <v>13</v>
      </c>
      <c r="E244042">
        <v>57</v>
      </c>
    </row>
    <row r="244043" spans="1:5" x14ac:dyDescent="0.3">
      <c r="A244043">
        <v>3227</v>
      </c>
      <c r="B244043">
        <v>56</v>
      </c>
      <c r="C244043">
        <v>69</v>
      </c>
      <c r="D244043">
        <v>19</v>
      </c>
      <c r="E244043">
        <v>57</v>
      </c>
    </row>
    <row r="244044" spans="1:5" x14ac:dyDescent="0.3">
      <c r="A244044">
        <v>3227</v>
      </c>
      <c r="B244044">
        <v>40</v>
      </c>
      <c r="C244044">
        <v>69</v>
      </c>
      <c r="D244044">
        <v>11</v>
      </c>
      <c r="E244044">
        <v>57</v>
      </c>
    </row>
    <row r="244045" spans="1:5" x14ac:dyDescent="0.3">
      <c r="A244045">
        <v>3227</v>
      </c>
      <c r="B244045">
        <v>33</v>
      </c>
      <c r="C244045">
        <v>69</v>
      </c>
      <c r="D244045">
        <v>12</v>
      </c>
      <c r="E244045">
        <v>57</v>
      </c>
    </row>
    <row r="244046" spans="1:5" x14ac:dyDescent="0.3">
      <c r="A244046">
        <v>3340</v>
      </c>
      <c r="B244046">
        <v>73</v>
      </c>
      <c r="C244046">
        <v>69</v>
      </c>
      <c r="D244046">
        <v>15</v>
      </c>
      <c r="E244046">
        <v>57</v>
      </c>
    </row>
    <row r="244047" spans="1:5" x14ac:dyDescent="0.3">
      <c r="A244047">
        <v>3395</v>
      </c>
      <c r="B244047">
        <v>76</v>
      </c>
      <c r="C244047">
        <v>69</v>
      </c>
      <c r="D244047">
        <v>23</v>
      </c>
      <c r="E244047">
        <v>57</v>
      </c>
    </row>
    <row r="244048" spans="1:5" x14ac:dyDescent="0.3">
      <c r="A244048">
        <v>3395</v>
      </c>
      <c r="B244048">
        <v>43</v>
      </c>
      <c r="C244048">
        <v>69</v>
      </c>
      <c r="D244048">
        <v>17</v>
      </c>
      <c r="E244048">
        <v>57</v>
      </c>
    </row>
    <row r="244049" spans="1:5" x14ac:dyDescent="0.3">
      <c r="A244049">
        <v>3395</v>
      </c>
      <c r="B244049">
        <v>77</v>
      </c>
      <c r="C244049">
        <v>69</v>
      </c>
      <c r="D244049">
        <v>21</v>
      </c>
      <c r="E244049">
        <v>57</v>
      </c>
    </row>
    <row r="244050" spans="1:5" x14ac:dyDescent="0.3">
      <c r="A244050">
        <v>3395</v>
      </c>
      <c r="B244050">
        <v>12</v>
      </c>
      <c r="C244050">
        <v>69</v>
      </c>
      <c r="D244050">
        <v>22</v>
      </c>
      <c r="E244050">
        <v>57</v>
      </c>
    </row>
    <row r="244051" spans="1:5" x14ac:dyDescent="0.3">
      <c r="A244051">
        <v>3395</v>
      </c>
      <c r="B244051">
        <v>71</v>
      </c>
      <c r="C244051">
        <v>69</v>
      </c>
      <c r="D244051">
        <v>21</v>
      </c>
      <c r="E244051">
        <v>57</v>
      </c>
    </row>
    <row r="244052" spans="1:5" x14ac:dyDescent="0.3">
      <c r="A244052">
        <v>3395</v>
      </c>
      <c r="B244052">
        <v>70</v>
      </c>
      <c r="C244052">
        <v>69</v>
      </c>
      <c r="D244052">
        <v>26</v>
      </c>
      <c r="E244052">
        <v>57</v>
      </c>
    </row>
    <row r="244053" spans="1:5" x14ac:dyDescent="0.3">
      <c r="A244053">
        <v>3395</v>
      </c>
      <c r="B244053">
        <v>13</v>
      </c>
      <c r="C244053">
        <v>69</v>
      </c>
      <c r="D244053">
        <v>17</v>
      </c>
      <c r="E244053">
        <v>57</v>
      </c>
    </row>
    <row r="244054" spans="1:5" x14ac:dyDescent="0.3">
      <c r="A244054">
        <v>3395</v>
      </c>
      <c r="B244054">
        <v>58</v>
      </c>
      <c r="C244054">
        <v>69</v>
      </c>
      <c r="D244054">
        <v>22</v>
      </c>
      <c r="E244054">
        <v>57</v>
      </c>
    </row>
    <row r="244055" spans="1:5" x14ac:dyDescent="0.3">
      <c r="A244055">
        <v>3395</v>
      </c>
      <c r="B244055">
        <v>45</v>
      </c>
      <c r="C244055">
        <v>69</v>
      </c>
      <c r="D244055">
        <v>28</v>
      </c>
      <c r="E244055">
        <v>57</v>
      </c>
    </row>
    <row r="244056" spans="1:5" x14ac:dyDescent="0.3">
      <c r="A244056">
        <v>3395</v>
      </c>
      <c r="B244056">
        <v>26</v>
      </c>
      <c r="C244056">
        <v>69</v>
      </c>
      <c r="D244056">
        <v>26</v>
      </c>
      <c r="E244056">
        <v>57</v>
      </c>
    </row>
    <row r="244057" spans="1:5" x14ac:dyDescent="0.3">
      <c r="A244057">
        <v>3395</v>
      </c>
      <c r="B244057">
        <v>57</v>
      </c>
      <c r="C244057">
        <v>69</v>
      </c>
      <c r="D244057">
        <v>24</v>
      </c>
      <c r="E244057">
        <v>57</v>
      </c>
    </row>
    <row r="244058" spans="1:5" x14ac:dyDescent="0.3">
      <c r="A244058">
        <v>3395</v>
      </c>
      <c r="B244058">
        <v>68</v>
      </c>
      <c r="C244058">
        <v>69</v>
      </c>
      <c r="D244058">
        <v>17</v>
      </c>
      <c r="E244058">
        <v>57</v>
      </c>
    </row>
    <row r="244059" spans="1:5" x14ac:dyDescent="0.3">
      <c r="A244059">
        <v>3395</v>
      </c>
      <c r="B244059">
        <v>73</v>
      </c>
      <c r="C244059">
        <v>69</v>
      </c>
      <c r="D244059">
        <v>19</v>
      </c>
      <c r="E244059">
        <v>57</v>
      </c>
    </row>
    <row r="244060" spans="1:5" x14ac:dyDescent="0.3">
      <c r="A244060">
        <v>3395</v>
      </c>
      <c r="B244060">
        <v>10</v>
      </c>
      <c r="C244060">
        <v>69</v>
      </c>
      <c r="D244060">
        <v>22</v>
      </c>
      <c r="E244060">
        <v>57</v>
      </c>
    </row>
    <row r="244061" spans="1:5" x14ac:dyDescent="0.3">
      <c r="A244061">
        <v>3395</v>
      </c>
      <c r="B244061">
        <v>21</v>
      </c>
      <c r="C244061">
        <v>69</v>
      </c>
      <c r="D244061">
        <v>23</v>
      </c>
      <c r="E244061">
        <v>57</v>
      </c>
    </row>
    <row r="244062" spans="1:5" x14ac:dyDescent="0.3">
      <c r="A244062">
        <v>3395</v>
      </c>
      <c r="B244062">
        <v>53</v>
      </c>
      <c r="C244062">
        <v>69</v>
      </c>
      <c r="D244062">
        <v>24</v>
      </c>
      <c r="E244062">
        <v>57</v>
      </c>
    </row>
    <row r="244063" spans="1:5" x14ac:dyDescent="0.3">
      <c r="A244063">
        <v>3395</v>
      </c>
      <c r="B244063">
        <v>22</v>
      </c>
      <c r="C244063">
        <v>69</v>
      </c>
      <c r="D244063">
        <v>17</v>
      </c>
      <c r="E244063">
        <v>57</v>
      </c>
    </row>
    <row r="244064" spans="1:5" x14ac:dyDescent="0.3">
      <c r="A244064">
        <v>3395</v>
      </c>
      <c r="B244064">
        <v>36</v>
      </c>
      <c r="C244064">
        <v>69</v>
      </c>
      <c r="D244064">
        <v>19</v>
      </c>
      <c r="E244064">
        <v>57</v>
      </c>
    </row>
    <row r="244065" spans="1:5" x14ac:dyDescent="0.3">
      <c r="A244065">
        <v>3395</v>
      </c>
      <c r="B244065">
        <v>54</v>
      </c>
      <c r="C244065">
        <v>69</v>
      </c>
      <c r="D244065">
        <v>21</v>
      </c>
      <c r="E244065">
        <v>57</v>
      </c>
    </row>
    <row r="244066" spans="1:5" x14ac:dyDescent="0.3">
      <c r="A244066">
        <v>3395</v>
      </c>
      <c r="B244066">
        <v>18</v>
      </c>
      <c r="C244066">
        <v>69</v>
      </c>
      <c r="D244066">
        <v>24</v>
      </c>
      <c r="E244066">
        <v>57</v>
      </c>
    </row>
    <row r="244067" spans="1:5" x14ac:dyDescent="0.3">
      <c r="A244067">
        <v>3395</v>
      </c>
      <c r="B244067">
        <v>41</v>
      </c>
      <c r="C244067">
        <v>69</v>
      </c>
      <c r="D244067">
        <v>25</v>
      </c>
      <c r="E244067">
        <v>57</v>
      </c>
    </row>
    <row r="244068" spans="1:5" x14ac:dyDescent="0.3">
      <c r="A244068">
        <v>3395</v>
      </c>
      <c r="B244068">
        <v>4</v>
      </c>
      <c r="C244068">
        <v>69</v>
      </c>
      <c r="D244068">
        <v>23</v>
      </c>
      <c r="E244068">
        <v>57</v>
      </c>
    </row>
    <row r="244069" spans="1:5" x14ac:dyDescent="0.3">
      <c r="A244069">
        <v>3395</v>
      </c>
      <c r="B244069">
        <v>24</v>
      </c>
      <c r="C244069">
        <v>69</v>
      </c>
      <c r="D244069">
        <v>23</v>
      </c>
      <c r="E244069">
        <v>57</v>
      </c>
    </row>
    <row r="244070" spans="1:5" x14ac:dyDescent="0.3">
      <c r="A244070">
        <v>3395</v>
      </c>
      <c r="B244070">
        <v>44</v>
      </c>
      <c r="C244070">
        <v>69</v>
      </c>
      <c r="D244070">
        <v>21</v>
      </c>
      <c r="E244070">
        <v>57</v>
      </c>
    </row>
    <row r="244071" spans="1:5" x14ac:dyDescent="0.3">
      <c r="A244071">
        <v>3395</v>
      </c>
      <c r="B244071">
        <v>67</v>
      </c>
      <c r="C244071">
        <v>69</v>
      </c>
      <c r="D244071">
        <v>21</v>
      </c>
      <c r="E244071">
        <v>57</v>
      </c>
    </row>
    <row r="244072" spans="1:5" x14ac:dyDescent="0.3">
      <c r="A244072">
        <v>3395</v>
      </c>
      <c r="B244072">
        <v>7</v>
      </c>
      <c r="C244072">
        <v>69</v>
      </c>
      <c r="D244072">
        <v>22</v>
      </c>
      <c r="E244072">
        <v>57</v>
      </c>
    </row>
    <row r="244073" spans="1:5" x14ac:dyDescent="0.3">
      <c r="A244073">
        <v>3395</v>
      </c>
      <c r="B244073">
        <v>49</v>
      </c>
      <c r="C244073">
        <v>69</v>
      </c>
      <c r="D244073">
        <v>19</v>
      </c>
      <c r="E244073">
        <v>57</v>
      </c>
    </row>
    <row r="244074" spans="1:5" x14ac:dyDescent="0.3">
      <c r="A244074">
        <v>3874</v>
      </c>
      <c r="B244074">
        <v>46</v>
      </c>
      <c r="C244074">
        <v>69</v>
      </c>
      <c r="D244074">
        <v>16</v>
      </c>
      <c r="E244074">
        <v>57</v>
      </c>
    </row>
    <row r="244075" spans="1:5" x14ac:dyDescent="0.3">
      <c r="A244075">
        <v>3874</v>
      </c>
      <c r="B244075">
        <v>9</v>
      </c>
      <c r="C244075">
        <v>69</v>
      </c>
      <c r="D244075">
        <v>18</v>
      </c>
      <c r="E244075">
        <v>57</v>
      </c>
    </row>
    <row r="244076" spans="1:5" x14ac:dyDescent="0.3">
      <c r="A244076">
        <v>3874</v>
      </c>
      <c r="B244076">
        <v>40</v>
      </c>
      <c r="C244076">
        <v>69</v>
      </c>
      <c r="D244076">
        <v>18</v>
      </c>
      <c r="E244076">
        <v>57</v>
      </c>
    </row>
    <row r="244077" spans="1:5" x14ac:dyDescent="0.3">
      <c r="A244077">
        <v>3874</v>
      </c>
      <c r="B244077">
        <v>55</v>
      </c>
      <c r="C244077">
        <v>69</v>
      </c>
      <c r="D244077">
        <v>18</v>
      </c>
      <c r="E244077">
        <v>57</v>
      </c>
    </row>
    <row r="244078" spans="1:5" x14ac:dyDescent="0.3">
      <c r="A244078">
        <v>4236</v>
      </c>
      <c r="B244078">
        <v>11</v>
      </c>
      <c r="C244078">
        <v>69</v>
      </c>
      <c r="D244078">
        <v>26</v>
      </c>
      <c r="E244078">
        <v>57</v>
      </c>
    </row>
    <row r="244079" spans="1:5" x14ac:dyDescent="0.3">
      <c r="A244079">
        <v>4236</v>
      </c>
      <c r="B244079">
        <v>30</v>
      </c>
      <c r="C244079">
        <v>69</v>
      </c>
      <c r="D244079">
        <v>37</v>
      </c>
      <c r="E244079">
        <v>57</v>
      </c>
    </row>
    <row r="244080" spans="1:5" x14ac:dyDescent="0.3">
      <c r="A244080">
        <v>4236</v>
      </c>
      <c r="B244080">
        <v>48</v>
      </c>
      <c r="C244080">
        <v>69</v>
      </c>
      <c r="D244080">
        <v>19</v>
      </c>
      <c r="E244080">
        <v>57</v>
      </c>
    </row>
    <row r="244081" spans="1:5" x14ac:dyDescent="0.3">
      <c r="A244081">
        <v>4236</v>
      </c>
      <c r="B244081">
        <v>34</v>
      </c>
      <c r="C244081">
        <v>69</v>
      </c>
      <c r="D244081">
        <v>36</v>
      </c>
      <c r="E244081">
        <v>57</v>
      </c>
    </row>
    <row r="244082" spans="1:5" x14ac:dyDescent="0.3">
      <c r="A244082">
        <v>4236</v>
      </c>
      <c r="B244082">
        <v>14</v>
      </c>
      <c r="C244082">
        <v>69</v>
      </c>
      <c r="D244082">
        <v>30</v>
      </c>
      <c r="E244082">
        <v>57</v>
      </c>
    </row>
    <row r="244083" spans="1:5" x14ac:dyDescent="0.3">
      <c r="A244083">
        <v>4236</v>
      </c>
      <c r="B244083">
        <v>37</v>
      </c>
      <c r="C244083">
        <v>69</v>
      </c>
      <c r="D244083">
        <v>45</v>
      </c>
      <c r="E244083">
        <v>57</v>
      </c>
    </row>
    <row r="244084" spans="1:5" x14ac:dyDescent="0.3">
      <c r="A244084">
        <v>4236</v>
      </c>
      <c r="B244084">
        <v>15</v>
      </c>
      <c r="C244084">
        <v>69</v>
      </c>
      <c r="D244084">
        <v>21</v>
      </c>
      <c r="E244084">
        <v>57</v>
      </c>
    </row>
    <row r="244085" spans="1:5" x14ac:dyDescent="0.3">
      <c r="A244085">
        <v>4236</v>
      </c>
      <c r="B244085">
        <v>62</v>
      </c>
      <c r="C244085">
        <v>69</v>
      </c>
      <c r="D244085">
        <v>25</v>
      </c>
      <c r="E244085">
        <v>57</v>
      </c>
    </row>
    <row r="244086" spans="1:5" x14ac:dyDescent="0.3">
      <c r="A244086">
        <v>4236</v>
      </c>
      <c r="B244086">
        <v>64</v>
      </c>
      <c r="C244086">
        <v>69</v>
      </c>
      <c r="D244086">
        <v>35</v>
      </c>
      <c r="E244086">
        <v>57</v>
      </c>
    </row>
    <row r="244087" spans="1:5" x14ac:dyDescent="0.3">
      <c r="A244087">
        <v>4236</v>
      </c>
      <c r="B244087">
        <v>19</v>
      </c>
      <c r="C244087">
        <v>69</v>
      </c>
      <c r="D244087">
        <v>37</v>
      </c>
      <c r="E244087">
        <v>57</v>
      </c>
    </row>
    <row r="244088" spans="1:5" x14ac:dyDescent="0.3">
      <c r="A244088">
        <v>4236</v>
      </c>
      <c r="B244088">
        <v>74</v>
      </c>
      <c r="C244088">
        <v>69</v>
      </c>
      <c r="D244088">
        <v>39</v>
      </c>
      <c r="E244088">
        <v>57</v>
      </c>
    </row>
    <row r="244089" spans="1:5" x14ac:dyDescent="0.3">
      <c r="A244089">
        <v>4236</v>
      </c>
      <c r="B244089">
        <v>1</v>
      </c>
      <c r="C244089">
        <v>69</v>
      </c>
      <c r="D244089">
        <v>17</v>
      </c>
      <c r="E244089">
        <v>57</v>
      </c>
    </row>
    <row r="244090" spans="1:5" x14ac:dyDescent="0.3">
      <c r="A244090">
        <v>4236</v>
      </c>
      <c r="B244090">
        <v>31</v>
      </c>
      <c r="C244090">
        <v>69</v>
      </c>
      <c r="D244090">
        <v>31</v>
      </c>
      <c r="E244090">
        <v>57</v>
      </c>
    </row>
    <row r="244091" spans="1:5" x14ac:dyDescent="0.3">
      <c r="A244091">
        <v>4236</v>
      </c>
      <c r="B244091">
        <v>50</v>
      </c>
      <c r="C244091">
        <v>69</v>
      </c>
      <c r="D244091">
        <v>37</v>
      </c>
      <c r="E244091">
        <v>57</v>
      </c>
    </row>
    <row r="244092" spans="1:5" x14ac:dyDescent="0.3">
      <c r="A244092">
        <v>4236</v>
      </c>
      <c r="B244092">
        <v>38</v>
      </c>
      <c r="C244092">
        <v>69</v>
      </c>
      <c r="D244092">
        <v>22</v>
      </c>
      <c r="E244092">
        <v>57</v>
      </c>
    </row>
    <row r="244093" spans="1:5" x14ac:dyDescent="0.3">
      <c r="A244093">
        <v>4236</v>
      </c>
      <c r="B244093">
        <v>2</v>
      </c>
      <c r="C244093">
        <v>69</v>
      </c>
      <c r="D244093">
        <v>49</v>
      </c>
      <c r="E244093">
        <v>57</v>
      </c>
    </row>
    <row r="244094" spans="1:5" x14ac:dyDescent="0.3">
      <c r="A244094">
        <v>4236</v>
      </c>
      <c r="B244094">
        <v>61</v>
      </c>
      <c r="C244094">
        <v>69</v>
      </c>
      <c r="D244094">
        <v>37</v>
      </c>
      <c r="E244094">
        <v>57</v>
      </c>
    </row>
    <row r="244095" spans="1:5" x14ac:dyDescent="0.3">
      <c r="A244095">
        <v>4236</v>
      </c>
      <c r="B244095">
        <v>69</v>
      </c>
      <c r="C244095">
        <v>69</v>
      </c>
      <c r="D244095">
        <v>31</v>
      </c>
      <c r="E244095">
        <v>57</v>
      </c>
    </row>
    <row r="244096" spans="1:5" x14ac:dyDescent="0.3">
      <c r="A244096">
        <v>4236</v>
      </c>
      <c r="B244096">
        <v>51</v>
      </c>
      <c r="C244096">
        <v>69</v>
      </c>
      <c r="D244096">
        <v>30</v>
      </c>
      <c r="E244096">
        <v>57</v>
      </c>
    </row>
    <row r="244097" spans="1:5" x14ac:dyDescent="0.3">
      <c r="A244097">
        <v>4236</v>
      </c>
      <c r="B244097">
        <v>8</v>
      </c>
      <c r="C244097">
        <v>69</v>
      </c>
      <c r="D244097">
        <v>36</v>
      </c>
      <c r="E244097">
        <v>57</v>
      </c>
    </row>
    <row r="244098" spans="1:5" x14ac:dyDescent="0.3">
      <c r="A244098">
        <v>4236</v>
      </c>
      <c r="B244098">
        <v>29</v>
      </c>
      <c r="C244098">
        <v>69</v>
      </c>
      <c r="D244098">
        <v>17</v>
      </c>
      <c r="E244098">
        <v>57</v>
      </c>
    </row>
    <row r="244099" spans="1:5" x14ac:dyDescent="0.3">
      <c r="A244099">
        <v>4236</v>
      </c>
      <c r="B244099">
        <v>25</v>
      </c>
      <c r="C244099">
        <v>69</v>
      </c>
      <c r="D244099">
        <v>39</v>
      </c>
      <c r="E244099">
        <v>57</v>
      </c>
    </row>
    <row r="244100" spans="1:5" x14ac:dyDescent="0.3">
      <c r="A244100">
        <v>4236</v>
      </c>
      <c r="B244100">
        <v>47</v>
      </c>
      <c r="C244100">
        <v>69</v>
      </c>
      <c r="D244100">
        <v>24</v>
      </c>
      <c r="E244100">
        <v>57</v>
      </c>
    </row>
    <row r="244101" spans="1:5" x14ac:dyDescent="0.3">
      <c r="A244101">
        <v>4236</v>
      </c>
      <c r="B244101">
        <v>23</v>
      </c>
      <c r="C244101">
        <v>69</v>
      </c>
      <c r="D244101">
        <v>27</v>
      </c>
      <c r="E244101">
        <v>57</v>
      </c>
    </row>
    <row r="244102" spans="1:5" x14ac:dyDescent="0.3">
      <c r="A244102">
        <v>4236</v>
      </c>
      <c r="B244102">
        <v>66</v>
      </c>
      <c r="C244102">
        <v>69</v>
      </c>
      <c r="D244102">
        <v>17</v>
      </c>
      <c r="E244102">
        <v>57</v>
      </c>
    </row>
    <row r="244103" spans="1:5" x14ac:dyDescent="0.3">
      <c r="A244103">
        <v>4236</v>
      </c>
      <c r="B244103">
        <v>5</v>
      </c>
      <c r="C244103">
        <v>69</v>
      </c>
      <c r="D244103">
        <v>34</v>
      </c>
      <c r="E244103">
        <v>57</v>
      </c>
    </row>
    <row r="244104" spans="1:5" x14ac:dyDescent="0.3">
      <c r="A244104">
        <v>4550</v>
      </c>
      <c r="B244104">
        <v>46</v>
      </c>
      <c r="C244104">
        <v>69</v>
      </c>
      <c r="D244104">
        <v>5</v>
      </c>
      <c r="E244104">
        <v>57</v>
      </c>
    </row>
    <row r="244105" spans="1:5" x14ac:dyDescent="0.3">
      <c r="A244105">
        <v>4550</v>
      </c>
      <c r="B244105">
        <v>40</v>
      </c>
      <c r="C244105">
        <v>69</v>
      </c>
      <c r="D244105">
        <v>4</v>
      </c>
      <c r="E244105">
        <v>57</v>
      </c>
    </row>
    <row r="244106" spans="1:5" x14ac:dyDescent="0.3">
      <c r="A244106">
        <v>4550</v>
      </c>
      <c r="B244106">
        <v>55</v>
      </c>
      <c r="C244106">
        <v>69</v>
      </c>
      <c r="D244106">
        <v>5</v>
      </c>
      <c r="E244106">
        <v>57</v>
      </c>
    </row>
    <row r="244107" spans="1:5" x14ac:dyDescent="0.3">
      <c r="A244107">
        <v>4717</v>
      </c>
      <c r="B244107">
        <v>48</v>
      </c>
      <c r="C244107">
        <v>69</v>
      </c>
      <c r="D244107">
        <v>36</v>
      </c>
      <c r="E244107">
        <v>57</v>
      </c>
    </row>
    <row r="244108" spans="1:5" x14ac:dyDescent="0.3">
      <c r="A244108">
        <v>4944</v>
      </c>
      <c r="B244108">
        <v>52</v>
      </c>
      <c r="C244108">
        <v>69</v>
      </c>
      <c r="D244108">
        <v>10</v>
      </c>
      <c r="E244108">
        <v>57</v>
      </c>
    </row>
    <row r="244109" spans="1:5" x14ac:dyDescent="0.3">
      <c r="A244109">
        <v>4944</v>
      </c>
      <c r="B244109">
        <v>39</v>
      </c>
      <c r="C244109">
        <v>69</v>
      </c>
      <c r="D244109">
        <v>10</v>
      </c>
      <c r="E244109">
        <v>57</v>
      </c>
    </row>
    <row r="244110" spans="1:5" x14ac:dyDescent="0.3">
      <c r="A244110">
        <v>4961</v>
      </c>
      <c r="B244110">
        <v>31</v>
      </c>
      <c r="C244110">
        <v>69</v>
      </c>
      <c r="D244110">
        <v>42</v>
      </c>
      <c r="E244110">
        <v>57</v>
      </c>
    </row>
    <row r="244111" spans="1:5" x14ac:dyDescent="0.3">
      <c r="A244111">
        <v>4961</v>
      </c>
      <c r="B244111">
        <v>69</v>
      </c>
      <c r="C244111">
        <v>69</v>
      </c>
      <c r="D244111">
        <v>42</v>
      </c>
      <c r="E244111">
        <v>57</v>
      </c>
    </row>
    <row r="244112" spans="1:5" x14ac:dyDescent="0.3">
      <c r="A244112">
        <v>159</v>
      </c>
      <c r="B244112">
        <v>17</v>
      </c>
      <c r="C244112">
        <v>58</v>
      </c>
      <c r="D244112">
        <v>7</v>
      </c>
      <c r="E244112">
        <v>57</v>
      </c>
    </row>
    <row r="244113" spans="1:5" x14ac:dyDescent="0.3">
      <c r="A244113">
        <v>170</v>
      </c>
      <c r="B244113">
        <v>66</v>
      </c>
      <c r="C244113">
        <v>58</v>
      </c>
      <c r="D244113">
        <v>8</v>
      </c>
      <c r="E244113">
        <v>57</v>
      </c>
    </row>
    <row r="244114" spans="1:5" x14ac:dyDescent="0.3">
      <c r="A244114">
        <v>170</v>
      </c>
      <c r="B244114">
        <v>29</v>
      </c>
      <c r="C244114">
        <v>58</v>
      </c>
      <c r="D244114">
        <v>8</v>
      </c>
      <c r="E244114">
        <v>57</v>
      </c>
    </row>
    <row r="244115" spans="1:5" x14ac:dyDescent="0.3">
      <c r="A244115">
        <v>453</v>
      </c>
      <c r="B244115">
        <v>52</v>
      </c>
      <c r="C244115">
        <v>58</v>
      </c>
      <c r="D244115">
        <v>49</v>
      </c>
      <c r="E244115">
        <v>57</v>
      </c>
    </row>
    <row r="244116" spans="1:5" x14ac:dyDescent="0.3">
      <c r="A244116">
        <v>453</v>
      </c>
      <c r="B244116">
        <v>39</v>
      </c>
      <c r="C244116">
        <v>58</v>
      </c>
      <c r="D244116">
        <v>46</v>
      </c>
      <c r="E244116">
        <v>57</v>
      </c>
    </row>
    <row r="244117" spans="1:5" x14ac:dyDescent="0.3">
      <c r="A244117">
        <v>453</v>
      </c>
      <c r="B244117">
        <v>44</v>
      </c>
      <c r="C244117">
        <v>58</v>
      </c>
      <c r="D244117">
        <v>14</v>
      </c>
      <c r="E244117">
        <v>57</v>
      </c>
    </row>
    <row r="244118" spans="1:5" x14ac:dyDescent="0.3">
      <c r="A244118">
        <v>605</v>
      </c>
      <c r="B244118">
        <v>21</v>
      </c>
      <c r="C244118">
        <v>58</v>
      </c>
      <c r="D244118">
        <v>35</v>
      </c>
      <c r="E244118">
        <v>57</v>
      </c>
    </row>
    <row r="244119" spans="1:5" x14ac:dyDescent="0.3">
      <c r="A244119">
        <v>605</v>
      </c>
      <c r="B244119">
        <v>4</v>
      </c>
      <c r="C244119">
        <v>58</v>
      </c>
      <c r="D244119">
        <v>31</v>
      </c>
      <c r="E244119">
        <v>57</v>
      </c>
    </row>
    <row r="244120" spans="1:5" x14ac:dyDescent="0.3">
      <c r="A244120">
        <v>605</v>
      </c>
      <c r="B244120">
        <v>77</v>
      </c>
      <c r="C244120">
        <v>58</v>
      </c>
      <c r="D244120">
        <v>43</v>
      </c>
      <c r="E244120">
        <v>57</v>
      </c>
    </row>
    <row r="244121" spans="1:5" x14ac:dyDescent="0.3">
      <c r="A244121">
        <v>762</v>
      </c>
      <c r="B244121">
        <v>58</v>
      </c>
      <c r="C244121">
        <v>58</v>
      </c>
      <c r="D244121">
        <v>44</v>
      </c>
      <c r="E244121">
        <v>57</v>
      </c>
    </row>
    <row r="244122" spans="1:5" x14ac:dyDescent="0.3">
      <c r="A244122">
        <v>876</v>
      </c>
      <c r="B244122">
        <v>58</v>
      </c>
      <c r="C244122">
        <v>58</v>
      </c>
      <c r="D244122">
        <v>17</v>
      </c>
      <c r="E244122">
        <v>57</v>
      </c>
    </row>
    <row r="244123" spans="1:5" x14ac:dyDescent="0.3">
      <c r="A244123">
        <v>1011</v>
      </c>
      <c r="B244123">
        <v>38</v>
      </c>
      <c r="C244123">
        <v>58</v>
      </c>
      <c r="D244123">
        <v>46</v>
      </c>
      <c r="E244123">
        <v>57</v>
      </c>
    </row>
    <row r="244124" spans="1:5" x14ac:dyDescent="0.3">
      <c r="A244124">
        <v>1011</v>
      </c>
      <c r="B244124">
        <v>51</v>
      </c>
      <c r="C244124">
        <v>58</v>
      </c>
      <c r="D244124">
        <v>45</v>
      </c>
      <c r="E244124">
        <v>57</v>
      </c>
    </row>
    <row r="244125" spans="1:5" x14ac:dyDescent="0.3">
      <c r="A244125">
        <v>1014</v>
      </c>
      <c r="B244125">
        <v>7</v>
      </c>
      <c r="C244125">
        <v>58</v>
      </c>
      <c r="D244125">
        <v>1</v>
      </c>
      <c r="E244125">
        <v>57</v>
      </c>
    </row>
    <row r="244126" spans="1:5" x14ac:dyDescent="0.3">
      <c r="A244126">
        <v>1018</v>
      </c>
      <c r="B244126">
        <v>46</v>
      </c>
      <c r="C244126">
        <v>58</v>
      </c>
      <c r="D244126">
        <v>26</v>
      </c>
      <c r="E244126">
        <v>57</v>
      </c>
    </row>
    <row r="244127" spans="1:5" x14ac:dyDescent="0.3">
      <c r="A244127">
        <v>1018</v>
      </c>
      <c r="B244127">
        <v>9</v>
      </c>
      <c r="C244127">
        <v>58</v>
      </c>
      <c r="D244127">
        <v>39</v>
      </c>
      <c r="E244127">
        <v>57</v>
      </c>
    </row>
    <row r="244128" spans="1:5" x14ac:dyDescent="0.3">
      <c r="A244128">
        <v>1018</v>
      </c>
      <c r="B244128">
        <v>26</v>
      </c>
      <c r="C244128">
        <v>58</v>
      </c>
      <c r="D244128">
        <v>43</v>
      </c>
      <c r="E244128">
        <v>57</v>
      </c>
    </row>
    <row r="244129" spans="1:5" x14ac:dyDescent="0.3">
      <c r="A244129">
        <v>1018</v>
      </c>
      <c r="B244129">
        <v>55</v>
      </c>
      <c r="C244129">
        <v>58</v>
      </c>
      <c r="D244129">
        <v>20</v>
      </c>
      <c r="E244129">
        <v>57</v>
      </c>
    </row>
    <row r="244130" spans="1:5" x14ac:dyDescent="0.3">
      <c r="A244130">
        <v>1018</v>
      </c>
      <c r="B244130">
        <v>41</v>
      </c>
      <c r="C244130">
        <v>58</v>
      </c>
      <c r="D244130">
        <v>43</v>
      </c>
      <c r="E244130">
        <v>57</v>
      </c>
    </row>
    <row r="244131" spans="1:5" x14ac:dyDescent="0.3">
      <c r="A244131">
        <v>1084</v>
      </c>
      <c r="B244131">
        <v>10</v>
      </c>
      <c r="C244131">
        <v>58</v>
      </c>
      <c r="D244131">
        <v>42</v>
      </c>
      <c r="E244131">
        <v>57</v>
      </c>
    </row>
    <row r="244132" spans="1:5" x14ac:dyDescent="0.3">
      <c r="A244132">
        <v>1084</v>
      </c>
      <c r="B244132">
        <v>18</v>
      </c>
      <c r="C244132">
        <v>58</v>
      </c>
      <c r="D244132">
        <v>39</v>
      </c>
      <c r="E244132">
        <v>57</v>
      </c>
    </row>
    <row r="244133" spans="1:5" x14ac:dyDescent="0.3">
      <c r="A244133">
        <v>1084</v>
      </c>
      <c r="B244133">
        <v>24</v>
      </c>
      <c r="C244133">
        <v>58</v>
      </c>
      <c r="D244133">
        <v>40</v>
      </c>
      <c r="E244133">
        <v>57</v>
      </c>
    </row>
    <row r="244134" spans="1:5" x14ac:dyDescent="0.3">
      <c r="A244134">
        <v>1084</v>
      </c>
      <c r="B244134">
        <v>70</v>
      </c>
      <c r="C244134">
        <v>58</v>
      </c>
      <c r="D244134">
        <v>32</v>
      </c>
      <c r="E244134">
        <v>57</v>
      </c>
    </row>
    <row r="244135" spans="1:5" x14ac:dyDescent="0.3">
      <c r="A244135">
        <v>1189</v>
      </c>
      <c r="B244135">
        <v>21</v>
      </c>
      <c r="C244135">
        <v>58</v>
      </c>
      <c r="D244135">
        <v>4</v>
      </c>
      <c r="E244135">
        <v>57</v>
      </c>
    </row>
    <row r="244136" spans="1:5" x14ac:dyDescent="0.3">
      <c r="A244136">
        <v>1303</v>
      </c>
      <c r="B244136">
        <v>43</v>
      </c>
      <c r="C244136">
        <v>58</v>
      </c>
      <c r="D244136">
        <v>43</v>
      </c>
      <c r="E244136">
        <v>57</v>
      </c>
    </row>
    <row r="244137" spans="1:5" x14ac:dyDescent="0.3">
      <c r="A244137">
        <v>1303</v>
      </c>
      <c r="B244137">
        <v>59</v>
      </c>
      <c r="C244137">
        <v>58</v>
      </c>
      <c r="D244137">
        <v>44</v>
      </c>
      <c r="E244137">
        <v>57</v>
      </c>
    </row>
    <row r="244138" spans="1:5" x14ac:dyDescent="0.3">
      <c r="A244138">
        <v>1303</v>
      </c>
      <c r="B244138">
        <v>2</v>
      </c>
      <c r="C244138">
        <v>58</v>
      </c>
      <c r="D244138">
        <v>47</v>
      </c>
      <c r="E244138">
        <v>57</v>
      </c>
    </row>
    <row r="244139" spans="1:5" x14ac:dyDescent="0.3">
      <c r="A244139">
        <v>1303</v>
      </c>
      <c r="B244139">
        <v>27</v>
      </c>
      <c r="C244139">
        <v>58</v>
      </c>
      <c r="D244139">
        <v>42</v>
      </c>
      <c r="E244139">
        <v>57</v>
      </c>
    </row>
    <row r="244140" spans="1:5" x14ac:dyDescent="0.3">
      <c r="A244140">
        <v>1303</v>
      </c>
      <c r="B244140">
        <v>35</v>
      </c>
      <c r="C244140">
        <v>58</v>
      </c>
      <c r="D244140">
        <v>44</v>
      </c>
      <c r="E244140">
        <v>57</v>
      </c>
    </row>
    <row r="244141" spans="1:5" x14ac:dyDescent="0.3">
      <c r="A244141">
        <v>1437</v>
      </c>
      <c r="B244141">
        <v>10</v>
      </c>
      <c r="C244141">
        <v>58</v>
      </c>
      <c r="D244141">
        <v>49</v>
      </c>
      <c r="E244141">
        <v>57</v>
      </c>
    </row>
    <row r="244142" spans="1:5" x14ac:dyDescent="0.3">
      <c r="A244142">
        <v>1777</v>
      </c>
      <c r="B244142">
        <v>25</v>
      </c>
      <c r="C244142">
        <v>58</v>
      </c>
      <c r="D244142">
        <v>10</v>
      </c>
      <c r="E244142">
        <v>57</v>
      </c>
    </row>
    <row r="244143" spans="1:5" x14ac:dyDescent="0.3">
      <c r="A244143">
        <v>1798</v>
      </c>
      <c r="B244143">
        <v>60</v>
      </c>
      <c r="C244143">
        <v>58</v>
      </c>
      <c r="D244143">
        <v>40</v>
      </c>
      <c r="E244143">
        <v>57</v>
      </c>
    </row>
    <row r="244144" spans="1:5" x14ac:dyDescent="0.3">
      <c r="A244144">
        <v>1798</v>
      </c>
      <c r="B244144">
        <v>6</v>
      </c>
      <c r="C244144">
        <v>58</v>
      </c>
      <c r="D244144">
        <v>39</v>
      </c>
      <c r="E244144">
        <v>57</v>
      </c>
    </row>
    <row r="244145" spans="1:5" x14ac:dyDescent="0.3">
      <c r="A244145">
        <v>1798</v>
      </c>
      <c r="B244145">
        <v>63</v>
      </c>
      <c r="C244145">
        <v>58</v>
      </c>
      <c r="D244145">
        <v>39</v>
      </c>
      <c r="E244145">
        <v>57</v>
      </c>
    </row>
    <row r="244146" spans="1:5" x14ac:dyDescent="0.3">
      <c r="A244146">
        <v>1815</v>
      </c>
      <c r="B244146">
        <v>46</v>
      </c>
      <c r="C244146">
        <v>58</v>
      </c>
      <c r="D244146">
        <v>17</v>
      </c>
      <c r="E244146">
        <v>57</v>
      </c>
    </row>
    <row r="244147" spans="1:5" x14ac:dyDescent="0.3">
      <c r="A244147">
        <v>1815</v>
      </c>
      <c r="B244147">
        <v>40</v>
      </c>
      <c r="C244147">
        <v>58</v>
      </c>
      <c r="D244147">
        <v>8</v>
      </c>
      <c r="E244147">
        <v>57</v>
      </c>
    </row>
    <row r="244148" spans="1:5" x14ac:dyDescent="0.3">
      <c r="A244148">
        <v>1815</v>
      </c>
      <c r="B244148">
        <v>55</v>
      </c>
      <c r="C244148">
        <v>58</v>
      </c>
      <c r="D244148">
        <v>12</v>
      </c>
      <c r="E244148">
        <v>57</v>
      </c>
    </row>
    <row r="244149" spans="1:5" x14ac:dyDescent="0.3">
      <c r="A244149">
        <v>1848</v>
      </c>
      <c r="B244149">
        <v>5</v>
      </c>
      <c r="C244149">
        <v>58</v>
      </c>
      <c r="D244149">
        <v>29</v>
      </c>
      <c r="E244149">
        <v>57</v>
      </c>
    </row>
    <row r="244150" spans="1:5" x14ac:dyDescent="0.3">
      <c r="A244150">
        <v>2061</v>
      </c>
      <c r="B244150">
        <v>34</v>
      </c>
      <c r="C244150">
        <v>58</v>
      </c>
      <c r="D244150">
        <v>5</v>
      </c>
      <c r="E244150">
        <v>57</v>
      </c>
    </row>
    <row r="244151" spans="1:5" x14ac:dyDescent="0.3">
      <c r="A244151">
        <v>2061</v>
      </c>
      <c r="B244151">
        <v>51</v>
      </c>
      <c r="C244151">
        <v>58</v>
      </c>
      <c r="D244151">
        <v>2</v>
      </c>
      <c r="E244151">
        <v>57</v>
      </c>
    </row>
    <row r="244152" spans="1:5" x14ac:dyDescent="0.3">
      <c r="A244152">
        <v>2061</v>
      </c>
      <c r="B244152">
        <v>52</v>
      </c>
      <c r="C244152">
        <v>58</v>
      </c>
      <c r="D244152">
        <v>13</v>
      </c>
      <c r="E244152">
        <v>57</v>
      </c>
    </row>
    <row r="244153" spans="1:5" x14ac:dyDescent="0.3">
      <c r="A244153">
        <v>2197</v>
      </c>
      <c r="B244153">
        <v>30</v>
      </c>
      <c r="C244153">
        <v>58</v>
      </c>
      <c r="D244153">
        <v>12</v>
      </c>
      <c r="E244153">
        <v>57</v>
      </c>
    </row>
    <row r="244154" spans="1:5" x14ac:dyDescent="0.3">
      <c r="A244154">
        <v>2281</v>
      </c>
      <c r="B244154">
        <v>52</v>
      </c>
      <c r="C244154">
        <v>58</v>
      </c>
      <c r="D244154">
        <v>28</v>
      </c>
      <c r="E244154">
        <v>57</v>
      </c>
    </row>
    <row r="244155" spans="1:5" x14ac:dyDescent="0.3">
      <c r="A244155">
        <v>2281</v>
      </c>
      <c r="B244155">
        <v>39</v>
      </c>
      <c r="C244155">
        <v>58</v>
      </c>
      <c r="D244155">
        <v>30</v>
      </c>
      <c r="E244155">
        <v>57</v>
      </c>
    </row>
    <row r="244156" spans="1:5" x14ac:dyDescent="0.3">
      <c r="A244156">
        <v>2393</v>
      </c>
      <c r="B244156">
        <v>11</v>
      </c>
      <c r="C244156">
        <v>58</v>
      </c>
      <c r="D244156">
        <v>7</v>
      </c>
      <c r="E244156">
        <v>57</v>
      </c>
    </row>
    <row r="244157" spans="1:5" x14ac:dyDescent="0.3">
      <c r="A244157">
        <v>2408</v>
      </c>
      <c r="B244157">
        <v>43</v>
      </c>
      <c r="C244157">
        <v>58</v>
      </c>
      <c r="D244157">
        <v>10</v>
      </c>
      <c r="E244157">
        <v>57</v>
      </c>
    </row>
    <row r="244158" spans="1:5" x14ac:dyDescent="0.3">
      <c r="A244158">
        <v>2408</v>
      </c>
      <c r="B244158">
        <v>22</v>
      </c>
      <c r="C244158">
        <v>58</v>
      </c>
      <c r="D244158">
        <v>13</v>
      </c>
      <c r="E244158">
        <v>57</v>
      </c>
    </row>
    <row r="244159" spans="1:5" x14ac:dyDescent="0.3">
      <c r="A244159">
        <v>2408</v>
      </c>
      <c r="B244159">
        <v>13</v>
      </c>
      <c r="C244159">
        <v>58</v>
      </c>
      <c r="D244159">
        <v>11</v>
      </c>
      <c r="E244159">
        <v>57</v>
      </c>
    </row>
    <row r="244160" spans="1:5" x14ac:dyDescent="0.3">
      <c r="A244160">
        <v>2408</v>
      </c>
      <c r="B244160">
        <v>27</v>
      </c>
      <c r="C244160">
        <v>58</v>
      </c>
      <c r="D244160">
        <v>10</v>
      </c>
      <c r="E244160">
        <v>57</v>
      </c>
    </row>
    <row r="244161" spans="1:5" x14ac:dyDescent="0.3">
      <c r="A244161">
        <v>2408</v>
      </c>
      <c r="B244161">
        <v>35</v>
      </c>
      <c r="C244161">
        <v>58</v>
      </c>
      <c r="D244161">
        <v>11</v>
      </c>
      <c r="E244161">
        <v>57</v>
      </c>
    </row>
    <row r="244162" spans="1:5" x14ac:dyDescent="0.3">
      <c r="A244162">
        <v>2416</v>
      </c>
      <c r="B244162">
        <v>76</v>
      </c>
      <c r="C244162">
        <v>58</v>
      </c>
      <c r="D244162">
        <v>43</v>
      </c>
      <c r="E244162">
        <v>57</v>
      </c>
    </row>
    <row r="244163" spans="1:5" x14ac:dyDescent="0.3">
      <c r="A244163">
        <v>2416</v>
      </c>
      <c r="B244163">
        <v>17</v>
      </c>
      <c r="C244163">
        <v>58</v>
      </c>
      <c r="D244163">
        <v>35</v>
      </c>
      <c r="E244163">
        <v>57</v>
      </c>
    </row>
    <row r="244164" spans="1:5" x14ac:dyDescent="0.3">
      <c r="A244164">
        <v>2416</v>
      </c>
      <c r="B244164">
        <v>57</v>
      </c>
      <c r="C244164">
        <v>58</v>
      </c>
      <c r="D244164">
        <v>24</v>
      </c>
      <c r="E244164">
        <v>57</v>
      </c>
    </row>
    <row r="244165" spans="1:5" x14ac:dyDescent="0.3">
      <c r="A244165">
        <v>2416</v>
      </c>
      <c r="B244165">
        <v>56</v>
      </c>
      <c r="C244165">
        <v>58</v>
      </c>
      <c r="D244165">
        <v>44</v>
      </c>
      <c r="E244165">
        <v>57</v>
      </c>
    </row>
    <row r="244166" spans="1:5" x14ac:dyDescent="0.3">
      <c r="A244166">
        <v>2636</v>
      </c>
      <c r="B244166">
        <v>19</v>
      </c>
      <c r="C244166">
        <v>58</v>
      </c>
      <c r="D244166">
        <v>4</v>
      </c>
      <c r="E244166">
        <v>57</v>
      </c>
    </row>
    <row r="244167" spans="1:5" x14ac:dyDescent="0.3">
      <c r="A244167">
        <v>2671</v>
      </c>
      <c r="B244167">
        <v>46</v>
      </c>
      <c r="C244167">
        <v>58</v>
      </c>
      <c r="D244167">
        <v>24</v>
      </c>
      <c r="E244167">
        <v>57</v>
      </c>
    </row>
    <row r="244168" spans="1:5" x14ac:dyDescent="0.3">
      <c r="A244168">
        <v>2671</v>
      </c>
      <c r="B244168">
        <v>9</v>
      </c>
      <c r="C244168">
        <v>58</v>
      </c>
      <c r="D244168">
        <v>37</v>
      </c>
      <c r="E244168">
        <v>57</v>
      </c>
    </row>
    <row r="244169" spans="1:5" x14ac:dyDescent="0.3">
      <c r="A244169">
        <v>2671</v>
      </c>
      <c r="B244169">
        <v>26</v>
      </c>
      <c r="C244169">
        <v>58</v>
      </c>
      <c r="D244169">
        <v>37</v>
      </c>
      <c r="E244169">
        <v>57</v>
      </c>
    </row>
    <row r="244170" spans="1:5" x14ac:dyDescent="0.3">
      <c r="A244170">
        <v>2671</v>
      </c>
      <c r="B244170">
        <v>55</v>
      </c>
      <c r="C244170">
        <v>58</v>
      </c>
      <c r="D244170">
        <v>17</v>
      </c>
      <c r="E244170">
        <v>57</v>
      </c>
    </row>
    <row r="244171" spans="1:5" x14ac:dyDescent="0.3">
      <c r="A244171">
        <v>2675</v>
      </c>
      <c r="B244171">
        <v>6</v>
      </c>
      <c r="C244171">
        <v>58</v>
      </c>
      <c r="D244171">
        <v>7</v>
      </c>
      <c r="E244171">
        <v>57</v>
      </c>
    </row>
    <row r="244172" spans="1:5" x14ac:dyDescent="0.3">
      <c r="A244172">
        <v>2675</v>
      </c>
      <c r="B244172">
        <v>63</v>
      </c>
      <c r="C244172">
        <v>58</v>
      </c>
      <c r="D244172">
        <v>9</v>
      </c>
      <c r="E244172">
        <v>57</v>
      </c>
    </row>
    <row r="244173" spans="1:5" x14ac:dyDescent="0.3">
      <c r="A244173">
        <v>2686</v>
      </c>
      <c r="B244173">
        <v>71</v>
      </c>
      <c r="C244173">
        <v>58</v>
      </c>
      <c r="D244173">
        <v>34</v>
      </c>
      <c r="E244173">
        <v>57</v>
      </c>
    </row>
    <row r="244174" spans="1:5" x14ac:dyDescent="0.3">
      <c r="A244174">
        <v>2686</v>
      </c>
      <c r="B244174">
        <v>12</v>
      </c>
      <c r="C244174">
        <v>58</v>
      </c>
      <c r="D244174">
        <v>26</v>
      </c>
      <c r="E244174">
        <v>57</v>
      </c>
    </row>
    <row r="244175" spans="1:5" x14ac:dyDescent="0.3">
      <c r="A244175">
        <v>2686</v>
      </c>
      <c r="B244175">
        <v>44</v>
      </c>
      <c r="C244175">
        <v>58</v>
      </c>
      <c r="D244175">
        <v>48</v>
      </c>
      <c r="E244175">
        <v>57</v>
      </c>
    </row>
    <row r="244176" spans="1:5" x14ac:dyDescent="0.3">
      <c r="A244176">
        <v>2743</v>
      </c>
      <c r="B244176">
        <v>47</v>
      </c>
      <c r="C244176">
        <v>58</v>
      </c>
      <c r="D244176">
        <v>31</v>
      </c>
      <c r="E244176">
        <v>57</v>
      </c>
    </row>
    <row r="244177" spans="1:5" x14ac:dyDescent="0.3">
      <c r="A244177">
        <v>2743</v>
      </c>
      <c r="B244177">
        <v>15</v>
      </c>
      <c r="C244177">
        <v>58</v>
      </c>
      <c r="D244177">
        <v>27</v>
      </c>
      <c r="E244177">
        <v>57</v>
      </c>
    </row>
    <row r="244178" spans="1:5" x14ac:dyDescent="0.3">
      <c r="A244178">
        <v>2743</v>
      </c>
      <c r="B244178">
        <v>11</v>
      </c>
      <c r="C244178">
        <v>58</v>
      </c>
      <c r="D244178">
        <v>22</v>
      </c>
      <c r="E244178">
        <v>57</v>
      </c>
    </row>
    <row r="244179" spans="1:5" x14ac:dyDescent="0.3">
      <c r="A244179">
        <v>2897</v>
      </c>
      <c r="B244179">
        <v>51</v>
      </c>
      <c r="C244179">
        <v>58</v>
      </c>
      <c r="D244179">
        <v>21</v>
      </c>
      <c r="E244179">
        <v>57</v>
      </c>
    </row>
    <row r="244180" spans="1:5" x14ac:dyDescent="0.3">
      <c r="A244180">
        <v>3163</v>
      </c>
      <c r="B244180">
        <v>52</v>
      </c>
      <c r="C244180">
        <v>58</v>
      </c>
      <c r="D244180">
        <v>34</v>
      </c>
      <c r="E244180">
        <v>57</v>
      </c>
    </row>
    <row r="244181" spans="1:5" x14ac:dyDescent="0.3">
      <c r="A244181">
        <v>3163</v>
      </c>
      <c r="B244181">
        <v>39</v>
      </c>
      <c r="C244181">
        <v>58</v>
      </c>
      <c r="D244181">
        <v>36</v>
      </c>
      <c r="E244181">
        <v>57</v>
      </c>
    </row>
    <row r="244182" spans="1:5" x14ac:dyDescent="0.3">
      <c r="A244182">
        <v>3201</v>
      </c>
      <c r="B244182">
        <v>76</v>
      </c>
      <c r="C244182">
        <v>58</v>
      </c>
      <c r="D244182">
        <v>45</v>
      </c>
      <c r="E244182">
        <v>57</v>
      </c>
    </row>
    <row r="244183" spans="1:5" x14ac:dyDescent="0.3">
      <c r="A244183">
        <v>3201</v>
      </c>
      <c r="B244183">
        <v>57</v>
      </c>
      <c r="C244183">
        <v>58</v>
      </c>
      <c r="D244183">
        <v>38</v>
      </c>
      <c r="E244183">
        <v>57</v>
      </c>
    </row>
    <row r="244184" spans="1:5" x14ac:dyDescent="0.3">
      <c r="A244184">
        <v>3201</v>
      </c>
      <c r="B244184">
        <v>70</v>
      </c>
      <c r="C244184">
        <v>58</v>
      </c>
      <c r="D244184">
        <v>39</v>
      </c>
      <c r="E244184">
        <v>57</v>
      </c>
    </row>
    <row r="244185" spans="1:5" x14ac:dyDescent="0.3">
      <c r="A244185">
        <v>3270</v>
      </c>
      <c r="B244185">
        <v>52</v>
      </c>
      <c r="C244185">
        <v>58</v>
      </c>
      <c r="D244185">
        <v>27</v>
      </c>
      <c r="E244185">
        <v>57</v>
      </c>
    </row>
    <row r="244186" spans="1:5" x14ac:dyDescent="0.3">
      <c r="A244186">
        <v>3397</v>
      </c>
      <c r="B244186">
        <v>50</v>
      </c>
      <c r="C244186">
        <v>58</v>
      </c>
      <c r="D244186">
        <v>23</v>
      </c>
      <c r="E244186">
        <v>57</v>
      </c>
    </row>
    <row r="244187" spans="1:5" x14ac:dyDescent="0.3">
      <c r="A244187">
        <v>3408</v>
      </c>
      <c r="B244187">
        <v>54</v>
      </c>
      <c r="C244187">
        <v>58</v>
      </c>
      <c r="D244187">
        <v>23</v>
      </c>
      <c r="E244187">
        <v>57</v>
      </c>
    </row>
    <row r="244188" spans="1:5" x14ac:dyDescent="0.3">
      <c r="A244188">
        <v>3408</v>
      </c>
      <c r="B244188">
        <v>7</v>
      </c>
      <c r="C244188">
        <v>58</v>
      </c>
      <c r="D244188">
        <v>21</v>
      </c>
      <c r="E244188">
        <v>57</v>
      </c>
    </row>
    <row r="244189" spans="1:5" x14ac:dyDescent="0.3">
      <c r="A244189">
        <v>3426</v>
      </c>
      <c r="B244189">
        <v>52</v>
      </c>
      <c r="C244189">
        <v>58</v>
      </c>
      <c r="D244189">
        <v>19</v>
      </c>
      <c r="E244189">
        <v>57</v>
      </c>
    </row>
    <row r="244190" spans="1:5" x14ac:dyDescent="0.3">
      <c r="A244190">
        <v>3454</v>
      </c>
      <c r="B244190">
        <v>10</v>
      </c>
      <c r="C244190">
        <v>58</v>
      </c>
      <c r="D244190">
        <v>3</v>
      </c>
      <c r="E244190">
        <v>57</v>
      </c>
    </row>
    <row r="244191" spans="1:5" x14ac:dyDescent="0.3">
      <c r="A244191">
        <v>3500</v>
      </c>
      <c r="B244191">
        <v>11</v>
      </c>
      <c r="C244191">
        <v>58</v>
      </c>
      <c r="D244191">
        <v>5</v>
      </c>
      <c r="E244191">
        <v>57</v>
      </c>
    </row>
    <row r="244192" spans="1:5" x14ac:dyDescent="0.3">
      <c r="A244192">
        <v>3593</v>
      </c>
      <c r="B244192">
        <v>52</v>
      </c>
      <c r="C244192">
        <v>58</v>
      </c>
      <c r="D244192">
        <v>24</v>
      </c>
      <c r="E244192">
        <v>57</v>
      </c>
    </row>
    <row r="244193" spans="1:5" x14ac:dyDescent="0.3">
      <c r="A244193">
        <v>3593</v>
      </c>
      <c r="B244193">
        <v>39</v>
      </c>
      <c r="C244193">
        <v>58</v>
      </c>
      <c r="D244193">
        <v>23</v>
      </c>
      <c r="E244193">
        <v>57</v>
      </c>
    </row>
    <row r="244194" spans="1:5" x14ac:dyDescent="0.3">
      <c r="A244194">
        <v>3619</v>
      </c>
      <c r="B244194">
        <v>73</v>
      </c>
      <c r="C244194">
        <v>58</v>
      </c>
      <c r="D244194">
        <v>14</v>
      </c>
      <c r="E244194">
        <v>57</v>
      </c>
    </row>
    <row r="244195" spans="1:5" x14ac:dyDescent="0.3">
      <c r="A244195">
        <v>3619</v>
      </c>
      <c r="B244195">
        <v>58</v>
      </c>
      <c r="C244195">
        <v>58</v>
      </c>
      <c r="D244195">
        <v>20</v>
      </c>
      <c r="E244195">
        <v>57</v>
      </c>
    </row>
    <row r="244196" spans="1:5" x14ac:dyDescent="0.3">
      <c r="A244196">
        <v>3818</v>
      </c>
      <c r="B244196">
        <v>31</v>
      </c>
      <c r="C244196">
        <v>58</v>
      </c>
      <c r="D244196">
        <v>6</v>
      </c>
      <c r="E244196">
        <v>57</v>
      </c>
    </row>
    <row r="244197" spans="1:5" x14ac:dyDescent="0.3">
      <c r="A244197">
        <v>3818</v>
      </c>
      <c r="B244197">
        <v>69</v>
      </c>
      <c r="C244197">
        <v>58</v>
      </c>
      <c r="D244197">
        <v>6</v>
      </c>
      <c r="E244197">
        <v>57</v>
      </c>
    </row>
    <row r="244198" spans="1:5" x14ac:dyDescent="0.3">
      <c r="A244198">
        <v>3838</v>
      </c>
      <c r="B244198">
        <v>25</v>
      </c>
      <c r="C244198">
        <v>58</v>
      </c>
      <c r="D244198">
        <v>36</v>
      </c>
      <c r="E244198">
        <v>57</v>
      </c>
    </row>
    <row r="244199" spans="1:5" x14ac:dyDescent="0.3">
      <c r="A244199">
        <v>3838</v>
      </c>
      <c r="B244199">
        <v>50</v>
      </c>
      <c r="C244199">
        <v>58</v>
      </c>
      <c r="D244199">
        <v>39</v>
      </c>
      <c r="E244199">
        <v>57</v>
      </c>
    </row>
    <row r="244200" spans="1:5" x14ac:dyDescent="0.3">
      <c r="A244200">
        <v>3838</v>
      </c>
      <c r="B244200">
        <v>8</v>
      </c>
      <c r="C244200">
        <v>58</v>
      </c>
      <c r="D244200">
        <v>33</v>
      </c>
      <c r="E244200">
        <v>57</v>
      </c>
    </row>
    <row r="244201" spans="1:5" x14ac:dyDescent="0.3">
      <c r="A244201">
        <v>3998</v>
      </c>
      <c r="B244201">
        <v>30</v>
      </c>
      <c r="C244201">
        <v>58</v>
      </c>
      <c r="D244201">
        <v>27</v>
      </c>
      <c r="E244201">
        <v>57</v>
      </c>
    </row>
    <row r="244202" spans="1:5" x14ac:dyDescent="0.3">
      <c r="A244202">
        <v>3998</v>
      </c>
      <c r="B244202">
        <v>23</v>
      </c>
      <c r="C244202">
        <v>58</v>
      </c>
      <c r="D244202">
        <v>14</v>
      </c>
      <c r="E244202">
        <v>57</v>
      </c>
    </row>
    <row r="244203" spans="1:5" x14ac:dyDescent="0.3">
      <c r="A244203">
        <v>4120</v>
      </c>
      <c r="B244203">
        <v>3</v>
      </c>
      <c r="C244203">
        <v>58</v>
      </c>
      <c r="D244203">
        <v>28</v>
      </c>
      <c r="E244203">
        <v>57</v>
      </c>
    </row>
    <row r="244204" spans="1:5" x14ac:dyDescent="0.3">
      <c r="A244204">
        <v>4120</v>
      </c>
      <c r="B244204">
        <v>33</v>
      </c>
      <c r="C244204">
        <v>58</v>
      </c>
      <c r="D244204">
        <v>16</v>
      </c>
      <c r="E244204">
        <v>57</v>
      </c>
    </row>
    <row r="244205" spans="1:5" x14ac:dyDescent="0.3">
      <c r="A244205">
        <v>4301</v>
      </c>
      <c r="B244205">
        <v>60</v>
      </c>
      <c r="C244205">
        <v>58</v>
      </c>
      <c r="D244205">
        <v>20</v>
      </c>
      <c r="E244205">
        <v>57</v>
      </c>
    </row>
    <row r="244206" spans="1:5" x14ac:dyDescent="0.3">
      <c r="A244206">
        <v>4301</v>
      </c>
      <c r="B244206">
        <v>16</v>
      </c>
      <c r="C244206">
        <v>58</v>
      </c>
      <c r="D244206">
        <v>31</v>
      </c>
      <c r="E244206">
        <v>57</v>
      </c>
    </row>
    <row r="244207" spans="1:5" x14ac:dyDescent="0.3">
      <c r="A244207">
        <v>4316</v>
      </c>
      <c r="B244207">
        <v>17</v>
      </c>
      <c r="C244207">
        <v>58</v>
      </c>
      <c r="D244207">
        <v>23</v>
      </c>
      <c r="E244207">
        <v>57</v>
      </c>
    </row>
    <row r="244208" spans="1:5" x14ac:dyDescent="0.3">
      <c r="A244208">
        <v>4316</v>
      </c>
      <c r="B244208">
        <v>75</v>
      </c>
      <c r="C244208">
        <v>58</v>
      </c>
      <c r="D244208">
        <v>16</v>
      </c>
      <c r="E244208">
        <v>57</v>
      </c>
    </row>
    <row r="244209" spans="1:5" x14ac:dyDescent="0.3">
      <c r="A244209">
        <v>4507</v>
      </c>
      <c r="B244209">
        <v>17</v>
      </c>
      <c r="C244209">
        <v>58</v>
      </c>
      <c r="D244209">
        <v>45</v>
      </c>
      <c r="E244209">
        <v>57</v>
      </c>
    </row>
    <row r="244210" spans="1:5" x14ac:dyDescent="0.3">
      <c r="A244210">
        <v>4507</v>
      </c>
      <c r="B244210">
        <v>72</v>
      </c>
      <c r="C244210">
        <v>58</v>
      </c>
      <c r="D244210">
        <v>46</v>
      </c>
      <c r="E244210">
        <v>57</v>
      </c>
    </row>
    <row r="244211" spans="1:5" x14ac:dyDescent="0.3">
      <c r="A244211">
        <v>4507</v>
      </c>
      <c r="B244211">
        <v>39</v>
      </c>
      <c r="C244211">
        <v>58</v>
      </c>
      <c r="D244211">
        <v>38</v>
      </c>
      <c r="E244211">
        <v>57</v>
      </c>
    </row>
    <row r="244212" spans="1:5" x14ac:dyDescent="0.3">
      <c r="A244212">
        <v>4593</v>
      </c>
      <c r="B244212">
        <v>30</v>
      </c>
      <c r="C244212">
        <v>58</v>
      </c>
      <c r="D244212">
        <v>28</v>
      </c>
      <c r="E244212">
        <v>57</v>
      </c>
    </row>
    <row r="244213" spans="1:5" x14ac:dyDescent="0.3">
      <c r="A244213">
        <v>4593</v>
      </c>
      <c r="B244213">
        <v>64</v>
      </c>
      <c r="C244213">
        <v>58</v>
      </c>
      <c r="D244213">
        <v>37</v>
      </c>
      <c r="E244213">
        <v>57</v>
      </c>
    </row>
    <row r="244214" spans="1:5" x14ac:dyDescent="0.3">
      <c r="A244214">
        <v>4875</v>
      </c>
      <c r="B244214">
        <v>62</v>
      </c>
      <c r="C244214">
        <v>58</v>
      </c>
      <c r="D244214">
        <v>5</v>
      </c>
      <c r="E244214">
        <v>57</v>
      </c>
    </row>
    <row r="244215" spans="1:5" x14ac:dyDescent="0.3">
      <c r="A244215">
        <v>4896</v>
      </c>
      <c r="B244215">
        <v>11</v>
      </c>
      <c r="C244215">
        <v>58</v>
      </c>
      <c r="D244215">
        <v>4</v>
      </c>
      <c r="E244215">
        <v>57</v>
      </c>
    </row>
    <row r="244216" spans="1:5" x14ac:dyDescent="0.3">
      <c r="A244216">
        <v>5011</v>
      </c>
      <c r="B244216">
        <v>24</v>
      </c>
      <c r="C244216">
        <v>58</v>
      </c>
      <c r="D244216">
        <v>11</v>
      </c>
      <c r="E244216">
        <v>57</v>
      </c>
    </row>
    <row r="244217" spans="1:5" x14ac:dyDescent="0.3">
      <c r="A244217">
        <v>5074</v>
      </c>
      <c r="B244217">
        <v>71</v>
      </c>
      <c r="C244217">
        <v>58</v>
      </c>
      <c r="D244217">
        <v>44</v>
      </c>
      <c r="E244217">
        <v>57</v>
      </c>
    </row>
    <row r="244218" spans="1:5" x14ac:dyDescent="0.3">
      <c r="A244218">
        <v>5074</v>
      </c>
      <c r="B244218">
        <v>12</v>
      </c>
      <c r="C244218">
        <v>58</v>
      </c>
      <c r="D244218">
        <v>49</v>
      </c>
      <c r="E244218">
        <v>57</v>
      </c>
    </row>
    <row r="244219" spans="1:5" x14ac:dyDescent="0.3">
      <c r="A244219">
        <v>5074</v>
      </c>
      <c r="B244219">
        <v>57</v>
      </c>
      <c r="C244219">
        <v>58</v>
      </c>
      <c r="D244219">
        <v>45</v>
      </c>
      <c r="E244219">
        <v>57</v>
      </c>
    </row>
    <row r="244220" spans="1:5" x14ac:dyDescent="0.3">
      <c r="A244220">
        <v>5074</v>
      </c>
      <c r="B244220">
        <v>26</v>
      </c>
      <c r="C244220">
        <v>58</v>
      </c>
      <c r="D244220">
        <v>46</v>
      </c>
      <c r="E244220">
        <v>57</v>
      </c>
    </row>
    <row r="244221" spans="1:5" x14ac:dyDescent="0.3">
      <c r="A244221">
        <v>5074</v>
      </c>
      <c r="B244221">
        <v>10</v>
      </c>
      <c r="C244221">
        <v>58</v>
      </c>
      <c r="D244221">
        <v>44</v>
      </c>
      <c r="E244221">
        <v>57</v>
      </c>
    </row>
    <row r="244222" spans="1:5" x14ac:dyDescent="0.3">
      <c r="A244222">
        <v>5074</v>
      </c>
      <c r="B244222">
        <v>18</v>
      </c>
      <c r="C244222">
        <v>58</v>
      </c>
      <c r="D244222">
        <v>40</v>
      </c>
      <c r="E244222">
        <v>57</v>
      </c>
    </row>
    <row r="244223" spans="1:5" x14ac:dyDescent="0.3">
      <c r="A244223">
        <v>5074</v>
      </c>
      <c r="B244223">
        <v>41</v>
      </c>
      <c r="C244223">
        <v>58</v>
      </c>
      <c r="D244223">
        <v>49</v>
      </c>
      <c r="E244223">
        <v>57</v>
      </c>
    </row>
    <row r="244224" spans="1:5" x14ac:dyDescent="0.3">
      <c r="A244224">
        <v>5074</v>
      </c>
      <c r="B244224">
        <v>24</v>
      </c>
      <c r="C244224">
        <v>58</v>
      </c>
      <c r="D244224">
        <v>44</v>
      </c>
      <c r="E244224">
        <v>57</v>
      </c>
    </row>
    <row r="244225" spans="1:5" x14ac:dyDescent="0.3">
      <c r="A244225">
        <v>5074</v>
      </c>
      <c r="B244225">
        <v>70</v>
      </c>
      <c r="C244225">
        <v>58</v>
      </c>
      <c r="D244225">
        <v>40</v>
      </c>
      <c r="E244225">
        <v>57</v>
      </c>
    </row>
    <row r="244226" spans="1:5" x14ac:dyDescent="0.3">
      <c r="A244226">
        <v>5126</v>
      </c>
      <c r="B244226">
        <v>46</v>
      </c>
      <c r="C244226">
        <v>58</v>
      </c>
      <c r="D244226">
        <v>39</v>
      </c>
      <c r="E244226">
        <v>57</v>
      </c>
    </row>
    <row r="244227" spans="1:5" x14ac:dyDescent="0.3">
      <c r="A244227">
        <v>5126</v>
      </c>
      <c r="B244227">
        <v>77</v>
      </c>
      <c r="C244227">
        <v>58</v>
      </c>
      <c r="D244227">
        <v>19</v>
      </c>
      <c r="E244227">
        <v>57</v>
      </c>
    </row>
    <row r="244228" spans="1:5" x14ac:dyDescent="0.3">
      <c r="A244228">
        <v>5126</v>
      </c>
      <c r="B244228">
        <v>9</v>
      </c>
      <c r="C244228">
        <v>58</v>
      </c>
      <c r="D244228">
        <v>35</v>
      </c>
      <c r="E244228">
        <v>57</v>
      </c>
    </row>
    <row r="244229" spans="1:5" x14ac:dyDescent="0.3">
      <c r="A244229">
        <v>5126</v>
      </c>
      <c r="B244229">
        <v>45</v>
      </c>
      <c r="C244229">
        <v>58</v>
      </c>
      <c r="D244229">
        <v>15</v>
      </c>
      <c r="E244229">
        <v>57</v>
      </c>
    </row>
    <row r="244230" spans="1:5" x14ac:dyDescent="0.3">
      <c r="A244230">
        <v>5126</v>
      </c>
      <c r="B244230">
        <v>71</v>
      </c>
      <c r="C244230">
        <v>58</v>
      </c>
      <c r="D244230">
        <v>29</v>
      </c>
      <c r="E244230">
        <v>57</v>
      </c>
    </row>
    <row r="244231" spans="1:5" x14ac:dyDescent="0.3">
      <c r="A244231">
        <v>5126</v>
      </c>
      <c r="B244231">
        <v>26</v>
      </c>
      <c r="C244231">
        <v>58</v>
      </c>
      <c r="D244231">
        <v>31</v>
      </c>
      <c r="E244231">
        <v>57</v>
      </c>
    </row>
    <row r="244232" spans="1:5" x14ac:dyDescent="0.3">
      <c r="A244232">
        <v>5126</v>
      </c>
      <c r="B244232">
        <v>21</v>
      </c>
      <c r="C244232">
        <v>58</v>
      </c>
      <c r="D244232">
        <v>15</v>
      </c>
      <c r="E244232">
        <v>57</v>
      </c>
    </row>
    <row r="244233" spans="1:5" x14ac:dyDescent="0.3">
      <c r="A244233">
        <v>5126</v>
      </c>
      <c r="B244233">
        <v>54</v>
      </c>
      <c r="C244233">
        <v>58</v>
      </c>
      <c r="D244233">
        <v>20</v>
      </c>
      <c r="E244233">
        <v>57</v>
      </c>
    </row>
    <row r="244234" spans="1:5" x14ac:dyDescent="0.3">
      <c r="A244234">
        <v>5126</v>
      </c>
      <c r="B244234">
        <v>4</v>
      </c>
      <c r="C244234">
        <v>58</v>
      </c>
      <c r="D244234">
        <v>16</v>
      </c>
      <c r="E244234">
        <v>57</v>
      </c>
    </row>
    <row r="244235" spans="1:5" x14ac:dyDescent="0.3">
      <c r="A244235">
        <v>5126</v>
      </c>
      <c r="B244235">
        <v>41</v>
      </c>
      <c r="C244235">
        <v>58</v>
      </c>
      <c r="D244235">
        <v>34</v>
      </c>
      <c r="E244235">
        <v>57</v>
      </c>
    </row>
    <row r="244236" spans="1:5" x14ac:dyDescent="0.3">
      <c r="A244236">
        <v>5126</v>
      </c>
      <c r="B244236">
        <v>7</v>
      </c>
      <c r="C244236">
        <v>58</v>
      </c>
      <c r="D244236">
        <v>19</v>
      </c>
      <c r="E244236">
        <v>57</v>
      </c>
    </row>
    <row r="244237" spans="1:5" x14ac:dyDescent="0.3">
      <c r="A244237">
        <v>5126</v>
      </c>
      <c r="B244237">
        <v>44</v>
      </c>
      <c r="C244237">
        <v>58</v>
      </c>
      <c r="D244237">
        <v>22</v>
      </c>
      <c r="E244237">
        <v>57</v>
      </c>
    </row>
    <row r="244238" spans="1:5" x14ac:dyDescent="0.3">
      <c r="A244238">
        <v>5479</v>
      </c>
      <c r="B244238">
        <v>72</v>
      </c>
      <c r="C244238">
        <v>58</v>
      </c>
      <c r="D244238">
        <v>49</v>
      </c>
      <c r="E244238">
        <v>57</v>
      </c>
    </row>
    <row r="244239" spans="1:5" x14ac:dyDescent="0.3">
      <c r="A244239">
        <v>5479</v>
      </c>
      <c r="B244239">
        <v>52</v>
      </c>
      <c r="C244239">
        <v>58</v>
      </c>
      <c r="D244239">
        <v>42</v>
      </c>
      <c r="E244239">
        <v>57</v>
      </c>
    </row>
    <row r="244240" spans="1:5" x14ac:dyDescent="0.3">
      <c r="A244240">
        <v>5479</v>
      </c>
      <c r="B244240">
        <v>39</v>
      </c>
      <c r="C244240">
        <v>58</v>
      </c>
      <c r="D244240">
        <v>43</v>
      </c>
      <c r="E244240">
        <v>57</v>
      </c>
    </row>
    <row r="244241" spans="1:5" x14ac:dyDescent="0.3">
      <c r="A244241">
        <v>112</v>
      </c>
      <c r="B244241">
        <v>46</v>
      </c>
      <c r="C244241">
        <v>53</v>
      </c>
      <c r="D244241">
        <v>14</v>
      </c>
      <c r="E244241">
        <v>57</v>
      </c>
    </row>
    <row r="244242" spans="1:5" x14ac:dyDescent="0.3">
      <c r="A244242">
        <v>112</v>
      </c>
      <c r="B244242">
        <v>76</v>
      </c>
      <c r="C244242">
        <v>53</v>
      </c>
      <c r="D244242">
        <v>15</v>
      </c>
      <c r="E244242">
        <v>57</v>
      </c>
    </row>
    <row r="244243" spans="1:5" x14ac:dyDescent="0.3">
      <c r="A244243">
        <v>112</v>
      </c>
      <c r="B244243">
        <v>9</v>
      </c>
      <c r="C244243">
        <v>53</v>
      </c>
      <c r="D244243">
        <v>12</v>
      </c>
      <c r="E244243">
        <v>57</v>
      </c>
    </row>
    <row r="244244" spans="1:5" x14ac:dyDescent="0.3">
      <c r="A244244">
        <v>112</v>
      </c>
      <c r="B244244">
        <v>26</v>
      </c>
      <c r="C244244">
        <v>53</v>
      </c>
      <c r="D244244">
        <v>10</v>
      </c>
      <c r="E244244">
        <v>57</v>
      </c>
    </row>
    <row r="244245" spans="1:5" x14ac:dyDescent="0.3">
      <c r="A244245">
        <v>112</v>
      </c>
      <c r="B244245">
        <v>57</v>
      </c>
      <c r="C244245">
        <v>53</v>
      </c>
      <c r="D244245">
        <v>17</v>
      </c>
      <c r="E244245">
        <v>57</v>
      </c>
    </row>
    <row r="244246" spans="1:5" x14ac:dyDescent="0.3">
      <c r="A244246">
        <v>112</v>
      </c>
      <c r="B244246">
        <v>53</v>
      </c>
      <c r="C244246">
        <v>53</v>
      </c>
      <c r="D244246">
        <v>14</v>
      </c>
      <c r="E244246">
        <v>57</v>
      </c>
    </row>
    <row r="244247" spans="1:5" x14ac:dyDescent="0.3">
      <c r="A244247">
        <v>112</v>
      </c>
      <c r="B244247">
        <v>18</v>
      </c>
      <c r="C244247">
        <v>53</v>
      </c>
      <c r="D244247">
        <v>15</v>
      </c>
      <c r="E244247">
        <v>57</v>
      </c>
    </row>
    <row r="244248" spans="1:5" x14ac:dyDescent="0.3">
      <c r="A244248">
        <v>112</v>
      </c>
      <c r="B244248">
        <v>41</v>
      </c>
      <c r="C244248">
        <v>53</v>
      </c>
      <c r="D244248">
        <v>12</v>
      </c>
      <c r="E244248">
        <v>57</v>
      </c>
    </row>
    <row r="244249" spans="1:5" x14ac:dyDescent="0.3">
      <c r="A244249">
        <v>112</v>
      </c>
      <c r="B244249">
        <v>24</v>
      </c>
      <c r="C244249">
        <v>53</v>
      </c>
      <c r="D244249">
        <v>13</v>
      </c>
      <c r="E244249">
        <v>57</v>
      </c>
    </row>
    <row r="244250" spans="1:5" x14ac:dyDescent="0.3">
      <c r="A244250">
        <v>112</v>
      </c>
      <c r="B244250">
        <v>70</v>
      </c>
      <c r="C244250">
        <v>53</v>
      </c>
      <c r="D244250">
        <v>17</v>
      </c>
      <c r="E244250">
        <v>57</v>
      </c>
    </row>
    <row r="244251" spans="1:5" x14ac:dyDescent="0.3">
      <c r="A244251">
        <v>205</v>
      </c>
      <c r="B244251">
        <v>4</v>
      </c>
      <c r="C244251">
        <v>53</v>
      </c>
      <c r="D244251">
        <v>33</v>
      </c>
      <c r="E244251">
        <v>57</v>
      </c>
    </row>
    <row r="244252" spans="1:5" x14ac:dyDescent="0.3">
      <c r="A244252">
        <v>205</v>
      </c>
      <c r="B244252">
        <v>77</v>
      </c>
      <c r="C244252">
        <v>53</v>
      </c>
      <c r="D244252">
        <v>32</v>
      </c>
      <c r="E244252">
        <v>57</v>
      </c>
    </row>
    <row r="244253" spans="1:5" x14ac:dyDescent="0.3">
      <c r="A244253">
        <v>430</v>
      </c>
      <c r="B244253">
        <v>21</v>
      </c>
      <c r="C244253">
        <v>53</v>
      </c>
      <c r="D244253">
        <v>15</v>
      </c>
      <c r="E244253">
        <v>57</v>
      </c>
    </row>
    <row r="244254" spans="1:5" x14ac:dyDescent="0.3">
      <c r="A244254">
        <v>430</v>
      </c>
      <c r="B244254">
        <v>77</v>
      </c>
      <c r="C244254">
        <v>53</v>
      </c>
      <c r="D244254">
        <v>15</v>
      </c>
      <c r="E244254">
        <v>57</v>
      </c>
    </row>
    <row r="244255" spans="1:5" x14ac:dyDescent="0.3">
      <c r="A244255">
        <v>481</v>
      </c>
      <c r="B244255">
        <v>21</v>
      </c>
      <c r="C244255">
        <v>53</v>
      </c>
      <c r="D244255">
        <v>36</v>
      </c>
      <c r="E244255">
        <v>57</v>
      </c>
    </row>
    <row r="244256" spans="1:5" x14ac:dyDescent="0.3">
      <c r="A244256">
        <v>568</v>
      </c>
      <c r="B244256">
        <v>30</v>
      </c>
      <c r="C244256">
        <v>53</v>
      </c>
      <c r="D244256">
        <v>21</v>
      </c>
      <c r="E244256">
        <v>57</v>
      </c>
    </row>
    <row r="244257" spans="1:5" x14ac:dyDescent="0.3">
      <c r="A244257">
        <v>714</v>
      </c>
      <c r="B244257">
        <v>54</v>
      </c>
      <c r="C244257">
        <v>53</v>
      </c>
      <c r="D244257">
        <v>4</v>
      </c>
      <c r="E244257">
        <v>57</v>
      </c>
    </row>
    <row r="244258" spans="1:5" x14ac:dyDescent="0.3">
      <c r="A244258">
        <v>911</v>
      </c>
      <c r="B244258">
        <v>47</v>
      </c>
      <c r="C244258">
        <v>53</v>
      </c>
      <c r="D244258">
        <v>49</v>
      </c>
      <c r="E244258">
        <v>57</v>
      </c>
    </row>
    <row r="244259" spans="1:5" x14ac:dyDescent="0.3">
      <c r="A244259">
        <v>911</v>
      </c>
      <c r="B244259">
        <v>15</v>
      </c>
      <c r="C244259">
        <v>53</v>
      </c>
      <c r="D244259">
        <v>49</v>
      </c>
      <c r="E244259">
        <v>57</v>
      </c>
    </row>
    <row r="244260" spans="1:5" x14ac:dyDescent="0.3">
      <c r="A244260">
        <v>911</v>
      </c>
      <c r="B244260">
        <v>60</v>
      </c>
      <c r="C244260">
        <v>53</v>
      </c>
      <c r="D244260">
        <v>48</v>
      </c>
      <c r="E244260">
        <v>57</v>
      </c>
    </row>
    <row r="244261" spans="1:5" x14ac:dyDescent="0.3">
      <c r="A244261">
        <v>911</v>
      </c>
      <c r="B244261">
        <v>11</v>
      </c>
      <c r="C244261">
        <v>53</v>
      </c>
      <c r="D244261">
        <v>50</v>
      </c>
      <c r="E244261">
        <v>57</v>
      </c>
    </row>
    <row r="244262" spans="1:5" x14ac:dyDescent="0.3">
      <c r="A244262">
        <v>1215</v>
      </c>
      <c r="B244262">
        <v>58</v>
      </c>
      <c r="C244262">
        <v>53</v>
      </c>
      <c r="D244262">
        <v>8</v>
      </c>
      <c r="E244262">
        <v>57</v>
      </c>
    </row>
    <row r="244263" spans="1:5" x14ac:dyDescent="0.3">
      <c r="A244263">
        <v>1215</v>
      </c>
      <c r="B244263">
        <v>54</v>
      </c>
      <c r="C244263">
        <v>53</v>
      </c>
      <c r="D244263">
        <v>7</v>
      </c>
      <c r="E244263">
        <v>57</v>
      </c>
    </row>
    <row r="244264" spans="1:5" x14ac:dyDescent="0.3">
      <c r="A244264">
        <v>1215</v>
      </c>
      <c r="B244264">
        <v>67</v>
      </c>
      <c r="C244264">
        <v>53</v>
      </c>
      <c r="D244264">
        <v>6</v>
      </c>
      <c r="E244264">
        <v>57</v>
      </c>
    </row>
    <row r="244265" spans="1:5" x14ac:dyDescent="0.3">
      <c r="A244265">
        <v>1215</v>
      </c>
      <c r="B244265">
        <v>7</v>
      </c>
      <c r="C244265">
        <v>53</v>
      </c>
      <c r="D244265">
        <v>7</v>
      </c>
      <c r="E244265">
        <v>57</v>
      </c>
    </row>
    <row r="244266" spans="1:5" x14ac:dyDescent="0.3">
      <c r="A244266">
        <v>1591</v>
      </c>
      <c r="B244266">
        <v>76</v>
      </c>
      <c r="C244266">
        <v>53</v>
      </c>
      <c r="D244266">
        <v>50</v>
      </c>
      <c r="E244266">
        <v>57</v>
      </c>
    </row>
    <row r="244267" spans="1:5" x14ac:dyDescent="0.3">
      <c r="A244267">
        <v>1591</v>
      </c>
      <c r="B244267">
        <v>3</v>
      </c>
      <c r="C244267">
        <v>53</v>
      </c>
      <c r="D244267">
        <v>45</v>
      </c>
      <c r="E244267">
        <v>57</v>
      </c>
    </row>
    <row r="244268" spans="1:5" x14ac:dyDescent="0.3">
      <c r="A244268">
        <v>1591</v>
      </c>
      <c r="B244268">
        <v>17</v>
      </c>
      <c r="C244268">
        <v>53</v>
      </c>
      <c r="D244268">
        <v>48</v>
      </c>
      <c r="E244268">
        <v>57</v>
      </c>
    </row>
    <row r="244269" spans="1:5" x14ac:dyDescent="0.3">
      <c r="A244269">
        <v>1591</v>
      </c>
      <c r="B244269">
        <v>72</v>
      </c>
      <c r="C244269">
        <v>53</v>
      </c>
      <c r="D244269">
        <v>50</v>
      </c>
      <c r="E244269">
        <v>57</v>
      </c>
    </row>
    <row r="244270" spans="1:5" x14ac:dyDescent="0.3">
      <c r="A244270">
        <v>1591</v>
      </c>
      <c r="B244270">
        <v>53</v>
      </c>
      <c r="C244270">
        <v>53</v>
      </c>
      <c r="D244270">
        <v>44</v>
      </c>
      <c r="E244270">
        <v>57</v>
      </c>
    </row>
    <row r="244271" spans="1:5" x14ac:dyDescent="0.3">
      <c r="A244271">
        <v>1591</v>
      </c>
      <c r="B244271">
        <v>18</v>
      </c>
      <c r="C244271">
        <v>53</v>
      </c>
      <c r="D244271">
        <v>46</v>
      </c>
      <c r="E244271">
        <v>57</v>
      </c>
    </row>
    <row r="244272" spans="1:5" x14ac:dyDescent="0.3">
      <c r="A244272">
        <v>1591</v>
      </c>
      <c r="B244272">
        <v>56</v>
      </c>
      <c r="C244272">
        <v>53</v>
      </c>
      <c r="D244272">
        <v>43</v>
      </c>
      <c r="E244272">
        <v>57</v>
      </c>
    </row>
    <row r="244273" spans="1:5" x14ac:dyDescent="0.3">
      <c r="A244273">
        <v>1591</v>
      </c>
      <c r="B244273">
        <v>41</v>
      </c>
      <c r="C244273">
        <v>53</v>
      </c>
      <c r="D244273">
        <v>42</v>
      </c>
      <c r="E244273">
        <v>57</v>
      </c>
    </row>
    <row r="244274" spans="1:5" x14ac:dyDescent="0.3">
      <c r="A244274">
        <v>1591</v>
      </c>
      <c r="B244274">
        <v>39</v>
      </c>
      <c r="C244274">
        <v>53</v>
      </c>
      <c r="D244274">
        <v>50</v>
      </c>
      <c r="E244274">
        <v>57</v>
      </c>
    </row>
    <row r="244275" spans="1:5" x14ac:dyDescent="0.3">
      <c r="A244275">
        <v>1591</v>
      </c>
      <c r="B244275">
        <v>70</v>
      </c>
      <c r="C244275">
        <v>53</v>
      </c>
      <c r="D244275">
        <v>47</v>
      </c>
      <c r="E244275">
        <v>57</v>
      </c>
    </row>
    <row r="244276" spans="1:5" x14ac:dyDescent="0.3">
      <c r="A244276">
        <v>1591</v>
      </c>
      <c r="B244276">
        <v>33</v>
      </c>
      <c r="C244276">
        <v>53</v>
      </c>
      <c r="D244276">
        <v>47</v>
      </c>
      <c r="E244276">
        <v>57</v>
      </c>
    </row>
    <row r="244277" spans="1:5" x14ac:dyDescent="0.3">
      <c r="A244277">
        <v>1701</v>
      </c>
      <c r="B244277">
        <v>52</v>
      </c>
      <c r="C244277">
        <v>53</v>
      </c>
      <c r="D244277">
        <v>49</v>
      </c>
      <c r="E244277">
        <v>57</v>
      </c>
    </row>
    <row r="244278" spans="1:5" x14ac:dyDescent="0.3">
      <c r="A244278">
        <v>2009</v>
      </c>
      <c r="B244278">
        <v>4</v>
      </c>
      <c r="C244278">
        <v>53</v>
      </c>
      <c r="D244278">
        <v>39</v>
      </c>
      <c r="E244278">
        <v>57</v>
      </c>
    </row>
    <row r="244279" spans="1:5" x14ac:dyDescent="0.3">
      <c r="A244279">
        <v>2009</v>
      </c>
      <c r="B244279">
        <v>44</v>
      </c>
      <c r="C244279">
        <v>53</v>
      </c>
      <c r="D244279">
        <v>45</v>
      </c>
      <c r="E244279">
        <v>57</v>
      </c>
    </row>
    <row r="244280" spans="1:5" x14ac:dyDescent="0.3">
      <c r="A244280">
        <v>2115</v>
      </c>
      <c r="B244280">
        <v>18</v>
      </c>
      <c r="C244280">
        <v>53</v>
      </c>
      <c r="D244280">
        <v>7</v>
      </c>
      <c r="E244280">
        <v>57</v>
      </c>
    </row>
    <row r="244281" spans="1:5" x14ac:dyDescent="0.3">
      <c r="A244281">
        <v>2161</v>
      </c>
      <c r="B244281">
        <v>18</v>
      </c>
      <c r="C244281">
        <v>53</v>
      </c>
      <c r="D244281">
        <v>43</v>
      </c>
      <c r="E244281">
        <v>57</v>
      </c>
    </row>
    <row r="244282" spans="1:5" x14ac:dyDescent="0.3">
      <c r="A244282">
        <v>2401</v>
      </c>
      <c r="B244282">
        <v>52</v>
      </c>
      <c r="C244282">
        <v>53</v>
      </c>
      <c r="D244282">
        <v>47</v>
      </c>
      <c r="E244282">
        <v>57</v>
      </c>
    </row>
    <row r="244283" spans="1:5" x14ac:dyDescent="0.3">
      <c r="A244283">
        <v>2401</v>
      </c>
      <c r="B244283">
        <v>39</v>
      </c>
      <c r="C244283">
        <v>53</v>
      </c>
      <c r="D244283">
        <v>46</v>
      </c>
      <c r="E244283">
        <v>57</v>
      </c>
    </row>
    <row r="244284" spans="1:5" x14ac:dyDescent="0.3">
      <c r="A244284">
        <v>2425</v>
      </c>
      <c r="B244284">
        <v>52</v>
      </c>
      <c r="C244284">
        <v>53</v>
      </c>
      <c r="D244284">
        <v>50</v>
      </c>
      <c r="E244284">
        <v>57</v>
      </c>
    </row>
    <row r="244285" spans="1:5" x14ac:dyDescent="0.3">
      <c r="A244285">
        <v>2604</v>
      </c>
      <c r="B244285">
        <v>4</v>
      </c>
      <c r="C244285">
        <v>53</v>
      </c>
      <c r="D244285">
        <v>44</v>
      </c>
      <c r="E244285">
        <v>57</v>
      </c>
    </row>
    <row r="244286" spans="1:5" x14ac:dyDescent="0.3">
      <c r="A244286">
        <v>2604</v>
      </c>
      <c r="B244286">
        <v>77</v>
      </c>
      <c r="C244286">
        <v>53</v>
      </c>
      <c r="D244286">
        <v>35</v>
      </c>
      <c r="E244286">
        <v>57</v>
      </c>
    </row>
    <row r="244287" spans="1:5" x14ac:dyDescent="0.3">
      <c r="A244287">
        <v>2604</v>
      </c>
      <c r="B244287">
        <v>44</v>
      </c>
      <c r="C244287">
        <v>53</v>
      </c>
      <c r="D244287">
        <v>46</v>
      </c>
      <c r="E244287">
        <v>57</v>
      </c>
    </row>
    <row r="244288" spans="1:5" x14ac:dyDescent="0.3">
      <c r="A244288">
        <v>2753</v>
      </c>
      <c r="B244288">
        <v>73</v>
      </c>
      <c r="C244288">
        <v>53</v>
      </c>
      <c r="D244288">
        <v>46</v>
      </c>
      <c r="E244288">
        <v>57</v>
      </c>
    </row>
    <row r="244289" spans="1:5" x14ac:dyDescent="0.3">
      <c r="A244289">
        <v>2753</v>
      </c>
      <c r="B244289">
        <v>58</v>
      </c>
      <c r="C244289">
        <v>53</v>
      </c>
      <c r="D244289">
        <v>39</v>
      </c>
      <c r="E244289">
        <v>57</v>
      </c>
    </row>
    <row r="244290" spans="1:5" x14ac:dyDescent="0.3">
      <c r="A244290">
        <v>2753</v>
      </c>
      <c r="B244290">
        <v>68</v>
      </c>
      <c r="C244290">
        <v>53</v>
      </c>
      <c r="D244290">
        <v>32</v>
      </c>
      <c r="E244290">
        <v>57</v>
      </c>
    </row>
    <row r="244291" spans="1:5" x14ac:dyDescent="0.3">
      <c r="A244291">
        <v>2753</v>
      </c>
      <c r="B244291">
        <v>36</v>
      </c>
      <c r="C244291">
        <v>53</v>
      </c>
      <c r="D244291">
        <v>44</v>
      </c>
      <c r="E244291">
        <v>57</v>
      </c>
    </row>
    <row r="244292" spans="1:5" x14ac:dyDescent="0.3">
      <c r="A244292">
        <v>2753</v>
      </c>
      <c r="B244292">
        <v>54</v>
      </c>
      <c r="C244292">
        <v>53</v>
      </c>
      <c r="D244292">
        <v>35</v>
      </c>
      <c r="E244292">
        <v>57</v>
      </c>
    </row>
    <row r="244293" spans="1:5" x14ac:dyDescent="0.3">
      <c r="A244293">
        <v>2753</v>
      </c>
      <c r="B244293">
        <v>13</v>
      </c>
      <c r="C244293">
        <v>53</v>
      </c>
      <c r="D244293">
        <v>30</v>
      </c>
      <c r="E244293">
        <v>57</v>
      </c>
    </row>
    <row r="244294" spans="1:5" x14ac:dyDescent="0.3">
      <c r="A244294">
        <v>2753</v>
      </c>
      <c r="B244294">
        <v>67</v>
      </c>
      <c r="C244294">
        <v>53</v>
      </c>
      <c r="D244294">
        <v>31</v>
      </c>
      <c r="E244294">
        <v>57</v>
      </c>
    </row>
    <row r="244295" spans="1:5" x14ac:dyDescent="0.3">
      <c r="A244295">
        <v>2753</v>
      </c>
      <c r="B244295">
        <v>49</v>
      </c>
      <c r="C244295">
        <v>53</v>
      </c>
      <c r="D244295">
        <v>44</v>
      </c>
      <c r="E244295">
        <v>57</v>
      </c>
    </row>
    <row r="244296" spans="1:5" x14ac:dyDescent="0.3">
      <c r="A244296">
        <v>2753</v>
      </c>
      <c r="B244296">
        <v>7</v>
      </c>
      <c r="C244296">
        <v>53</v>
      </c>
      <c r="D244296">
        <v>37</v>
      </c>
      <c r="E244296">
        <v>57</v>
      </c>
    </row>
    <row r="244297" spans="1:5" x14ac:dyDescent="0.3">
      <c r="A244297">
        <v>2769</v>
      </c>
      <c r="B244297">
        <v>54</v>
      </c>
      <c r="C244297">
        <v>53</v>
      </c>
      <c r="D244297">
        <v>3</v>
      </c>
      <c r="E244297">
        <v>57</v>
      </c>
    </row>
    <row r="244298" spans="1:5" x14ac:dyDescent="0.3">
      <c r="A244298">
        <v>2769</v>
      </c>
      <c r="B244298">
        <v>67</v>
      </c>
      <c r="C244298">
        <v>53</v>
      </c>
      <c r="D244298">
        <v>3</v>
      </c>
      <c r="E244298">
        <v>57</v>
      </c>
    </row>
    <row r="244299" spans="1:5" x14ac:dyDescent="0.3">
      <c r="A244299">
        <v>2946</v>
      </c>
      <c r="B244299">
        <v>43</v>
      </c>
      <c r="C244299">
        <v>53</v>
      </c>
      <c r="D244299">
        <v>44</v>
      </c>
      <c r="E244299">
        <v>57</v>
      </c>
    </row>
    <row r="244300" spans="1:5" x14ac:dyDescent="0.3">
      <c r="A244300">
        <v>2946</v>
      </c>
      <c r="B244300">
        <v>25</v>
      </c>
      <c r="C244300">
        <v>53</v>
      </c>
      <c r="D244300">
        <v>43</v>
      </c>
      <c r="E244300">
        <v>57</v>
      </c>
    </row>
    <row r="244301" spans="1:5" x14ac:dyDescent="0.3">
      <c r="A244301">
        <v>2946</v>
      </c>
      <c r="B244301">
        <v>30</v>
      </c>
      <c r="C244301">
        <v>53</v>
      </c>
      <c r="D244301">
        <v>43</v>
      </c>
      <c r="E244301">
        <v>57</v>
      </c>
    </row>
    <row r="244302" spans="1:5" x14ac:dyDescent="0.3">
      <c r="A244302">
        <v>2946</v>
      </c>
      <c r="B244302">
        <v>19</v>
      </c>
      <c r="C244302">
        <v>53</v>
      </c>
      <c r="D244302">
        <v>44</v>
      </c>
      <c r="E244302">
        <v>57</v>
      </c>
    </row>
    <row r="244303" spans="1:5" x14ac:dyDescent="0.3">
      <c r="A244303">
        <v>2946</v>
      </c>
      <c r="B244303">
        <v>64</v>
      </c>
      <c r="C244303">
        <v>53</v>
      </c>
      <c r="D244303">
        <v>43</v>
      </c>
      <c r="E244303">
        <v>57</v>
      </c>
    </row>
    <row r="244304" spans="1:5" x14ac:dyDescent="0.3">
      <c r="A244304">
        <v>2946</v>
      </c>
      <c r="B244304">
        <v>14</v>
      </c>
      <c r="C244304">
        <v>53</v>
      </c>
      <c r="D244304">
        <v>40</v>
      </c>
      <c r="E244304">
        <v>57</v>
      </c>
    </row>
    <row r="244305" spans="1:5" x14ac:dyDescent="0.3">
      <c r="A244305">
        <v>2946</v>
      </c>
      <c r="B244305">
        <v>22</v>
      </c>
      <c r="C244305">
        <v>53</v>
      </c>
      <c r="D244305">
        <v>48</v>
      </c>
      <c r="E244305">
        <v>57</v>
      </c>
    </row>
    <row r="244306" spans="1:5" x14ac:dyDescent="0.3">
      <c r="A244306">
        <v>2946</v>
      </c>
      <c r="B244306">
        <v>37</v>
      </c>
      <c r="C244306">
        <v>53</v>
      </c>
      <c r="D244306">
        <v>46</v>
      </c>
      <c r="E244306">
        <v>57</v>
      </c>
    </row>
    <row r="244307" spans="1:5" x14ac:dyDescent="0.3">
      <c r="A244307">
        <v>2946</v>
      </c>
      <c r="B244307">
        <v>74</v>
      </c>
      <c r="C244307">
        <v>53</v>
      </c>
      <c r="D244307">
        <v>45</v>
      </c>
      <c r="E244307">
        <v>57</v>
      </c>
    </row>
    <row r="244308" spans="1:5" x14ac:dyDescent="0.3">
      <c r="A244308">
        <v>2946</v>
      </c>
      <c r="B244308">
        <v>50</v>
      </c>
      <c r="C244308">
        <v>53</v>
      </c>
      <c r="D244308">
        <v>41</v>
      </c>
      <c r="E244308">
        <v>57</v>
      </c>
    </row>
    <row r="244309" spans="1:5" x14ac:dyDescent="0.3">
      <c r="A244309">
        <v>2946</v>
      </c>
      <c r="B244309">
        <v>13</v>
      </c>
      <c r="C244309">
        <v>53</v>
      </c>
      <c r="D244309">
        <v>44</v>
      </c>
      <c r="E244309">
        <v>57</v>
      </c>
    </row>
    <row r="244310" spans="1:5" x14ac:dyDescent="0.3">
      <c r="A244310">
        <v>2946</v>
      </c>
      <c r="B244310">
        <v>61</v>
      </c>
      <c r="C244310">
        <v>53</v>
      </c>
      <c r="D244310">
        <v>42</v>
      </c>
      <c r="E244310">
        <v>57</v>
      </c>
    </row>
    <row r="244311" spans="1:5" x14ac:dyDescent="0.3">
      <c r="A244311">
        <v>2946</v>
      </c>
      <c r="B244311">
        <v>62</v>
      </c>
      <c r="C244311">
        <v>53</v>
      </c>
      <c r="D244311">
        <v>42</v>
      </c>
      <c r="E244311">
        <v>57</v>
      </c>
    </row>
    <row r="244312" spans="1:5" x14ac:dyDescent="0.3">
      <c r="A244312">
        <v>2946</v>
      </c>
      <c r="B244312">
        <v>2</v>
      </c>
      <c r="C244312">
        <v>53</v>
      </c>
      <c r="D244312">
        <v>47</v>
      </c>
      <c r="E244312">
        <v>57</v>
      </c>
    </row>
    <row r="244313" spans="1:5" x14ac:dyDescent="0.3">
      <c r="A244313">
        <v>2946</v>
      </c>
      <c r="B244313">
        <v>8</v>
      </c>
      <c r="C244313">
        <v>53</v>
      </c>
      <c r="D244313">
        <v>44</v>
      </c>
      <c r="E244313">
        <v>57</v>
      </c>
    </row>
    <row r="244314" spans="1:5" x14ac:dyDescent="0.3">
      <c r="A244314">
        <v>2946</v>
      </c>
      <c r="B244314">
        <v>23</v>
      </c>
      <c r="C244314">
        <v>53</v>
      </c>
      <c r="D244314">
        <v>39</v>
      </c>
      <c r="E244314">
        <v>57</v>
      </c>
    </row>
    <row r="244315" spans="1:5" x14ac:dyDescent="0.3">
      <c r="A244315">
        <v>2946</v>
      </c>
      <c r="B244315">
        <v>35</v>
      </c>
      <c r="C244315">
        <v>53</v>
      </c>
      <c r="D244315">
        <v>46</v>
      </c>
      <c r="E244315">
        <v>57</v>
      </c>
    </row>
    <row r="244316" spans="1:5" x14ac:dyDescent="0.3">
      <c r="A244316">
        <v>3022</v>
      </c>
      <c r="B244316">
        <v>76</v>
      </c>
      <c r="C244316">
        <v>53</v>
      </c>
      <c r="D244316">
        <v>46</v>
      </c>
      <c r="E244316">
        <v>57</v>
      </c>
    </row>
    <row r="244317" spans="1:5" x14ac:dyDescent="0.3">
      <c r="A244317">
        <v>3022</v>
      </c>
      <c r="B244317">
        <v>57</v>
      </c>
      <c r="C244317">
        <v>53</v>
      </c>
      <c r="D244317">
        <v>49</v>
      </c>
      <c r="E244317">
        <v>57</v>
      </c>
    </row>
    <row r="244318" spans="1:5" x14ac:dyDescent="0.3">
      <c r="A244318">
        <v>3022</v>
      </c>
      <c r="B244318">
        <v>53</v>
      </c>
      <c r="C244318">
        <v>53</v>
      </c>
      <c r="D244318">
        <v>45</v>
      </c>
      <c r="E244318">
        <v>57</v>
      </c>
    </row>
    <row r="244319" spans="1:5" x14ac:dyDescent="0.3">
      <c r="A244319">
        <v>3022</v>
      </c>
      <c r="B244319">
        <v>18</v>
      </c>
      <c r="C244319">
        <v>53</v>
      </c>
      <c r="D244319">
        <v>44</v>
      </c>
      <c r="E244319">
        <v>57</v>
      </c>
    </row>
    <row r="244320" spans="1:5" x14ac:dyDescent="0.3">
      <c r="A244320">
        <v>3022</v>
      </c>
      <c r="B244320">
        <v>41</v>
      </c>
      <c r="C244320">
        <v>53</v>
      </c>
      <c r="D244320">
        <v>47</v>
      </c>
      <c r="E244320">
        <v>57</v>
      </c>
    </row>
    <row r="244321" spans="1:5" x14ac:dyDescent="0.3">
      <c r="A244321">
        <v>3022</v>
      </c>
      <c r="B244321">
        <v>70</v>
      </c>
      <c r="C244321">
        <v>53</v>
      </c>
      <c r="D244321">
        <v>45</v>
      </c>
      <c r="E244321">
        <v>57</v>
      </c>
    </row>
    <row r="244322" spans="1:5" x14ac:dyDescent="0.3">
      <c r="A244322">
        <v>3135</v>
      </c>
      <c r="B244322">
        <v>52</v>
      </c>
      <c r="C244322">
        <v>53</v>
      </c>
      <c r="D244322">
        <v>45</v>
      </c>
      <c r="E244322">
        <v>57</v>
      </c>
    </row>
    <row r="244323" spans="1:5" x14ac:dyDescent="0.3">
      <c r="A244323">
        <v>3529</v>
      </c>
      <c r="B244323">
        <v>3</v>
      </c>
      <c r="C244323">
        <v>53</v>
      </c>
      <c r="D244323">
        <v>33</v>
      </c>
      <c r="E244323">
        <v>57</v>
      </c>
    </row>
    <row r="244324" spans="1:5" x14ac:dyDescent="0.3">
      <c r="A244324">
        <v>3529</v>
      </c>
      <c r="B244324">
        <v>40</v>
      </c>
      <c r="C244324">
        <v>53</v>
      </c>
      <c r="D244324">
        <v>33</v>
      </c>
      <c r="E244324">
        <v>57</v>
      </c>
    </row>
    <row r="244325" spans="1:5" x14ac:dyDescent="0.3">
      <c r="A244325">
        <v>3529</v>
      </c>
      <c r="B244325">
        <v>71</v>
      </c>
      <c r="C244325">
        <v>53</v>
      </c>
      <c r="D244325">
        <v>17</v>
      </c>
      <c r="E244325">
        <v>57</v>
      </c>
    </row>
    <row r="244326" spans="1:5" x14ac:dyDescent="0.3">
      <c r="A244326">
        <v>3529</v>
      </c>
      <c r="B244326">
        <v>12</v>
      </c>
      <c r="C244326">
        <v>53</v>
      </c>
      <c r="D244326">
        <v>14</v>
      </c>
      <c r="E244326">
        <v>57</v>
      </c>
    </row>
    <row r="244327" spans="1:5" x14ac:dyDescent="0.3">
      <c r="A244327">
        <v>3529</v>
      </c>
      <c r="B244327">
        <v>10</v>
      </c>
      <c r="C244327">
        <v>53</v>
      </c>
      <c r="D244327">
        <v>18</v>
      </c>
      <c r="E244327">
        <v>57</v>
      </c>
    </row>
    <row r="244328" spans="1:5" x14ac:dyDescent="0.3">
      <c r="A244328">
        <v>3529</v>
      </c>
      <c r="B244328">
        <v>75</v>
      </c>
      <c r="C244328">
        <v>53</v>
      </c>
      <c r="D244328">
        <v>39</v>
      </c>
      <c r="E244328">
        <v>57</v>
      </c>
    </row>
    <row r="244329" spans="1:5" x14ac:dyDescent="0.3">
      <c r="A244329">
        <v>3529</v>
      </c>
      <c r="B244329">
        <v>56</v>
      </c>
      <c r="C244329">
        <v>53</v>
      </c>
      <c r="D244329">
        <v>33</v>
      </c>
      <c r="E244329">
        <v>57</v>
      </c>
    </row>
    <row r="244330" spans="1:5" x14ac:dyDescent="0.3">
      <c r="A244330">
        <v>3529</v>
      </c>
      <c r="B244330">
        <v>24</v>
      </c>
      <c r="C244330">
        <v>53</v>
      </c>
      <c r="D244330">
        <v>19</v>
      </c>
      <c r="E244330">
        <v>57</v>
      </c>
    </row>
    <row r="244331" spans="1:5" x14ac:dyDescent="0.3">
      <c r="A244331">
        <v>3529</v>
      </c>
      <c r="B244331">
        <v>33</v>
      </c>
      <c r="C244331">
        <v>53</v>
      </c>
      <c r="D244331">
        <v>33</v>
      </c>
      <c r="E244331">
        <v>57</v>
      </c>
    </row>
    <row r="244332" spans="1:5" x14ac:dyDescent="0.3">
      <c r="A244332">
        <v>3958</v>
      </c>
      <c r="B244332">
        <v>14</v>
      </c>
      <c r="C244332">
        <v>53</v>
      </c>
      <c r="D244332">
        <v>18</v>
      </c>
      <c r="E244332">
        <v>57</v>
      </c>
    </row>
    <row r="244333" spans="1:5" x14ac:dyDescent="0.3">
      <c r="A244333">
        <v>4164</v>
      </c>
      <c r="B244333">
        <v>52</v>
      </c>
      <c r="C244333">
        <v>53</v>
      </c>
      <c r="D244333">
        <v>34</v>
      </c>
      <c r="E244333">
        <v>57</v>
      </c>
    </row>
    <row r="244334" spans="1:5" x14ac:dyDescent="0.3">
      <c r="A244334">
        <v>4404</v>
      </c>
      <c r="B244334">
        <v>4</v>
      </c>
      <c r="C244334">
        <v>53</v>
      </c>
      <c r="D244334">
        <v>34</v>
      </c>
      <c r="E244334">
        <v>57</v>
      </c>
    </row>
    <row r="244335" spans="1:5" x14ac:dyDescent="0.3">
      <c r="A244335">
        <v>4404</v>
      </c>
      <c r="B244335">
        <v>77</v>
      </c>
      <c r="C244335">
        <v>53</v>
      </c>
      <c r="D244335">
        <v>30</v>
      </c>
      <c r="E244335">
        <v>57</v>
      </c>
    </row>
    <row r="244336" spans="1:5" x14ac:dyDescent="0.3">
      <c r="A244336">
        <v>4534</v>
      </c>
      <c r="B244336">
        <v>75</v>
      </c>
      <c r="C244336">
        <v>53</v>
      </c>
      <c r="D244336">
        <v>48</v>
      </c>
      <c r="E244336">
        <v>57</v>
      </c>
    </row>
    <row r="244337" spans="1:5" x14ac:dyDescent="0.3">
      <c r="A244337">
        <v>4647</v>
      </c>
      <c r="B244337">
        <v>67</v>
      </c>
      <c r="C244337">
        <v>53</v>
      </c>
      <c r="D244337">
        <v>2</v>
      </c>
      <c r="E244337">
        <v>57</v>
      </c>
    </row>
    <row r="244338" spans="1:5" x14ac:dyDescent="0.3">
      <c r="A244338">
        <v>5065</v>
      </c>
      <c r="B244338">
        <v>66</v>
      </c>
      <c r="C244338">
        <v>53</v>
      </c>
      <c r="D244338">
        <v>45</v>
      </c>
      <c r="E244338">
        <v>57</v>
      </c>
    </row>
    <row r="244339" spans="1:5" x14ac:dyDescent="0.3">
      <c r="A244339">
        <v>5065</v>
      </c>
      <c r="B244339">
        <v>1</v>
      </c>
      <c r="C244339">
        <v>53</v>
      </c>
      <c r="D244339">
        <v>49</v>
      </c>
      <c r="E244339">
        <v>57</v>
      </c>
    </row>
    <row r="244340" spans="1:5" x14ac:dyDescent="0.3">
      <c r="A244340">
        <v>5065</v>
      </c>
      <c r="B244340">
        <v>32</v>
      </c>
      <c r="C244340">
        <v>53</v>
      </c>
      <c r="D244340">
        <v>45</v>
      </c>
      <c r="E244340">
        <v>57</v>
      </c>
    </row>
    <row r="244341" spans="1:5" x14ac:dyDescent="0.3">
      <c r="A244341">
        <v>5065</v>
      </c>
      <c r="B244341">
        <v>29</v>
      </c>
      <c r="C244341">
        <v>53</v>
      </c>
      <c r="D244341">
        <v>45</v>
      </c>
      <c r="E244341">
        <v>57</v>
      </c>
    </row>
    <row r="244342" spans="1:5" x14ac:dyDescent="0.3">
      <c r="A244342">
        <v>5342</v>
      </c>
      <c r="B244342">
        <v>1</v>
      </c>
      <c r="C244342">
        <v>53</v>
      </c>
      <c r="D244342">
        <v>1</v>
      </c>
      <c r="E244342">
        <v>57</v>
      </c>
    </row>
    <row r="244343" spans="1:5" x14ac:dyDescent="0.3">
      <c r="A244343">
        <v>711</v>
      </c>
      <c r="B244343">
        <v>19</v>
      </c>
      <c r="C244343">
        <v>31</v>
      </c>
      <c r="D244343">
        <v>22</v>
      </c>
      <c r="E244343">
        <v>57</v>
      </c>
    </row>
    <row r="244344" spans="1:5" x14ac:dyDescent="0.3">
      <c r="A244344">
        <v>711</v>
      </c>
      <c r="B244344">
        <v>74</v>
      </c>
      <c r="C244344">
        <v>31</v>
      </c>
      <c r="D244344">
        <v>20</v>
      </c>
      <c r="E244344">
        <v>57</v>
      </c>
    </row>
    <row r="244345" spans="1:5" x14ac:dyDescent="0.3">
      <c r="A244345">
        <v>711</v>
      </c>
      <c r="B244345">
        <v>52</v>
      </c>
      <c r="C244345">
        <v>31</v>
      </c>
      <c r="D244345">
        <v>29</v>
      </c>
      <c r="E244345">
        <v>57</v>
      </c>
    </row>
    <row r="244346" spans="1:5" x14ac:dyDescent="0.3">
      <c r="A244346">
        <v>927</v>
      </c>
      <c r="B244346">
        <v>46</v>
      </c>
      <c r="C244346">
        <v>31</v>
      </c>
      <c r="D244346">
        <v>45</v>
      </c>
      <c r="E244346">
        <v>57</v>
      </c>
    </row>
    <row r="244347" spans="1:5" x14ac:dyDescent="0.3">
      <c r="A244347">
        <v>927</v>
      </c>
      <c r="B244347">
        <v>75</v>
      </c>
      <c r="C244347">
        <v>31</v>
      </c>
      <c r="D244347">
        <v>8</v>
      </c>
      <c r="E244347">
        <v>57</v>
      </c>
    </row>
    <row r="244348" spans="1:5" x14ac:dyDescent="0.3">
      <c r="A244348">
        <v>1148</v>
      </c>
      <c r="B244348">
        <v>72</v>
      </c>
      <c r="C244348">
        <v>31</v>
      </c>
      <c r="D244348">
        <v>6</v>
      </c>
      <c r="E244348">
        <v>57</v>
      </c>
    </row>
    <row r="244349" spans="1:5" x14ac:dyDescent="0.3">
      <c r="A244349">
        <v>1263</v>
      </c>
      <c r="B244349">
        <v>44</v>
      </c>
      <c r="C244349">
        <v>31</v>
      </c>
      <c r="D244349">
        <v>5</v>
      </c>
      <c r="E244349">
        <v>57</v>
      </c>
    </row>
    <row r="244350" spans="1:5" x14ac:dyDescent="0.3">
      <c r="A244350">
        <v>1456</v>
      </c>
      <c r="B244350">
        <v>52</v>
      </c>
      <c r="C244350">
        <v>31</v>
      </c>
      <c r="D244350">
        <v>27</v>
      </c>
      <c r="E244350">
        <v>57</v>
      </c>
    </row>
    <row r="244351" spans="1:5" x14ac:dyDescent="0.3">
      <c r="A244351">
        <v>2085</v>
      </c>
      <c r="B244351">
        <v>15</v>
      </c>
      <c r="C244351">
        <v>31</v>
      </c>
      <c r="D244351">
        <v>50</v>
      </c>
      <c r="E244351">
        <v>57</v>
      </c>
    </row>
    <row r="244352" spans="1:5" x14ac:dyDescent="0.3">
      <c r="A244352">
        <v>2085</v>
      </c>
      <c r="B244352">
        <v>38</v>
      </c>
      <c r="C244352">
        <v>31</v>
      </c>
      <c r="D244352">
        <v>48</v>
      </c>
      <c r="E244352">
        <v>57</v>
      </c>
    </row>
    <row r="244353" spans="1:5" x14ac:dyDescent="0.3">
      <c r="A244353">
        <v>2085</v>
      </c>
      <c r="B244353">
        <v>11</v>
      </c>
      <c r="C244353">
        <v>31</v>
      </c>
      <c r="D244353">
        <v>49</v>
      </c>
      <c r="E244353">
        <v>57</v>
      </c>
    </row>
    <row r="244354" spans="1:5" x14ac:dyDescent="0.3">
      <c r="A244354">
        <v>2309</v>
      </c>
      <c r="B244354">
        <v>47</v>
      </c>
      <c r="C244354">
        <v>31</v>
      </c>
      <c r="D244354">
        <v>49</v>
      </c>
      <c r="E244354">
        <v>57</v>
      </c>
    </row>
    <row r="244355" spans="1:5" x14ac:dyDescent="0.3">
      <c r="A244355">
        <v>2410</v>
      </c>
      <c r="B244355">
        <v>40</v>
      </c>
      <c r="C244355">
        <v>31</v>
      </c>
      <c r="D244355">
        <v>49</v>
      </c>
      <c r="E244355">
        <v>57</v>
      </c>
    </row>
    <row r="244356" spans="1:5" x14ac:dyDescent="0.3">
      <c r="A244356">
        <v>2410</v>
      </c>
      <c r="B244356">
        <v>56</v>
      </c>
      <c r="C244356">
        <v>31</v>
      </c>
      <c r="D244356">
        <v>46</v>
      </c>
      <c r="E244356">
        <v>57</v>
      </c>
    </row>
    <row r="244357" spans="1:5" x14ac:dyDescent="0.3">
      <c r="A244357">
        <v>2485</v>
      </c>
      <c r="B244357">
        <v>46</v>
      </c>
      <c r="C244357">
        <v>31</v>
      </c>
      <c r="D244357">
        <v>29</v>
      </c>
      <c r="E244357">
        <v>57</v>
      </c>
    </row>
    <row r="244358" spans="1:5" x14ac:dyDescent="0.3">
      <c r="A244358">
        <v>2485</v>
      </c>
      <c r="B244358">
        <v>59</v>
      </c>
      <c r="C244358">
        <v>31</v>
      </c>
      <c r="D244358">
        <v>42</v>
      </c>
      <c r="E244358">
        <v>57</v>
      </c>
    </row>
    <row r="244359" spans="1:5" x14ac:dyDescent="0.3">
      <c r="A244359">
        <v>2485</v>
      </c>
      <c r="B244359">
        <v>77</v>
      </c>
      <c r="C244359">
        <v>31</v>
      </c>
      <c r="D244359">
        <v>32</v>
      </c>
      <c r="E244359">
        <v>57</v>
      </c>
    </row>
    <row r="244360" spans="1:5" x14ac:dyDescent="0.3">
      <c r="A244360">
        <v>2485</v>
      </c>
      <c r="B244360">
        <v>25</v>
      </c>
      <c r="C244360">
        <v>31</v>
      </c>
      <c r="D244360">
        <v>40</v>
      </c>
      <c r="E244360">
        <v>57</v>
      </c>
    </row>
    <row r="244361" spans="1:5" x14ac:dyDescent="0.3">
      <c r="A244361">
        <v>2485</v>
      </c>
      <c r="B244361">
        <v>73</v>
      </c>
      <c r="C244361">
        <v>31</v>
      </c>
      <c r="D244361">
        <v>25</v>
      </c>
      <c r="E244361">
        <v>57</v>
      </c>
    </row>
    <row r="244362" spans="1:5" x14ac:dyDescent="0.3">
      <c r="A244362">
        <v>2485</v>
      </c>
      <c r="B244362">
        <v>43</v>
      </c>
      <c r="C244362">
        <v>31</v>
      </c>
      <c r="D244362">
        <v>39</v>
      </c>
      <c r="E244362">
        <v>57</v>
      </c>
    </row>
    <row r="244363" spans="1:5" x14ac:dyDescent="0.3">
      <c r="A244363">
        <v>2485</v>
      </c>
      <c r="B244363">
        <v>45</v>
      </c>
      <c r="C244363">
        <v>31</v>
      </c>
      <c r="D244363">
        <v>29</v>
      </c>
      <c r="E244363">
        <v>57</v>
      </c>
    </row>
    <row r="244364" spans="1:5" x14ac:dyDescent="0.3">
      <c r="A244364">
        <v>2485</v>
      </c>
      <c r="B244364">
        <v>19</v>
      </c>
      <c r="C244364">
        <v>31</v>
      </c>
      <c r="D244364">
        <v>40</v>
      </c>
      <c r="E244364">
        <v>57</v>
      </c>
    </row>
    <row r="244365" spans="1:5" x14ac:dyDescent="0.3">
      <c r="A244365">
        <v>2485</v>
      </c>
      <c r="B244365">
        <v>13</v>
      </c>
      <c r="C244365">
        <v>31</v>
      </c>
      <c r="D244365">
        <v>36</v>
      </c>
      <c r="E244365">
        <v>57</v>
      </c>
    </row>
    <row r="244366" spans="1:5" x14ac:dyDescent="0.3">
      <c r="A244366">
        <v>2485</v>
      </c>
      <c r="B244366">
        <v>9</v>
      </c>
      <c r="C244366">
        <v>31</v>
      </c>
      <c r="D244366">
        <v>30</v>
      </c>
      <c r="E244366">
        <v>57</v>
      </c>
    </row>
    <row r="244367" spans="1:5" x14ac:dyDescent="0.3">
      <c r="A244367">
        <v>2485</v>
      </c>
      <c r="B244367">
        <v>30</v>
      </c>
      <c r="C244367">
        <v>31</v>
      </c>
      <c r="D244367">
        <v>42</v>
      </c>
      <c r="E244367">
        <v>57</v>
      </c>
    </row>
    <row r="244368" spans="1:5" x14ac:dyDescent="0.3">
      <c r="A244368">
        <v>2485</v>
      </c>
      <c r="B244368">
        <v>66</v>
      </c>
      <c r="C244368">
        <v>31</v>
      </c>
      <c r="D244368">
        <v>32</v>
      </c>
      <c r="E244368">
        <v>57</v>
      </c>
    </row>
    <row r="244369" spans="1:5" x14ac:dyDescent="0.3">
      <c r="A244369">
        <v>2485</v>
      </c>
      <c r="B244369">
        <v>71</v>
      </c>
      <c r="C244369">
        <v>31</v>
      </c>
      <c r="D244369">
        <v>24</v>
      </c>
      <c r="E244369">
        <v>57</v>
      </c>
    </row>
    <row r="244370" spans="1:5" x14ac:dyDescent="0.3">
      <c r="A244370">
        <v>2485</v>
      </c>
      <c r="B244370">
        <v>58</v>
      </c>
      <c r="C244370">
        <v>31</v>
      </c>
      <c r="D244370">
        <v>25</v>
      </c>
      <c r="E244370">
        <v>57</v>
      </c>
    </row>
    <row r="244371" spans="1:5" x14ac:dyDescent="0.3">
      <c r="A244371">
        <v>2485</v>
      </c>
      <c r="B244371">
        <v>68</v>
      </c>
      <c r="C244371">
        <v>31</v>
      </c>
      <c r="D244371">
        <v>35</v>
      </c>
      <c r="E244371">
        <v>57</v>
      </c>
    </row>
    <row r="244372" spans="1:5" x14ac:dyDescent="0.3">
      <c r="A244372">
        <v>2485</v>
      </c>
      <c r="B244372">
        <v>26</v>
      </c>
      <c r="C244372">
        <v>31</v>
      </c>
      <c r="D244372">
        <v>30</v>
      </c>
      <c r="E244372">
        <v>57</v>
      </c>
    </row>
    <row r="244373" spans="1:5" x14ac:dyDescent="0.3">
      <c r="A244373">
        <v>2485</v>
      </c>
      <c r="B244373">
        <v>12</v>
      </c>
      <c r="C244373">
        <v>31</v>
      </c>
      <c r="D244373">
        <v>30</v>
      </c>
      <c r="E244373">
        <v>57</v>
      </c>
    </row>
    <row r="244374" spans="1:5" x14ac:dyDescent="0.3">
      <c r="A244374">
        <v>2485</v>
      </c>
      <c r="B244374">
        <v>14</v>
      </c>
      <c r="C244374">
        <v>31</v>
      </c>
      <c r="D244374">
        <v>38</v>
      </c>
      <c r="E244374">
        <v>57</v>
      </c>
    </row>
    <row r="244375" spans="1:5" x14ac:dyDescent="0.3">
      <c r="A244375">
        <v>2485</v>
      </c>
      <c r="B244375">
        <v>55</v>
      </c>
      <c r="C244375">
        <v>31</v>
      </c>
      <c r="D244375">
        <v>30</v>
      </c>
      <c r="E244375">
        <v>57</v>
      </c>
    </row>
    <row r="244376" spans="1:5" x14ac:dyDescent="0.3">
      <c r="A244376">
        <v>2485</v>
      </c>
      <c r="B244376">
        <v>21</v>
      </c>
      <c r="C244376">
        <v>31</v>
      </c>
      <c r="D244376">
        <v>31</v>
      </c>
      <c r="E244376">
        <v>57</v>
      </c>
    </row>
    <row r="244377" spans="1:5" x14ac:dyDescent="0.3">
      <c r="A244377">
        <v>2485</v>
      </c>
      <c r="B244377">
        <v>37</v>
      </c>
      <c r="C244377">
        <v>31</v>
      </c>
      <c r="D244377">
        <v>37</v>
      </c>
      <c r="E244377">
        <v>57</v>
      </c>
    </row>
    <row r="244378" spans="1:5" x14ac:dyDescent="0.3">
      <c r="A244378">
        <v>2485</v>
      </c>
      <c r="B244378">
        <v>22</v>
      </c>
      <c r="C244378">
        <v>31</v>
      </c>
      <c r="D244378">
        <v>38</v>
      </c>
      <c r="E244378">
        <v>57</v>
      </c>
    </row>
    <row r="244379" spans="1:5" x14ac:dyDescent="0.3">
      <c r="A244379">
        <v>2485</v>
      </c>
      <c r="B244379">
        <v>10</v>
      </c>
      <c r="C244379">
        <v>31</v>
      </c>
      <c r="D244379">
        <v>27</v>
      </c>
      <c r="E244379">
        <v>57</v>
      </c>
    </row>
    <row r="244380" spans="1:5" x14ac:dyDescent="0.3">
      <c r="A244380">
        <v>2485</v>
      </c>
      <c r="B244380">
        <v>64</v>
      </c>
      <c r="C244380">
        <v>31</v>
      </c>
      <c r="D244380">
        <v>41</v>
      </c>
      <c r="E244380">
        <v>57</v>
      </c>
    </row>
    <row r="244381" spans="1:5" x14ac:dyDescent="0.3">
      <c r="A244381">
        <v>2485</v>
      </c>
      <c r="B244381">
        <v>36</v>
      </c>
      <c r="C244381">
        <v>31</v>
      </c>
      <c r="D244381">
        <v>28</v>
      </c>
      <c r="E244381">
        <v>57</v>
      </c>
    </row>
    <row r="244382" spans="1:5" x14ac:dyDescent="0.3">
      <c r="A244382">
        <v>2485</v>
      </c>
      <c r="B244382">
        <v>50</v>
      </c>
      <c r="C244382">
        <v>31</v>
      </c>
      <c r="D244382">
        <v>40</v>
      </c>
      <c r="E244382">
        <v>57</v>
      </c>
    </row>
    <row r="244383" spans="1:5" x14ac:dyDescent="0.3">
      <c r="A244383">
        <v>2485</v>
      </c>
      <c r="B244383">
        <v>74</v>
      </c>
      <c r="C244383">
        <v>31</v>
      </c>
      <c r="D244383">
        <v>40</v>
      </c>
      <c r="E244383">
        <v>57</v>
      </c>
    </row>
    <row r="244384" spans="1:5" x14ac:dyDescent="0.3">
      <c r="A244384">
        <v>2485</v>
      </c>
      <c r="B244384">
        <v>54</v>
      </c>
      <c r="C244384">
        <v>31</v>
      </c>
      <c r="D244384">
        <v>27</v>
      </c>
      <c r="E244384">
        <v>57</v>
      </c>
    </row>
    <row r="244385" spans="1:5" x14ac:dyDescent="0.3">
      <c r="A244385">
        <v>2485</v>
      </c>
      <c r="B244385">
        <v>2</v>
      </c>
      <c r="C244385">
        <v>31</v>
      </c>
      <c r="D244385">
        <v>37</v>
      </c>
      <c r="E244385">
        <v>57</v>
      </c>
    </row>
    <row r="244386" spans="1:5" x14ac:dyDescent="0.3">
      <c r="A244386">
        <v>2485</v>
      </c>
      <c r="B244386">
        <v>61</v>
      </c>
      <c r="C244386">
        <v>31</v>
      </c>
      <c r="D244386">
        <v>41</v>
      </c>
      <c r="E244386">
        <v>57</v>
      </c>
    </row>
    <row r="244387" spans="1:5" x14ac:dyDescent="0.3">
      <c r="A244387">
        <v>2485</v>
      </c>
      <c r="B244387">
        <v>4</v>
      </c>
      <c r="C244387">
        <v>31</v>
      </c>
      <c r="D244387">
        <v>27</v>
      </c>
      <c r="E244387">
        <v>57</v>
      </c>
    </row>
    <row r="244388" spans="1:5" x14ac:dyDescent="0.3">
      <c r="A244388">
        <v>2485</v>
      </c>
      <c r="B244388">
        <v>41</v>
      </c>
      <c r="C244388">
        <v>31</v>
      </c>
      <c r="D244388">
        <v>28</v>
      </c>
      <c r="E244388">
        <v>57</v>
      </c>
    </row>
    <row r="244389" spans="1:5" x14ac:dyDescent="0.3">
      <c r="A244389">
        <v>2485</v>
      </c>
      <c r="B244389">
        <v>62</v>
      </c>
      <c r="C244389">
        <v>31</v>
      </c>
      <c r="D244389">
        <v>39</v>
      </c>
      <c r="E244389">
        <v>57</v>
      </c>
    </row>
    <row r="244390" spans="1:5" x14ac:dyDescent="0.3">
      <c r="A244390">
        <v>2485</v>
      </c>
      <c r="B244390">
        <v>49</v>
      </c>
      <c r="C244390">
        <v>31</v>
      </c>
      <c r="D244390">
        <v>31</v>
      </c>
      <c r="E244390">
        <v>57</v>
      </c>
    </row>
    <row r="244391" spans="1:5" x14ac:dyDescent="0.3">
      <c r="A244391">
        <v>2485</v>
      </c>
      <c r="B244391">
        <v>27</v>
      </c>
      <c r="C244391">
        <v>31</v>
      </c>
      <c r="D244391">
        <v>41</v>
      </c>
      <c r="E244391">
        <v>57</v>
      </c>
    </row>
    <row r="244392" spans="1:5" x14ac:dyDescent="0.3">
      <c r="A244392">
        <v>2485</v>
      </c>
      <c r="B244392">
        <v>44</v>
      </c>
      <c r="C244392">
        <v>31</v>
      </c>
      <c r="D244392">
        <v>26</v>
      </c>
      <c r="E244392">
        <v>57</v>
      </c>
    </row>
    <row r="244393" spans="1:5" x14ac:dyDescent="0.3">
      <c r="A244393">
        <v>2485</v>
      </c>
      <c r="B244393">
        <v>67</v>
      </c>
      <c r="C244393">
        <v>31</v>
      </c>
      <c r="D244393">
        <v>26</v>
      </c>
      <c r="E244393">
        <v>57</v>
      </c>
    </row>
    <row r="244394" spans="1:5" x14ac:dyDescent="0.3">
      <c r="A244394">
        <v>2485</v>
      </c>
      <c r="B244394">
        <v>29</v>
      </c>
      <c r="C244394">
        <v>31</v>
      </c>
      <c r="D244394">
        <v>32</v>
      </c>
      <c r="E244394">
        <v>57</v>
      </c>
    </row>
    <row r="244395" spans="1:5" x14ac:dyDescent="0.3">
      <c r="A244395">
        <v>2485</v>
      </c>
      <c r="B244395">
        <v>7</v>
      </c>
      <c r="C244395">
        <v>31</v>
      </c>
      <c r="D244395">
        <v>28</v>
      </c>
      <c r="E244395">
        <v>57</v>
      </c>
    </row>
    <row r="244396" spans="1:5" x14ac:dyDescent="0.3">
      <c r="A244396">
        <v>2485</v>
      </c>
      <c r="B244396">
        <v>23</v>
      </c>
      <c r="C244396">
        <v>31</v>
      </c>
      <c r="D244396">
        <v>37</v>
      </c>
      <c r="E244396">
        <v>57</v>
      </c>
    </row>
    <row r="244397" spans="1:5" x14ac:dyDescent="0.3">
      <c r="A244397">
        <v>2485</v>
      </c>
      <c r="B244397">
        <v>35</v>
      </c>
      <c r="C244397">
        <v>31</v>
      </c>
      <c r="D244397">
        <v>41</v>
      </c>
      <c r="E244397">
        <v>57</v>
      </c>
    </row>
    <row r="244398" spans="1:5" x14ac:dyDescent="0.3">
      <c r="A244398">
        <v>2808</v>
      </c>
      <c r="B244398">
        <v>3</v>
      </c>
      <c r="C244398">
        <v>31</v>
      </c>
      <c r="D244398">
        <v>45</v>
      </c>
      <c r="E244398">
        <v>57</v>
      </c>
    </row>
    <row r="244399" spans="1:5" x14ac:dyDescent="0.3">
      <c r="A244399">
        <v>2808</v>
      </c>
      <c r="B244399">
        <v>56</v>
      </c>
      <c r="C244399">
        <v>31</v>
      </c>
      <c r="D244399">
        <v>29</v>
      </c>
      <c r="E244399">
        <v>57</v>
      </c>
    </row>
    <row r="244400" spans="1:5" x14ac:dyDescent="0.3">
      <c r="A244400">
        <v>2808</v>
      </c>
      <c r="B244400">
        <v>75</v>
      </c>
      <c r="C244400">
        <v>31</v>
      </c>
      <c r="D244400">
        <v>26</v>
      </c>
      <c r="E244400">
        <v>57</v>
      </c>
    </row>
    <row r="244401" spans="1:5" x14ac:dyDescent="0.3">
      <c r="A244401">
        <v>2808</v>
      </c>
      <c r="B244401">
        <v>33</v>
      </c>
      <c r="C244401">
        <v>31</v>
      </c>
      <c r="D244401">
        <v>35</v>
      </c>
      <c r="E244401">
        <v>57</v>
      </c>
    </row>
    <row r="244402" spans="1:5" x14ac:dyDescent="0.3">
      <c r="A244402">
        <v>2921</v>
      </c>
      <c r="B244402">
        <v>73</v>
      </c>
      <c r="C244402">
        <v>31</v>
      </c>
      <c r="D244402">
        <v>49</v>
      </c>
      <c r="E244402">
        <v>57</v>
      </c>
    </row>
    <row r="244403" spans="1:5" x14ac:dyDescent="0.3">
      <c r="A244403">
        <v>2921</v>
      </c>
      <c r="B244403">
        <v>58</v>
      </c>
      <c r="C244403">
        <v>31</v>
      </c>
      <c r="D244403">
        <v>48</v>
      </c>
      <c r="E244403">
        <v>57</v>
      </c>
    </row>
    <row r="244404" spans="1:5" x14ac:dyDescent="0.3">
      <c r="A244404">
        <v>2921</v>
      </c>
      <c r="B244404">
        <v>36</v>
      </c>
      <c r="C244404">
        <v>31</v>
      </c>
      <c r="D244404">
        <v>49</v>
      </c>
      <c r="E244404">
        <v>57</v>
      </c>
    </row>
    <row r="244405" spans="1:5" x14ac:dyDescent="0.3">
      <c r="A244405">
        <v>3485</v>
      </c>
      <c r="B244405">
        <v>46</v>
      </c>
      <c r="C244405">
        <v>31</v>
      </c>
      <c r="D244405">
        <v>48</v>
      </c>
      <c r="E244405">
        <v>57</v>
      </c>
    </row>
    <row r="244406" spans="1:5" x14ac:dyDescent="0.3">
      <c r="A244406">
        <v>3485</v>
      </c>
      <c r="B244406">
        <v>77</v>
      </c>
      <c r="C244406">
        <v>31</v>
      </c>
      <c r="D244406">
        <v>44</v>
      </c>
      <c r="E244406">
        <v>57</v>
      </c>
    </row>
    <row r="244407" spans="1:5" x14ac:dyDescent="0.3">
      <c r="A244407">
        <v>3485</v>
      </c>
      <c r="B244407">
        <v>71</v>
      </c>
      <c r="C244407">
        <v>31</v>
      </c>
      <c r="D244407">
        <v>41</v>
      </c>
      <c r="E244407">
        <v>57</v>
      </c>
    </row>
    <row r="244408" spans="1:5" x14ac:dyDescent="0.3">
      <c r="A244408">
        <v>3485</v>
      </c>
      <c r="B244408">
        <v>9</v>
      </c>
      <c r="C244408">
        <v>31</v>
      </c>
      <c r="D244408">
        <v>45</v>
      </c>
      <c r="E244408">
        <v>57</v>
      </c>
    </row>
    <row r="244409" spans="1:5" x14ac:dyDescent="0.3">
      <c r="A244409">
        <v>3485</v>
      </c>
      <c r="B244409">
        <v>45</v>
      </c>
      <c r="C244409">
        <v>31</v>
      </c>
      <c r="D244409">
        <v>43</v>
      </c>
      <c r="E244409">
        <v>57</v>
      </c>
    </row>
    <row r="244410" spans="1:5" x14ac:dyDescent="0.3">
      <c r="A244410">
        <v>3485</v>
      </c>
      <c r="B244410">
        <v>26</v>
      </c>
      <c r="C244410">
        <v>31</v>
      </c>
      <c r="D244410">
        <v>46</v>
      </c>
      <c r="E244410">
        <v>57</v>
      </c>
    </row>
    <row r="244411" spans="1:5" x14ac:dyDescent="0.3">
      <c r="A244411">
        <v>3485</v>
      </c>
      <c r="B244411">
        <v>21</v>
      </c>
      <c r="C244411">
        <v>31</v>
      </c>
      <c r="D244411">
        <v>42</v>
      </c>
      <c r="E244411">
        <v>57</v>
      </c>
    </row>
    <row r="244412" spans="1:5" x14ac:dyDescent="0.3">
      <c r="A244412">
        <v>3485</v>
      </c>
      <c r="B244412">
        <v>55</v>
      </c>
      <c r="C244412">
        <v>31</v>
      </c>
      <c r="D244412">
        <v>47</v>
      </c>
      <c r="E244412">
        <v>57</v>
      </c>
    </row>
    <row r="244413" spans="1:5" x14ac:dyDescent="0.3">
      <c r="A244413">
        <v>3485</v>
      </c>
      <c r="B244413">
        <v>54</v>
      </c>
      <c r="C244413">
        <v>31</v>
      </c>
      <c r="D244413">
        <v>39</v>
      </c>
      <c r="E244413">
        <v>57</v>
      </c>
    </row>
    <row r="244414" spans="1:5" x14ac:dyDescent="0.3">
      <c r="A244414">
        <v>3485</v>
      </c>
      <c r="B244414">
        <v>4</v>
      </c>
      <c r="C244414">
        <v>31</v>
      </c>
      <c r="D244414">
        <v>46</v>
      </c>
      <c r="E244414">
        <v>57</v>
      </c>
    </row>
    <row r="244415" spans="1:5" x14ac:dyDescent="0.3">
      <c r="A244415">
        <v>3485</v>
      </c>
      <c r="B244415">
        <v>67</v>
      </c>
      <c r="C244415">
        <v>31</v>
      </c>
      <c r="D244415">
        <v>40</v>
      </c>
      <c r="E244415">
        <v>57</v>
      </c>
    </row>
    <row r="244416" spans="1:5" x14ac:dyDescent="0.3">
      <c r="A244416">
        <v>3485</v>
      </c>
      <c r="B244416">
        <v>44</v>
      </c>
      <c r="C244416">
        <v>31</v>
      </c>
      <c r="D244416">
        <v>41</v>
      </c>
      <c r="E244416">
        <v>57</v>
      </c>
    </row>
    <row r="244417" spans="1:5" x14ac:dyDescent="0.3">
      <c r="A244417">
        <v>3485</v>
      </c>
      <c r="B244417">
        <v>7</v>
      </c>
      <c r="C244417">
        <v>31</v>
      </c>
      <c r="D244417">
        <v>44</v>
      </c>
      <c r="E244417">
        <v>57</v>
      </c>
    </row>
    <row r="244418" spans="1:5" x14ac:dyDescent="0.3">
      <c r="A244418">
        <v>3819</v>
      </c>
      <c r="B244418">
        <v>64</v>
      </c>
      <c r="C244418">
        <v>31</v>
      </c>
      <c r="D244418">
        <v>27</v>
      </c>
      <c r="E244418">
        <v>57</v>
      </c>
    </row>
    <row r="244419" spans="1:5" x14ac:dyDescent="0.3">
      <c r="A244419">
        <v>3819</v>
      </c>
      <c r="B244419">
        <v>74</v>
      </c>
      <c r="C244419">
        <v>31</v>
      </c>
      <c r="D244419">
        <v>28</v>
      </c>
      <c r="E244419">
        <v>57</v>
      </c>
    </row>
    <row r="244420" spans="1:5" x14ac:dyDescent="0.3">
      <c r="A244420">
        <v>4420</v>
      </c>
      <c r="B244420">
        <v>3</v>
      </c>
      <c r="C244420">
        <v>31</v>
      </c>
      <c r="D244420">
        <v>49</v>
      </c>
      <c r="E244420">
        <v>57</v>
      </c>
    </row>
    <row r="244421" spans="1:5" x14ac:dyDescent="0.3">
      <c r="A244421">
        <v>4420</v>
      </c>
      <c r="B244421">
        <v>17</v>
      </c>
      <c r="C244421">
        <v>31</v>
      </c>
      <c r="D244421">
        <v>24</v>
      </c>
      <c r="E244421">
        <v>57</v>
      </c>
    </row>
    <row r="244422" spans="1:5" x14ac:dyDescent="0.3">
      <c r="A244422">
        <v>4420</v>
      </c>
      <c r="B244422">
        <v>75</v>
      </c>
      <c r="C244422">
        <v>31</v>
      </c>
      <c r="D244422">
        <v>21</v>
      </c>
      <c r="E244422">
        <v>57</v>
      </c>
    </row>
    <row r="244423" spans="1:5" x14ac:dyDescent="0.3">
      <c r="A244423">
        <v>4420</v>
      </c>
      <c r="B244423">
        <v>56</v>
      </c>
      <c r="C244423">
        <v>31</v>
      </c>
      <c r="D244423">
        <v>31</v>
      </c>
      <c r="E244423">
        <v>57</v>
      </c>
    </row>
    <row r="244424" spans="1:5" x14ac:dyDescent="0.3">
      <c r="A244424">
        <v>4420</v>
      </c>
      <c r="B244424">
        <v>33</v>
      </c>
      <c r="C244424">
        <v>31</v>
      </c>
      <c r="D244424">
        <v>43</v>
      </c>
      <c r="E244424">
        <v>57</v>
      </c>
    </row>
    <row r="244425" spans="1:5" x14ac:dyDescent="0.3">
      <c r="A244425">
        <v>4493</v>
      </c>
      <c r="B244425">
        <v>40</v>
      </c>
      <c r="C244425">
        <v>31</v>
      </c>
      <c r="D244425">
        <v>45</v>
      </c>
      <c r="E244425">
        <v>57</v>
      </c>
    </row>
    <row r="244426" spans="1:5" x14ac:dyDescent="0.3">
      <c r="A244426">
        <v>4493</v>
      </c>
      <c r="B244426">
        <v>56</v>
      </c>
      <c r="C244426">
        <v>31</v>
      </c>
      <c r="D244426">
        <v>41</v>
      </c>
      <c r="E244426">
        <v>57</v>
      </c>
    </row>
    <row r="244427" spans="1:5" x14ac:dyDescent="0.3">
      <c r="A244427">
        <v>4640</v>
      </c>
      <c r="B244427">
        <v>40</v>
      </c>
      <c r="C244427">
        <v>31</v>
      </c>
      <c r="D244427">
        <v>42</v>
      </c>
      <c r="E244427">
        <v>57</v>
      </c>
    </row>
    <row r="244428" spans="1:5" x14ac:dyDescent="0.3">
      <c r="A244428">
        <v>4640</v>
      </c>
      <c r="B244428">
        <v>56</v>
      </c>
      <c r="C244428">
        <v>31</v>
      </c>
      <c r="D244428">
        <v>36</v>
      </c>
      <c r="E244428">
        <v>57</v>
      </c>
    </row>
    <row r="244429" spans="1:5" x14ac:dyDescent="0.3">
      <c r="A244429">
        <v>4640</v>
      </c>
      <c r="B244429">
        <v>33</v>
      </c>
      <c r="C244429">
        <v>31</v>
      </c>
      <c r="D244429">
        <v>48</v>
      </c>
      <c r="E244429">
        <v>57</v>
      </c>
    </row>
    <row r="244430" spans="1:5" x14ac:dyDescent="0.3">
      <c r="A244430">
        <v>4802</v>
      </c>
      <c r="B244430">
        <v>54</v>
      </c>
      <c r="C244430">
        <v>31</v>
      </c>
      <c r="D244430">
        <v>6</v>
      </c>
      <c r="E244430">
        <v>57</v>
      </c>
    </row>
    <row r="244431" spans="1:5" x14ac:dyDescent="0.3">
      <c r="A244431">
        <v>4842</v>
      </c>
      <c r="B244431">
        <v>27</v>
      </c>
      <c r="C244431">
        <v>31</v>
      </c>
      <c r="D244431">
        <v>14</v>
      </c>
      <c r="E244431">
        <v>57</v>
      </c>
    </row>
    <row r="244432" spans="1:5" x14ac:dyDescent="0.3">
      <c r="A244432">
        <v>4846</v>
      </c>
      <c r="B244432">
        <v>76</v>
      </c>
      <c r="C244432">
        <v>31</v>
      </c>
      <c r="D244432">
        <v>50</v>
      </c>
      <c r="E244432">
        <v>57</v>
      </c>
    </row>
    <row r="244433" spans="1:5" x14ac:dyDescent="0.3">
      <c r="A244433">
        <v>4846</v>
      </c>
      <c r="B244433">
        <v>57</v>
      </c>
      <c r="C244433">
        <v>31</v>
      </c>
      <c r="D244433">
        <v>49</v>
      </c>
      <c r="E244433">
        <v>57</v>
      </c>
    </row>
    <row r="244434" spans="1:5" x14ac:dyDescent="0.3">
      <c r="A244434">
        <v>4846</v>
      </c>
      <c r="B244434">
        <v>53</v>
      </c>
      <c r="C244434">
        <v>31</v>
      </c>
      <c r="D244434">
        <v>50</v>
      </c>
      <c r="E244434">
        <v>57</v>
      </c>
    </row>
    <row r="244435" spans="1:5" x14ac:dyDescent="0.3">
      <c r="A244435">
        <v>4846</v>
      </c>
      <c r="B244435">
        <v>70</v>
      </c>
      <c r="C244435">
        <v>31</v>
      </c>
      <c r="D244435">
        <v>50</v>
      </c>
      <c r="E244435">
        <v>57</v>
      </c>
    </row>
    <row r="244436" spans="1:5" x14ac:dyDescent="0.3">
      <c r="A244436">
        <v>961</v>
      </c>
      <c r="B244436">
        <v>63</v>
      </c>
      <c r="C244436">
        <v>33</v>
      </c>
      <c r="D244436">
        <v>37</v>
      </c>
      <c r="E244436">
        <v>57</v>
      </c>
    </row>
    <row r="244437" spans="1:5" x14ac:dyDescent="0.3">
      <c r="A244437">
        <v>961</v>
      </c>
      <c r="B244437">
        <v>6</v>
      </c>
      <c r="C244437">
        <v>33</v>
      </c>
      <c r="D244437">
        <v>45</v>
      </c>
      <c r="E244437">
        <v>57</v>
      </c>
    </row>
    <row r="244438" spans="1:5" x14ac:dyDescent="0.3">
      <c r="A244438">
        <v>961</v>
      </c>
      <c r="B244438">
        <v>28</v>
      </c>
      <c r="C244438">
        <v>33</v>
      </c>
      <c r="D244438">
        <v>23</v>
      </c>
      <c r="E244438">
        <v>57</v>
      </c>
    </row>
    <row r="244439" spans="1:5" x14ac:dyDescent="0.3">
      <c r="A244439">
        <v>961</v>
      </c>
      <c r="B244439">
        <v>65</v>
      </c>
      <c r="C244439">
        <v>33</v>
      </c>
      <c r="D244439">
        <v>30</v>
      </c>
      <c r="E244439">
        <v>57</v>
      </c>
    </row>
    <row r="244440" spans="1:5" x14ac:dyDescent="0.3">
      <c r="A244440">
        <v>969</v>
      </c>
      <c r="B244440">
        <v>2</v>
      </c>
      <c r="C244440">
        <v>33</v>
      </c>
      <c r="D244440">
        <v>2</v>
      </c>
      <c r="E244440">
        <v>57</v>
      </c>
    </row>
    <row r="244441" spans="1:5" x14ac:dyDescent="0.3">
      <c r="A244441">
        <v>1003</v>
      </c>
      <c r="B244441">
        <v>26</v>
      </c>
      <c r="C244441">
        <v>33</v>
      </c>
      <c r="D244441">
        <v>20</v>
      </c>
      <c r="E244441">
        <v>57</v>
      </c>
    </row>
    <row r="244442" spans="1:5" x14ac:dyDescent="0.3">
      <c r="A244442">
        <v>1003</v>
      </c>
      <c r="B244442">
        <v>56</v>
      </c>
      <c r="C244442">
        <v>33</v>
      </c>
      <c r="D244442">
        <v>24</v>
      </c>
      <c r="E244442">
        <v>57</v>
      </c>
    </row>
    <row r="244443" spans="1:5" x14ac:dyDescent="0.3">
      <c r="A244443">
        <v>1003</v>
      </c>
      <c r="B244443">
        <v>33</v>
      </c>
      <c r="C244443">
        <v>33</v>
      </c>
      <c r="D244443">
        <v>32</v>
      </c>
      <c r="E244443">
        <v>57</v>
      </c>
    </row>
    <row r="244444" spans="1:5" x14ac:dyDescent="0.3">
      <c r="A244444">
        <v>1003</v>
      </c>
      <c r="B244444">
        <v>46</v>
      </c>
      <c r="C244444">
        <v>33</v>
      </c>
      <c r="D244444">
        <v>22</v>
      </c>
      <c r="E244444">
        <v>57</v>
      </c>
    </row>
    <row r="244445" spans="1:5" x14ac:dyDescent="0.3">
      <c r="A244445">
        <v>1003</v>
      </c>
      <c r="B244445">
        <v>3</v>
      </c>
      <c r="C244445">
        <v>33</v>
      </c>
      <c r="D244445">
        <v>31</v>
      </c>
      <c r="E244445">
        <v>57</v>
      </c>
    </row>
    <row r="244446" spans="1:5" x14ac:dyDescent="0.3">
      <c r="A244446">
        <v>1003</v>
      </c>
      <c r="B244446">
        <v>17</v>
      </c>
      <c r="C244446">
        <v>33</v>
      </c>
      <c r="D244446">
        <v>24</v>
      </c>
      <c r="E244446">
        <v>57</v>
      </c>
    </row>
    <row r="244447" spans="1:5" x14ac:dyDescent="0.3">
      <c r="A244447">
        <v>1003</v>
      </c>
      <c r="B244447">
        <v>9</v>
      </c>
      <c r="C244447">
        <v>33</v>
      </c>
      <c r="D244447">
        <v>19</v>
      </c>
      <c r="E244447">
        <v>57</v>
      </c>
    </row>
    <row r="244448" spans="1:5" x14ac:dyDescent="0.3">
      <c r="A244448">
        <v>1003</v>
      </c>
      <c r="B244448">
        <v>72</v>
      </c>
      <c r="C244448">
        <v>33</v>
      </c>
      <c r="D244448">
        <v>25</v>
      </c>
      <c r="E244448">
        <v>57</v>
      </c>
    </row>
    <row r="244449" spans="1:5" x14ac:dyDescent="0.3">
      <c r="A244449">
        <v>1003</v>
      </c>
      <c r="B244449">
        <v>55</v>
      </c>
      <c r="C244449">
        <v>33</v>
      </c>
      <c r="D244449">
        <v>23</v>
      </c>
      <c r="E244449">
        <v>57</v>
      </c>
    </row>
    <row r="244450" spans="1:5" x14ac:dyDescent="0.3">
      <c r="A244450">
        <v>1003</v>
      </c>
      <c r="B244450">
        <v>40</v>
      </c>
      <c r="C244450">
        <v>33</v>
      </c>
      <c r="D244450">
        <v>26</v>
      </c>
      <c r="E244450">
        <v>57</v>
      </c>
    </row>
    <row r="244451" spans="1:5" x14ac:dyDescent="0.3">
      <c r="A244451">
        <v>1650</v>
      </c>
      <c r="B244451">
        <v>5</v>
      </c>
      <c r="C244451">
        <v>33</v>
      </c>
      <c r="D244451">
        <v>49</v>
      </c>
      <c r="E244451">
        <v>57</v>
      </c>
    </row>
    <row r="244452" spans="1:5" x14ac:dyDescent="0.3">
      <c r="A244452">
        <v>1650</v>
      </c>
      <c r="B244452">
        <v>6</v>
      </c>
      <c r="C244452">
        <v>33</v>
      </c>
      <c r="D244452">
        <v>48</v>
      </c>
      <c r="E244452">
        <v>57</v>
      </c>
    </row>
    <row r="244453" spans="1:5" x14ac:dyDescent="0.3">
      <c r="A244453">
        <v>1650</v>
      </c>
      <c r="B244453">
        <v>60</v>
      </c>
      <c r="C244453">
        <v>33</v>
      </c>
      <c r="D244453">
        <v>48</v>
      </c>
      <c r="E244453">
        <v>57</v>
      </c>
    </row>
    <row r="244454" spans="1:5" x14ac:dyDescent="0.3">
      <c r="A244454">
        <v>1908</v>
      </c>
      <c r="B244454">
        <v>2</v>
      </c>
      <c r="C244454">
        <v>33</v>
      </c>
      <c r="D244454">
        <v>42</v>
      </c>
      <c r="E244454">
        <v>57</v>
      </c>
    </row>
    <row r="244455" spans="1:5" x14ac:dyDescent="0.3">
      <c r="A244455">
        <v>1908</v>
      </c>
      <c r="B244455">
        <v>13</v>
      </c>
      <c r="C244455">
        <v>33</v>
      </c>
      <c r="D244455">
        <v>39</v>
      </c>
      <c r="E244455">
        <v>57</v>
      </c>
    </row>
    <row r="244456" spans="1:5" x14ac:dyDescent="0.3">
      <c r="A244456">
        <v>1908</v>
      </c>
      <c r="B244456">
        <v>59</v>
      </c>
      <c r="C244456">
        <v>33</v>
      </c>
      <c r="D244456">
        <v>41</v>
      </c>
      <c r="E244456">
        <v>57</v>
      </c>
    </row>
    <row r="244457" spans="1:5" x14ac:dyDescent="0.3">
      <c r="A244457">
        <v>1908</v>
      </c>
      <c r="B244457">
        <v>37</v>
      </c>
      <c r="C244457">
        <v>33</v>
      </c>
      <c r="D244457">
        <v>42</v>
      </c>
      <c r="E244457">
        <v>57</v>
      </c>
    </row>
    <row r="244458" spans="1:5" x14ac:dyDescent="0.3">
      <c r="A244458">
        <v>1908</v>
      </c>
      <c r="B244458">
        <v>39</v>
      </c>
      <c r="C244458">
        <v>33</v>
      </c>
      <c r="D244458">
        <v>42</v>
      </c>
      <c r="E244458">
        <v>57</v>
      </c>
    </row>
    <row r="244459" spans="1:5" x14ac:dyDescent="0.3">
      <c r="A244459">
        <v>1908</v>
      </c>
      <c r="B244459">
        <v>43</v>
      </c>
      <c r="C244459">
        <v>33</v>
      </c>
      <c r="D244459">
        <v>38</v>
      </c>
      <c r="E244459">
        <v>57</v>
      </c>
    </row>
    <row r="244460" spans="1:5" x14ac:dyDescent="0.3">
      <c r="A244460">
        <v>1908</v>
      </c>
      <c r="B244460">
        <v>27</v>
      </c>
      <c r="C244460">
        <v>33</v>
      </c>
      <c r="D244460">
        <v>38</v>
      </c>
      <c r="E244460">
        <v>57</v>
      </c>
    </row>
    <row r="244461" spans="1:5" x14ac:dyDescent="0.3">
      <c r="A244461">
        <v>1908</v>
      </c>
      <c r="B244461">
        <v>22</v>
      </c>
      <c r="C244461">
        <v>33</v>
      </c>
      <c r="D244461">
        <v>33</v>
      </c>
      <c r="E244461">
        <v>57</v>
      </c>
    </row>
    <row r="244462" spans="1:5" x14ac:dyDescent="0.3">
      <c r="A244462">
        <v>1908</v>
      </c>
      <c r="B244462">
        <v>72</v>
      </c>
      <c r="C244462">
        <v>33</v>
      </c>
      <c r="D244462">
        <v>39</v>
      </c>
      <c r="E244462">
        <v>57</v>
      </c>
    </row>
    <row r="244463" spans="1:5" x14ac:dyDescent="0.3">
      <c r="A244463">
        <v>1908</v>
      </c>
      <c r="B244463">
        <v>35</v>
      </c>
      <c r="C244463">
        <v>33</v>
      </c>
      <c r="D244463">
        <v>41</v>
      </c>
      <c r="E244463">
        <v>57</v>
      </c>
    </row>
    <row r="244464" spans="1:5" x14ac:dyDescent="0.3">
      <c r="A244464">
        <v>1908</v>
      </c>
      <c r="B244464">
        <v>52</v>
      </c>
      <c r="C244464">
        <v>33</v>
      </c>
      <c r="D244464">
        <v>45</v>
      </c>
      <c r="E244464">
        <v>57</v>
      </c>
    </row>
    <row r="244465" spans="1:5" x14ac:dyDescent="0.3">
      <c r="A244465">
        <v>2075</v>
      </c>
      <c r="B244465">
        <v>75</v>
      </c>
      <c r="C244465">
        <v>33</v>
      </c>
      <c r="D244465">
        <v>19</v>
      </c>
      <c r="E244465">
        <v>57</v>
      </c>
    </row>
    <row r="244466" spans="1:5" x14ac:dyDescent="0.3">
      <c r="A244466">
        <v>2075</v>
      </c>
      <c r="B244466">
        <v>51</v>
      </c>
      <c r="C244466">
        <v>33</v>
      </c>
      <c r="D244466">
        <v>25</v>
      </c>
      <c r="E244466">
        <v>57</v>
      </c>
    </row>
    <row r="244467" spans="1:5" x14ac:dyDescent="0.3">
      <c r="A244467">
        <v>2075</v>
      </c>
      <c r="B244467">
        <v>5</v>
      </c>
      <c r="C244467">
        <v>33</v>
      </c>
      <c r="D244467">
        <v>21</v>
      </c>
      <c r="E244467">
        <v>57</v>
      </c>
    </row>
    <row r="244468" spans="1:5" x14ac:dyDescent="0.3">
      <c r="A244468">
        <v>2075</v>
      </c>
      <c r="B244468">
        <v>34</v>
      </c>
      <c r="C244468">
        <v>33</v>
      </c>
      <c r="D244468">
        <v>21</v>
      </c>
      <c r="E244468">
        <v>57</v>
      </c>
    </row>
    <row r="244469" spans="1:5" x14ac:dyDescent="0.3">
      <c r="A244469">
        <v>2328</v>
      </c>
      <c r="B244469">
        <v>75</v>
      </c>
      <c r="C244469">
        <v>33</v>
      </c>
      <c r="D244469">
        <v>35</v>
      </c>
      <c r="E244469">
        <v>57</v>
      </c>
    </row>
    <row r="244470" spans="1:5" x14ac:dyDescent="0.3">
      <c r="A244470">
        <v>2328</v>
      </c>
      <c r="B244470">
        <v>53</v>
      </c>
      <c r="C244470">
        <v>33</v>
      </c>
      <c r="D244470">
        <v>44</v>
      </c>
      <c r="E244470">
        <v>57</v>
      </c>
    </row>
    <row r="244471" spans="1:5" x14ac:dyDescent="0.3">
      <c r="A244471">
        <v>2337</v>
      </c>
      <c r="B244471">
        <v>76</v>
      </c>
      <c r="C244471">
        <v>33</v>
      </c>
      <c r="D244471">
        <v>43</v>
      </c>
      <c r="E244471">
        <v>57</v>
      </c>
    </row>
    <row r="244472" spans="1:5" x14ac:dyDescent="0.3">
      <c r="A244472">
        <v>2582</v>
      </c>
      <c r="B244472">
        <v>20</v>
      </c>
      <c r="C244472">
        <v>33</v>
      </c>
      <c r="D244472">
        <v>18</v>
      </c>
      <c r="E244472">
        <v>57</v>
      </c>
    </row>
    <row r="244473" spans="1:5" x14ac:dyDescent="0.3">
      <c r="A244473">
        <v>2582</v>
      </c>
      <c r="B244473">
        <v>63</v>
      </c>
      <c r="C244473">
        <v>33</v>
      </c>
      <c r="D244473">
        <v>19</v>
      </c>
      <c r="E244473">
        <v>57</v>
      </c>
    </row>
    <row r="244474" spans="1:5" x14ac:dyDescent="0.3">
      <c r="A244474">
        <v>2582</v>
      </c>
      <c r="B244474">
        <v>28</v>
      </c>
      <c r="C244474">
        <v>33</v>
      </c>
      <c r="D244474">
        <v>26</v>
      </c>
      <c r="E244474">
        <v>57</v>
      </c>
    </row>
    <row r="244475" spans="1:5" x14ac:dyDescent="0.3">
      <c r="A244475">
        <v>2582</v>
      </c>
      <c r="B244475">
        <v>65</v>
      </c>
      <c r="C244475">
        <v>33</v>
      </c>
      <c r="D244475">
        <v>18</v>
      </c>
      <c r="E244475">
        <v>57</v>
      </c>
    </row>
    <row r="244476" spans="1:5" x14ac:dyDescent="0.3">
      <c r="A244476">
        <v>2987</v>
      </c>
      <c r="B244476">
        <v>77</v>
      </c>
      <c r="C244476">
        <v>33</v>
      </c>
      <c r="D244476">
        <v>43</v>
      </c>
      <c r="E244476">
        <v>57</v>
      </c>
    </row>
    <row r="244477" spans="1:5" x14ac:dyDescent="0.3">
      <c r="A244477">
        <v>2987</v>
      </c>
      <c r="B244477">
        <v>36</v>
      </c>
      <c r="C244477">
        <v>33</v>
      </c>
      <c r="D244477">
        <v>34</v>
      </c>
      <c r="E244477">
        <v>57</v>
      </c>
    </row>
    <row r="244478" spans="1:5" x14ac:dyDescent="0.3">
      <c r="A244478">
        <v>2987</v>
      </c>
      <c r="B244478">
        <v>75</v>
      </c>
      <c r="C244478">
        <v>33</v>
      </c>
      <c r="D244478">
        <v>44</v>
      </c>
      <c r="E244478">
        <v>57</v>
      </c>
    </row>
    <row r="244479" spans="1:5" x14ac:dyDescent="0.3">
      <c r="A244479">
        <v>2987</v>
      </c>
      <c r="B244479">
        <v>56</v>
      </c>
      <c r="C244479">
        <v>33</v>
      </c>
      <c r="D244479">
        <v>49</v>
      </c>
      <c r="E244479">
        <v>57</v>
      </c>
    </row>
    <row r="244480" spans="1:5" x14ac:dyDescent="0.3">
      <c r="A244480">
        <v>2987</v>
      </c>
      <c r="B244480">
        <v>7</v>
      </c>
      <c r="C244480">
        <v>33</v>
      </c>
      <c r="D244480">
        <v>33</v>
      </c>
      <c r="E244480">
        <v>57</v>
      </c>
    </row>
    <row r="244481" spans="1:5" x14ac:dyDescent="0.3">
      <c r="A244481">
        <v>2987</v>
      </c>
      <c r="B244481">
        <v>73</v>
      </c>
      <c r="C244481">
        <v>33</v>
      </c>
      <c r="D244481">
        <v>40</v>
      </c>
      <c r="E244481">
        <v>57</v>
      </c>
    </row>
    <row r="244482" spans="1:5" x14ac:dyDescent="0.3">
      <c r="A244482">
        <v>2987</v>
      </c>
      <c r="B244482">
        <v>45</v>
      </c>
      <c r="C244482">
        <v>33</v>
      </c>
      <c r="D244482">
        <v>44</v>
      </c>
      <c r="E244482">
        <v>57</v>
      </c>
    </row>
    <row r="244483" spans="1:5" x14ac:dyDescent="0.3">
      <c r="A244483">
        <v>2987</v>
      </c>
      <c r="B244483">
        <v>17</v>
      </c>
      <c r="C244483">
        <v>33</v>
      </c>
      <c r="D244483">
        <v>44</v>
      </c>
      <c r="E244483">
        <v>57</v>
      </c>
    </row>
    <row r="244484" spans="1:5" x14ac:dyDescent="0.3">
      <c r="A244484">
        <v>2987</v>
      </c>
      <c r="B244484">
        <v>67</v>
      </c>
      <c r="C244484">
        <v>33</v>
      </c>
      <c r="D244484">
        <v>32</v>
      </c>
      <c r="E244484">
        <v>57</v>
      </c>
    </row>
    <row r="244485" spans="1:5" x14ac:dyDescent="0.3">
      <c r="A244485">
        <v>2987</v>
      </c>
      <c r="B244485">
        <v>58</v>
      </c>
      <c r="C244485">
        <v>33</v>
      </c>
      <c r="D244485">
        <v>37</v>
      </c>
      <c r="E244485">
        <v>57</v>
      </c>
    </row>
    <row r="244486" spans="1:5" x14ac:dyDescent="0.3">
      <c r="A244486">
        <v>2987</v>
      </c>
      <c r="B244486">
        <v>21</v>
      </c>
      <c r="C244486">
        <v>33</v>
      </c>
      <c r="D244486">
        <v>43</v>
      </c>
      <c r="E244486">
        <v>57</v>
      </c>
    </row>
    <row r="244487" spans="1:5" x14ac:dyDescent="0.3">
      <c r="A244487">
        <v>2987</v>
      </c>
      <c r="B244487">
        <v>49</v>
      </c>
      <c r="C244487">
        <v>33</v>
      </c>
      <c r="D244487">
        <v>33</v>
      </c>
      <c r="E244487">
        <v>57</v>
      </c>
    </row>
    <row r="244488" spans="1:5" x14ac:dyDescent="0.3">
      <c r="A244488">
        <v>2987</v>
      </c>
      <c r="B244488">
        <v>40</v>
      </c>
      <c r="C244488">
        <v>33</v>
      </c>
      <c r="D244488">
        <v>43</v>
      </c>
      <c r="E244488">
        <v>57</v>
      </c>
    </row>
    <row r="244489" spans="1:5" x14ac:dyDescent="0.3">
      <c r="A244489">
        <v>2987</v>
      </c>
      <c r="B244489">
        <v>54</v>
      </c>
      <c r="C244489">
        <v>33</v>
      </c>
      <c r="D244489">
        <v>31</v>
      </c>
      <c r="E244489">
        <v>57</v>
      </c>
    </row>
    <row r="244490" spans="1:5" x14ac:dyDescent="0.3">
      <c r="A244490">
        <v>2987</v>
      </c>
      <c r="B244490">
        <v>4</v>
      </c>
      <c r="C244490">
        <v>33</v>
      </c>
      <c r="D244490">
        <v>35</v>
      </c>
      <c r="E244490">
        <v>57</v>
      </c>
    </row>
    <row r="244491" spans="1:5" x14ac:dyDescent="0.3">
      <c r="A244491">
        <v>3323</v>
      </c>
      <c r="B244491">
        <v>5</v>
      </c>
      <c r="C244491">
        <v>33</v>
      </c>
      <c r="D244491">
        <v>39</v>
      </c>
      <c r="E244491">
        <v>57</v>
      </c>
    </row>
    <row r="244492" spans="1:5" x14ac:dyDescent="0.3">
      <c r="A244492">
        <v>3323</v>
      </c>
      <c r="B244492">
        <v>64</v>
      </c>
      <c r="C244492">
        <v>33</v>
      </c>
      <c r="D244492">
        <v>50</v>
      </c>
      <c r="E244492">
        <v>57</v>
      </c>
    </row>
    <row r="244493" spans="1:5" x14ac:dyDescent="0.3">
      <c r="A244493">
        <v>3323</v>
      </c>
      <c r="B244493">
        <v>76</v>
      </c>
      <c r="C244493">
        <v>33</v>
      </c>
      <c r="D244493">
        <v>45</v>
      </c>
      <c r="E244493">
        <v>57</v>
      </c>
    </row>
    <row r="244494" spans="1:5" x14ac:dyDescent="0.3">
      <c r="A244494">
        <v>3323</v>
      </c>
      <c r="B244494">
        <v>34</v>
      </c>
      <c r="C244494">
        <v>33</v>
      </c>
      <c r="D244494">
        <v>48</v>
      </c>
      <c r="E244494">
        <v>57</v>
      </c>
    </row>
    <row r="244495" spans="1:5" x14ac:dyDescent="0.3">
      <c r="A244495">
        <v>3423</v>
      </c>
      <c r="B244495">
        <v>51</v>
      </c>
      <c r="C244495">
        <v>33</v>
      </c>
      <c r="D244495">
        <v>18</v>
      </c>
      <c r="E244495">
        <v>57</v>
      </c>
    </row>
    <row r="244496" spans="1:5" x14ac:dyDescent="0.3">
      <c r="A244496">
        <v>3423</v>
      </c>
      <c r="B244496">
        <v>34</v>
      </c>
      <c r="C244496">
        <v>33</v>
      </c>
      <c r="D244496">
        <v>22</v>
      </c>
      <c r="E244496">
        <v>57</v>
      </c>
    </row>
    <row r="244497" spans="1:5" x14ac:dyDescent="0.3">
      <c r="A244497">
        <v>3519</v>
      </c>
      <c r="B244497">
        <v>61</v>
      </c>
      <c r="C244497">
        <v>33</v>
      </c>
      <c r="D244497">
        <v>32</v>
      </c>
      <c r="E244497">
        <v>57</v>
      </c>
    </row>
    <row r="244498" spans="1:5" x14ac:dyDescent="0.3">
      <c r="A244498">
        <v>3519</v>
      </c>
      <c r="B244498">
        <v>23</v>
      </c>
      <c r="C244498">
        <v>33</v>
      </c>
      <c r="D244498">
        <v>28</v>
      </c>
      <c r="E244498">
        <v>57</v>
      </c>
    </row>
    <row r="244499" spans="1:5" x14ac:dyDescent="0.3">
      <c r="A244499">
        <v>3519</v>
      </c>
      <c r="B244499">
        <v>19</v>
      </c>
      <c r="C244499">
        <v>33</v>
      </c>
      <c r="D244499">
        <v>33</v>
      </c>
      <c r="E244499">
        <v>57</v>
      </c>
    </row>
    <row r="244500" spans="1:5" x14ac:dyDescent="0.3">
      <c r="A244500">
        <v>3519</v>
      </c>
      <c r="B244500">
        <v>74</v>
      </c>
      <c r="C244500">
        <v>33</v>
      </c>
      <c r="D244500">
        <v>30</v>
      </c>
      <c r="E244500">
        <v>57</v>
      </c>
    </row>
    <row r="244501" spans="1:5" x14ac:dyDescent="0.3">
      <c r="A244501">
        <v>3519</v>
      </c>
      <c r="B244501">
        <v>62</v>
      </c>
      <c r="C244501">
        <v>33</v>
      </c>
      <c r="D244501">
        <v>29</v>
      </c>
      <c r="E244501">
        <v>57</v>
      </c>
    </row>
    <row r="244502" spans="1:5" x14ac:dyDescent="0.3">
      <c r="A244502">
        <v>3519</v>
      </c>
      <c r="B244502">
        <v>39</v>
      </c>
      <c r="C244502">
        <v>33</v>
      </c>
      <c r="D244502">
        <v>47</v>
      </c>
      <c r="E244502">
        <v>57</v>
      </c>
    </row>
    <row r="244503" spans="1:5" x14ac:dyDescent="0.3">
      <c r="A244503">
        <v>3519</v>
      </c>
      <c r="B244503">
        <v>8</v>
      </c>
      <c r="C244503">
        <v>33</v>
      </c>
      <c r="D244503">
        <v>32</v>
      </c>
      <c r="E244503">
        <v>57</v>
      </c>
    </row>
    <row r="244504" spans="1:5" x14ac:dyDescent="0.3">
      <c r="A244504">
        <v>3519</v>
      </c>
      <c r="B244504">
        <v>64</v>
      </c>
      <c r="C244504">
        <v>33</v>
      </c>
      <c r="D244504">
        <v>39</v>
      </c>
      <c r="E244504">
        <v>57</v>
      </c>
    </row>
    <row r="244505" spans="1:5" x14ac:dyDescent="0.3">
      <c r="A244505">
        <v>3519</v>
      </c>
      <c r="B244505">
        <v>72</v>
      </c>
      <c r="C244505">
        <v>33</v>
      </c>
      <c r="D244505">
        <v>46</v>
      </c>
      <c r="E244505">
        <v>57</v>
      </c>
    </row>
    <row r="244506" spans="1:5" x14ac:dyDescent="0.3">
      <c r="A244506">
        <v>3519</v>
      </c>
      <c r="B244506">
        <v>14</v>
      </c>
      <c r="C244506">
        <v>33</v>
      </c>
      <c r="D244506">
        <v>30</v>
      </c>
      <c r="E244506">
        <v>57</v>
      </c>
    </row>
    <row r="244507" spans="1:5" x14ac:dyDescent="0.3">
      <c r="A244507">
        <v>3519</v>
      </c>
      <c r="B244507">
        <v>52</v>
      </c>
      <c r="C244507">
        <v>33</v>
      </c>
      <c r="D244507">
        <v>46</v>
      </c>
      <c r="E244507">
        <v>57</v>
      </c>
    </row>
    <row r="244508" spans="1:5" x14ac:dyDescent="0.3">
      <c r="A244508">
        <v>3519</v>
      </c>
      <c r="B244508">
        <v>30</v>
      </c>
      <c r="C244508">
        <v>33</v>
      </c>
      <c r="D244508">
        <v>38</v>
      </c>
      <c r="E244508">
        <v>57</v>
      </c>
    </row>
    <row r="244509" spans="1:5" x14ac:dyDescent="0.3">
      <c r="A244509">
        <v>3519</v>
      </c>
      <c r="B244509">
        <v>25</v>
      </c>
      <c r="C244509">
        <v>33</v>
      </c>
      <c r="D244509">
        <v>32</v>
      </c>
      <c r="E244509">
        <v>57</v>
      </c>
    </row>
    <row r="244510" spans="1:5" x14ac:dyDescent="0.3">
      <c r="A244510">
        <v>3715</v>
      </c>
      <c r="B244510">
        <v>57</v>
      </c>
      <c r="C244510">
        <v>33</v>
      </c>
      <c r="D244510">
        <v>35</v>
      </c>
      <c r="E244510">
        <v>57</v>
      </c>
    </row>
    <row r="244511" spans="1:5" x14ac:dyDescent="0.3">
      <c r="A244511">
        <v>3715</v>
      </c>
      <c r="B244511">
        <v>70</v>
      </c>
      <c r="C244511">
        <v>33</v>
      </c>
      <c r="D244511">
        <v>44</v>
      </c>
      <c r="E244511">
        <v>57</v>
      </c>
    </row>
    <row r="244512" spans="1:5" x14ac:dyDescent="0.3">
      <c r="A244512">
        <v>3715</v>
      </c>
      <c r="B244512">
        <v>56</v>
      </c>
      <c r="C244512">
        <v>33</v>
      </c>
      <c r="D244512">
        <v>31</v>
      </c>
      <c r="E244512">
        <v>57</v>
      </c>
    </row>
    <row r="244513" spans="1:5" x14ac:dyDescent="0.3">
      <c r="A244513">
        <v>3715</v>
      </c>
      <c r="B244513">
        <v>33</v>
      </c>
      <c r="C244513">
        <v>33</v>
      </c>
      <c r="D244513">
        <v>42</v>
      </c>
      <c r="E244513">
        <v>57</v>
      </c>
    </row>
    <row r="244514" spans="1:5" x14ac:dyDescent="0.3">
      <c r="A244514">
        <v>3715</v>
      </c>
      <c r="B244514">
        <v>39</v>
      </c>
      <c r="C244514">
        <v>33</v>
      </c>
      <c r="D244514">
        <v>38</v>
      </c>
      <c r="E244514">
        <v>57</v>
      </c>
    </row>
    <row r="244515" spans="1:5" x14ac:dyDescent="0.3">
      <c r="A244515">
        <v>3715</v>
      </c>
      <c r="B244515">
        <v>3</v>
      </c>
      <c r="C244515">
        <v>33</v>
      </c>
      <c r="D244515">
        <v>35</v>
      </c>
      <c r="E244515">
        <v>57</v>
      </c>
    </row>
    <row r="244516" spans="1:5" x14ac:dyDescent="0.3">
      <c r="A244516">
        <v>3715</v>
      </c>
      <c r="B244516">
        <v>17</v>
      </c>
      <c r="C244516">
        <v>33</v>
      </c>
      <c r="D244516">
        <v>32</v>
      </c>
      <c r="E244516">
        <v>57</v>
      </c>
    </row>
    <row r="244517" spans="1:5" x14ac:dyDescent="0.3">
      <c r="A244517">
        <v>3715</v>
      </c>
      <c r="B244517">
        <v>72</v>
      </c>
      <c r="C244517">
        <v>33</v>
      </c>
      <c r="D244517">
        <v>38</v>
      </c>
      <c r="E244517">
        <v>57</v>
      </c>
    </row>
    <row r="244518" spans="1:5" x14ac:dyDescent="0.3">
      <c r="A244518">
        <v>3715</v>
      </c>
      <c r="B244518">
        <v>55</v>
      </c>
      <c r="C244518">
        <v>33</v>
      </c>
      <c r="D244518">
        <v>36</v>
      </c>
      <c r="E244518">
        <v>57</v>
      </c>
    </row>
    <row r="244519" spans="1:5" x14ac:dyDescent="0.3">
      <c r="A244519">
        <v>3715</v>
      </c>
      <c r="B244519">
        <v>40</v>
      </c>
      <c r="C244519">
        <v>33</v>
      </c>
      <c r="D244519">
        <v>32</v>
      </c>
      <c r="E244519">
        <v>57</v>
      </c>
    </row>
    <row r="244520" spans="1:5" x14ac:dyDescent="0.3">
      <c r="A244520">
        <v>3748</v>
      </c>
      <c r="B244520">
        <v>57</v>
      </c>
      <c r="C244520">
        <v>33</v>
      </c>
      <c r="D244520">
        <v>11</v>
      </c>
      <c r="E244520">
        <v>57</v>
      </c>
    </row>
    <row r="244521" spans="1:5" x14ac:dyDescent="0.3">
      <c r="A244521">
        <v>4482</v>
      </c>
      <c r="B244521">
        <v>57</v>
      </c>
      <c r="C244521">
        <v>33</v>
      </c>
      <c r="D244521">
        <v>45</v>
      </c>
      <c r="E244521">
        <v>57</v>
      </c>
    </row>
    <row r="244522" spans="1:5" x14ac:dyDescent="0.3">
      <c r="A244522">
        <v>4800</v>
      </c>
      <c r="B244522">
        <v>70</v>
      </c>
      <c r="C244522">
        <v>33</v>
      </c>
      <c r="D244522">
        <v>17</v>
      </c>
      <c r="E244522">
        <v>57</v>
      </c>
    </row>
    <row r="244523" spans="1:5" x14ac:dyDescent="0.3">
      <c r="A244523">
        <v>4828</v>
      </c>
      <c r="B244523">
        <v>24</v>
      </c>
      <c r="C244523">
        <v>33</v>
      </c>
      <c r="D244523">
        <v>13</v>
      </c>
      <c r="E244523">
        <v>57</v>
      </c>
    </row>
    <row r="244524" spans="1:5" x14ac:dyDescent="0.3">
      <c r="A244524">
        <v>4971</v>
      </c>
      <c r="B244524">
        <v>71</v>
      </c>
      <c r="C244524">
        <v>33</v>
      </c>
      <c r="D244524">
        <v>28</v>
      </c>
      <c r="E244524">
        <v>57</v>
      </c>
    </row>
    <row r="244525" spans="1:5" x14ac:dyDescent="0.3">
      <c r="A244525">
        <v>5468</v>
      </c>
      <c r="B244525">
        <v>75</v>
      </c>
      <c r="C244525">
        <v>33</v>
      </c>
      <c r="D244525">
        <v>32</v>
      </c>
      <c r="E244525">
        <v>57</v>
      </c>
    </row>
    <row r="244526" spans="1:5" x14ac:dyDescent="0.3">
      <c r="A244526">
        <v>77</v>
      </c>
      <c r="B244526">
        <v>37</v>
      </c>
      <c r="C244526">
        <v>30</v>
      </c>
      <c r="D244526">
        <v>40</v>
      </c>
      <c r="E244526">
        <v>57</v>
      </c>
    </row>
    <row r="244527" spans="1:5" x14ac:dyDescent="0.3">
      <c r="A244527">
        <v>77</v>
      </c>
      <c r="B244527">
        <v>19</v>
      </c>
      <c r="C244527">
        <v>30</v>
      </c>
      <c r="D244527">
        <v>44</v>
      </c>
      <c r="E244527">
        <v>57</v>
      </c>
    </row>
    <row r="244528" spans="1:5" x14ac:dyDescent="0.3">
      <c r="A244528">
        <v>77</v>
      </c>
      <c r="B244528">
        <v>50</v>
      </c>
      <c r="C244528">
        <v>30</v>
      </c>
      <c r="D244528">
        <v>40</v>
      </c>
      <c r="E244528">
        <v>57</v>
      </c>
    </row>
    <row r="244529" spans="1:5" x14ac:dyDescent="0.3">
      <c r="A244529">
        <v>77</v>
      </c>
      <c r="B244529">
        <v>74</v>
      </c>
      <c r="C244529">
        <v>30</v>
      </c>
      <c r="D244529">
        <v>41</v>
      </c>
      <c r="E244529">
        <v>57</v>
      </c>
    </row>
    <row r="244530" spans="1:5" x14ac:dyDescent="0.3">
      <c r="A244530">
        <v>77</v>
      </c>
      <c r="B244530">
        <v>61</v>
      </c>
      <c r="C244530">
        <v>30</v>
      </c>
      <c r="D244530">
        <v>47</v>
      </c>
      <c r="E244530">
        <v>57</v>
      </c>
    </row>
    <row r="244531" spans="1:5" x14ac:dyDescent="0.3">
      <c r="A244531">
        <v>77</v>
      </c>
      <c r="B244531">
        <v>8</v>
      </c>
      <c r="C244531">
        <v>30</v>
      </c>
      <c r="D244531">
        <v>41</v>
      </c>
      <c r="E244531">
        <v>57</v>
      </c>
    </row>
    <row r="244532" spans="1:5" x14ac:dyDescent="0.3">
      <c r="A244532">
        <v>77</v>
      </c>
      <c r="B244532">
        <v>25</v>
      </c>
      <c r="C244532">
        <v>30</v>
      </c>
      <c r="D244532">
        <v>43</v>
      </c>
      <c r="E244532">
        <v>57</v>
      </c>
    </row>
    <row r="244533" spans="1:5" x14ac:dyDescent="0.3">
      <c r="A244533">
        <v>426</v>
      </c>
      <c r="B244533">
        <v>43</v>
      </c>
      <c r="C244533">
        <v>30</v>
      </c>
      <c r="D244533">
        <v>47</v>
      </c>
      <c r="E244533">
        <v>57</v>
      </c>
    </row>
    <row r="244534" spans="1:5" x14ac:dyDescent="0.3">
      <c r="A244534">
        <v>426</v>
      </c>
      <c r="B244534">
        <v>13</v>
      </c>
      <c r="C244534">
        <v>30</v>
      </c>
      <c r="D244534">
        <v>45</v>
      </c>
      <c r="E244534">
        <v>57</v>
      </c>
    </row>
    <row r="244535" spans="1:5" x14ac:dyDescent="0.3">
      <c r="A244535">
        <v>426</v>
      </c>
      <c r="B244535">
        <v>59</v>
      </c>
      <c r="C244535">
        <v>30</v>
      </c>
      <c r="D244535">
        <v>45</v>
      </c>
      <c r="E244535">
        <v>57</v>
      </c>
    </row>
    <row r="244536" spans="1:5" x14ac:dyDescent="0.3">
      <c r="A244536">
        <v>426</v>
      </c>
      <c r="B244536">
        <v>68</v>
      </c>
      <c r="C244536">
        <v>30</v>
      </c>
      <c r="D244536">
        <v>46</v>
      </c>
      <c r="E244536">
        <v>57</v>
      </c>
    </row>
    <row r="244537" spans="1:5" x14ac:dyDescent="0.3">
      <c r="A244537">
        <v>426</v>
      </c>
      <c r="B244537">
        <v>37</v>
      </c>
      <c r="C244537">
        <v>30</v>
      </c>
      <c r="D244537">
        <v>41</v>
      </c>
      <c r="E244537">
        <v>57</v>
      </c>
    </row>
    <row r="244538" spans="1:5" x14ac:dyDescent="0.3">
      <c r="A244538">
        <v>426</v>
      </c>
      <c r="B244538">
        <v>22</v>
      </c>
      <c r="C244538">
        <v>30</v>
      </c>
      <c r="D244538">
        <v>44</v>
      </c>
      <c r="E244538">
        <v>57</v>
      </c>
    </row>
    <row r="244539" spans="1:5" x14ac:dyDescent="0.3">
      <c r="A244539">
        <v>426</v>
      </c>
      <c r="B244539">
        <v>2</v>
      </c>
      <c r="C244539">
        <v>30</v>
      </c>
      <c r="D244539">
        <v>43</v>
      </c>
      <c r="E244539">
        <v>57</v>
      </c>
    </row>
    <row r="244540" spans="1:5" x14ac:dyDescent="0.3">
      <c r="A244540">
        <v>426</v>
      </c>
      <c r="B244540">
        <v>27</v>
      </c>
      <c r="C244540">
        <v>30</v>
      </c>
      <c r="D244540">
        <v>44</v>
      </c>
      <c r="E244540">
        <v>57</v>
      </c>
    </row>
    <row r="244541" spans="1:5" x14ac:dyDescent="0.3">
      <c r="A244541">
        <v>426</v>
      </c>
      <c r="B244541">
        <v>35</v>
      </c>
      <c r="C244541">
        <v>30</v>
      </c>
      <c r="D244541">
        <v>41</v>
      </c>
      <c r="E244541">
        <v>57</v>
      </c>
    </row>
    <row r="244542" spans="1:5" x14ac:dyDescent="0.3">
      <c r="A244542">
        <v>502</v>
      </c>
      <c r="B244542">
        <v>57</v>
      </c>
      <c r="C244542">
        <v>30</v>
      </c>
      <c r="D244542">
        <v>42</v>
      </c>
      <c r="E244542">
        <v>57</v>
      </c>
    </row>
    <row r="244543" spans="1:5" x14ac:dyDescent="0.3">
      <c r="A244543">
        <v>687</v>
      </c>
      <c r="B244543">
        <v>75</v>
      </c>
      <c r="C244543">
        <v>30</v>
      </c>
      <c r="D244543">
        <v>44</v>
      </c>
      <c r="E244543">
        <v>57</v>
      </c>
    </row>
    <row r="244544" spans="1:5" x14ac:dyDescent="0.3">
      <c r="A244544">
        <v>687</v>
      </c>
      <c r="B244544">
        <v>11</v>
      </c>
      <c r="C244544">
        <v>30</v>
      </c>
      <c r="D244544">
        <v>50</v>
      </c>
      <c r="E244544">
        <v>57</v>
      </c>
    </row>
    <row r="244545" spans="1:5" x14ac:dyDescent="0.3">
      <c r="A244545">
        <v>687</v>
      </c>
      <c r="B244545">
        <v>30</v>
      </c>
      <c r="C244545">
        <v>30</v>
      </c>
      <c r="D244545">
        <v>47</v>
      </c>
      <c r="E244545">
        <v>57</v>
      </c>
    </row>
    <row r="244546" spans="1:5" x14ac:dyDescent="0.3">
      <c r="A244546">
        <v>687</v>
      </c>
      <c r="B244546">
        <v>14</v>
      </c>
      <c r="C244546">
        <v>30</v>
      </c>
      <c r="D244546">
        <v>49</v>
      </c>
      <c r="E244546">
        <v>57</v>
      </c>
    </row>
    <row r="244547" spans="1:5" x14ac:dyDescent="0.3">
      <c r="A244547">
        <v>687</v>
      </c>
      <c r="B244547">
        <v>56</v>
      </c>
      <c r="C244547">
        <v>30</v>
      </c>
      <c r="D244547">
        <v>43</v>
      </c>
      <c r="E244547">
        <v>57</v>
      </c>
    </row>
    <row r="244548" spans="1:5" x14ac:dyDescent="0.3">
      <c r="A244548">
        <v>687</v>
      </c>
      <c r="B244548">
        <v>38</v>
      </c>
      <c r="C244548">
        <v>30</v>
      </c>
      <c r="D244548">
        <v>50</v>
      </c>
      <c r="E244548">
        <v>57</v>
      </c>
    </row>
    <row r="244549" spans="1:5" x14ac:dyDescent="0.3">
      <c r="A244549">
        <v>687</v>
      </c>
      <c r="B244549">
        <v>23</v>
      </c>
      <c r="C244549">
        <v>30</v>
      </c>
      <c r="D244549">
        <v>49</v>
      </c>
      <c r="E244549">
        <v>57</v>
      </c>
    </row>
    <row r="244550" spans="1:5" x14ac:dyDescent="0.3">
      <c r="A244550">
        <v>950</v>
      </c>
      <c r="B244550">
        <v>42</v>
      </c>
      <c r="C244550">
        <v>30</v>
      </c>
      <c r="D244550">
        <v>45</v>
      </c>
      <c r="E244550">
        <v>57</v>
      </c>
    </row>
    <row r="244551" spans="1:5" x14ac:dyDescent="0.3">
      <c r="A244551">
        <v>950</v>
      </c>
      <c r="B244551">
        <v>1</v>
      </c>
      <c r="C244551">
        <v>30</v>
      </c>
      <c r="D244551">
        <v>49</v>
      </c>
      <c r="E244551">
        <v>57</v>
      </c>
    </row>
    <row r="244552" spans="1:5" x14ac:dyDescent="0.3">
      <c r="A244552">
        <v>950</v>
      </c>
      <c r="B244552">
        <v>72</v>
      </c>
      <c r="C244552">
        <v>30</v>
      </c>
      <c r="D244552">
        <v>30</v>
      </c>
      <c r="E244552">
        <v>57</v>
      </c>
    </row>
    <row r="244553" spans="1:5" x14ac:dyDescent="0.3">
      <c r="A244553">
        <v>950</v>
      </c>
      <c r="B244553">
        <v>52</v>
      </c>
      <c r="C244553">
        <v>30</v>
      </c>
      <c r="D244553">
        <v>32</v>
      </c>
      <c r="E244553">
        <v>57</v>
      </c>
    </row>
    <row r="244554" spans="1:5" x14ac:dyDescent="0.3">
      <c r="A244554">
        <v>950</v>
      </c>
      <c r="B244554">
        <v>39</v>
      </c>
      <c r="C244554">
        <v>30</v>
      </c>
      <c r="D244554">
        <v>33</v>
      </c>
      <c r="E244554">
        <v>57</v>
      </c>
    </row>
    <row r="244555" spans="1:5" x14ac:dyDescent="0.3">
      <c r="A244555">
        <v>1057</v>
      </c>
      <c r="B244555">
        <v>58</v>
      </c>
      <c r="C244555">
        <v>30</v>
      </c>
      <c r="D244555">
        <v>49</v>
      </c>
      <c r="E244555">
        <v>57</v>
      </c>
    </row>
    <row r="244556" spans="1:5" x14ac:dyDescent="0.3">
      <c r="A244556">
        <v>1057</v>
      </c>
      <c r="B244556">
        <v>21</v>
      </c>
      <c r="C244556">
        <v>30</v>
      </c>
      <c r="D244556">
        <v>50</v>
      </c>
      <c r="E244556">
        <v>57</v>
      </c>
    </row>
    <row r="244557" spans="1:5" x14ac:dyDescent="0.3">
      <c r="A244557">
        <v>1057</v>
      </c>
      <c r="B244557">
        <v>7</v>
      </c>
      <c r="C244557">
        <v>30</v>
      </c>
      <c r="D244557">
        <v>46</v>
      </c>
      <c r="E244557">
        <v>57</v>
      </c>
    </row>
    <row r="244558" spans="1:5" x14ac:dyDescent="0.3">
      <c r="A244558">
        <v>1633</v>
      </c>
      <c r="B244558">
        <v>45</v>
      </c>
      <c r="C244558">
        <v>30</v>
      </c>
      <c r="D244558">
        <v>50</v>
      </c>
      <c r="E244558">
        <v>57</v>
      </c>
    </row>
    <row r="244559" spans="1:5" x14ac:dyDescent="0.3">
      <c r="A244559">
        <v>1821</v>
      </c>
      <c r="B244559">
        <v>44</v>
      </c>
      <c r="C244559">
        <v>30</v>
      </c>
      <c r="D244559">
        <v>49</v>
      </c>
      <c r="E244559">
        <v>57</v>
      </c>
    </row>
    <row r="244560" spans="1:5" x14ac:dyDescent="0.3">
      <c r="A244560">
        <v>1851</v>
      </c>
      <c r="B244560">
        <v>28</v>
      </c>
      <c r="C244560">
        <v>30</v>
      </c>
      <c r="D244560">
        <v>41</v>
      </c>
      <c r="E244560">
        <v>57</v>
      </c>
    </row>
    <row r="244561" spans="1:5" x14ac:dyDescent="0.3">
      <c r="A244561">
        <v>1851</v>
      </c>
      <c r="B244561">
        <v>72</v>
      </c>
      <c r="C244561">
        <v>30</v>
      </c>
      <c r="D244561">
        <v>29</v>
      </c>
      <c r="E244561">
        <v>57</v>
      </c>
    </row>
    <row r="244562" spans="1:5" x14ac:dyDescent="0.3">
      <c r="A244562">
        <v>1851</v>
      </c>
      <c r="B244562">
        <v>63</v>
      </c>
      <c r="C244562">
        <v>30</v>
      </c>
      <c r="D244562">
        <v>43</v>
      </c>
      <c r="E244562">
        <v>57</v>
      </c>
    </row>
    <row r="244563" spans="1:5" x14ac:dyDescent="0.3">
      <c r="A244563">
        <v>1851</v>
      </c>
      <c r="B244563">
        <v>52</v>
      </c>
      <c r="C244563">
        <v>30</v>
      </c>
      <c r="D244563">
        <v>30</v>
      </c>
      <c r="E244563">
        <v>57</v>
      </c>
    </row>
    <row r="244564" spans="1:5" x14ac:dyDescent="0.3">
      <c r="A244564">
        <v>1851</v>
      </c>
      <c r="B244564">
        <v>20</v>
      </c>
      <c r="C244564">
        <v>30</v>
      </c>
      <c r="D244564">
        <v>39</v>
      </c>
      <c r="E244564">
        <v>57</v>
      </c>
    </row>
    <row r="244565" spans="1:5" x14ac:dyDescent="0.3">
      <c r="A244565">
        <v>1851</v>
      </c>
      <c r="B244565">
        <v>65</v>
      </c>
      <c r="C244565">
        <v>30</v>
      </c>
      <c r="D244565">
        <v>39</v>
      </c>
      <c r="E244565">
        <v>57</v>
      </c>
    </row>
    <row r="244566" spans="1:5" x14ac:dyDescent="0.3">
      <c r="A244566">
        <v>1851</v>
      </c>
      <c r="B244566">
        <v>39</v>
      </c>
      <c r="C244566">
        <v>30</v>
      </c>
      <c r="D244566">
        <v>29</v>
      </c>
      <c r="E244566">
        <v>57</v>
      </c>
    </row>
    <row r="244567" spans="1:5" x14ac:dyDescent="0.3">
      <c r="A244567">
        <v>2252</v>
      </c>
      <c r="B244567">
        <v>75</v>
      </c>
      <c r="C244567">
        <v>30</v>
      </c>
      <c r="D244567">
        <v>37</v>
      </c>
      <c r="E244567">
        <v>57</v>
      </c>
    </row>
    <row r="244568" spans="1:5" x14ac:dyDescent="0.3">
      <c r="A244568">
        <v>2252</v>
      </c>
      <c r="B244568">
        <v>11</v>
      </c>
      <c r="C244568">
        <v>30</v>
      </c>
      <c r="D244568">
        <v>43</v>
      </c>
      <c r="E244568">
        <v>57</v>
      </c>
    </row>
    <row r="244569" spans="1:5" x14ac:dyDescent="0.3">
      <c r="A244569">
        <v>2252</v>
      </c>
      <c r="B244569">
        <v>17</v>
      </c>
      <c r="C244569">
        <v>30</v>
      </c>
      <c r="D244569">
        <v>37</v>
      </c>
      <c r="E244569">
        <v>57</v>
      </c>
    </row>
    <row r="244570" spans="1:5" x14ac:dyDescent="0.3">
      <c r="A244570">
        <v>2252</v>
      </c>
      <c r="B244570">
        <v>38</v>
      </c>
      <c r="C244570">
        <v>30</v>
      </c>
      <c r="D244570">
        <v>39</v>
      </c>
      <c r="E244570">
        <v>57</v>
      </c>
    </row>
    <row r="244571" spans="1:5" x14ac:dyDescent="0.3">
      <c r="A244571">
        <v>2252</v>
      </c>
      <c r="B244571">
        <v>6</v>
      </c>
      <c r="C244571">
        <v>30</v>
      </c>
      <c r="D244571">
        <v>47</v>
      </c>
      <c r="E244571">
        <v>57</v>
      </c>
    </row>
    <row r="244572" spans="1:5" x14ac:dyDescent="0.3">
      <c r="A244572">
        <v>2252</v>
      </c>
      <c r="B244572">
        <v>72</v>
      </c>
      <c r="C244572">
        <v>30</v>
      </c>
      <c r="D244572">
        <v>31</v>
      </c>
      <c r="E244572">
        <v>57</v>
      </c>
    </row>
    <row r="244573" spans="1:5" x14ac:dyDescent="0.3">
      <c r="A244573">
        <v>2252</v>
      </c>
      <c r="B244573">
        <v>39</v>
      </c>
      <c r="C244573">
        <v>30</v>
      </c>
      <c r="D244573">
        <v>35</v>
      </c>
      <c r="E244573">
        <v>57</v>
      </c>
    </row>
    <row r="244574" spans="1:5" x14ac:dyDescent="0.3">
      <c r="A244574">
        <v>2252</v>
      </c>
      <c r="B244574">
        <v>47</v>
      </c>
      <c r="C244574">
        <v>30</v>
      </c>
      <c r="D244574">
        <v>47</v>
      </c>
      <c r="E244574">
        <v>57</v>
      </c>
    </row>
    <row r="244575" spans="1:5" x14ac:dyDescent="0.3">
      <c r="A244575">
        <v>2927</v>
      </c>
      <c r="B244575">
        <v>75</v>
      </c>
      <c r="C244575">
        <v>30</v>
      </c>
      <c r="D244575">
        <v>33</v>
      </c>
      <c r="E244575">
        <v>57</v>
      </c>
    </row>
    <row r="244576" spans="1:5" x14ac:dyDescent="0.3">
      <c r="A244576">
        <v>2927</v>
      </c>
      <c r="B244576">
        <v>11</v>
      </c>
      <c r="C244576">
        <v>30</v>
      </c>
      <c r="D244576">
        <v>48</v>
      </c>
      <c r="E244576">
        <v>57</v>
      </c>
    </row>
    <row r="244577" spans="1:5" x14ac:dyDescent="0.3">
      <c r="A244577">
        <v>2927</v>
      </c>
      <c r="B244577">
        <v>17</v>
      </c>
      <c r="C244577">
        <v>30</v>
      </c>
      <c r="D244577">
        <v>36</v>
      </c>
      <c r="E244577">
        <v>57</v>
      </c>
    </row>
    <row r="244578" spans="1:5" x14ac:dyDescent="0.3">
      <c r="A244578">
        <v>2927</v>
      </c>
      <c r="B244578">
        <v>48</v>
      </c>
      <c r="C244578">
        <v>30</v>
      </c>
      <c r="D244578">
        <v>48</v>
      </c>
      <c r="E244578">
        <v>57</v>
      </c>
    </row>
    <row r="244579" spans="1:5" x14ac:dyDescent="0.3">
      <c r="A244579">
        <v>2927</v>
      </c>
      <c r="B244579">
        <v>15</v>
      </c>
      <c r="C244579">
        <v>30</v>
      </c>
      <c r="D244579">
        <v>50</v>
      </c>
      <c r="E244579">
        <v>57</v>
      </c>
    </row>
    <row r="244580" spans="1:5" x14ac:dyDescent="0.3">
      <c r="A244580">
        <v>2927</v>
      </c>
      <c r="B244580">
        <v>38</v>
      </c>
      <c r="C244580">
        <v>30</v>
      </c>
      <c r="D244580">
        <v>43</v>
      </c>
      <c r="E244580">
        <v>57</v>
      </c>
    </row>
    <row r="244581" spans="1:5" x14ac:dyDescent="0.3">
      <c r="A244581">
        <v>2927</v>
      </c>
      <c r="B244581">
        <v>51</v>
      </c>
      <c r="C244581">
        <v>30</v>
      </c>
      <c r="D244581">
        <v>45</v>
      </c>
      <c r="E244581">
        <v>57</v>
      </c>
    </row>
    <row r="244582" spans="1:5" x14ac:dyDescent="0.3">
      <c r="A244582">
        <v>2927</v>
      </c>
      <c r="B244582">
        <v>72</v>
      </c>
      <c r="C244582">
        <v>30</v>
      </c>
      <c r="D244582">
        <v>34</v>
      </c>
      <c r="E244582">
        <v>57</v>
      </c>
    </row>
    <row r="244583" spans="1:5" x14ac:dyDescent="0.3">
      <c r="A244583">
        <v>2927</v>
      </c>
      <c r="B244583">
        <v>16</v>
      </c>
      <c r="C244583">
        <v>30</v>
      </c>
      <c r="D244583">
        <v>48</v>
      </c>
      <c r="E244583">
        <v>57</v>
      </c>
    </row>
    <row r="244584" spans="1:5" x14ac:dyDescent="0.3">
      <c r="A244584">
        <v>2927</v>
      </c>
      <c r="B244584">
        <v>5</v>
      </c>
      <c r="C244584">
        <v>30</v>
      </c>
      <c r="D244584">
        <v>48</v>
      </c>
      <c r="E244584">
        <v>57</v>
      </c>
    </row>
    <row r="244585" spans="1:5" x14ac:dyDescent="0.3">
      <c r="A244585">
        <v>2927</v>
      </c>
      <c r="B244585">
        <v>39</v>
      </c>
      <c r="C244585">
        <v>30</v>
      </c>
      <c r="D244585">
        <v>36</v>
      </c>
      <c r="E244585">
        <v>57</v>
      </c>
    </row>
    <row r="244586" spans="1:5" x14ac:dyDescent="0.3">
      <c r="A244586">
        <v>2927</v>
      </c>
      <c r="B244586">
        <v>47</v>
      </c>
      <c r="C244586">
        <v>30</v>
      </c>
      <c r="D244586">
        <v>49</v>
      </c>
      <c r="E244586">
        <v>57</v>
      </c>
    </row>
    <row r="244587" spans="1:5" x14ac:dyDescent="0.3">
      <c r="A244587">
        <v>3364</v>
      </c>
      <c r="B244587">
        <v>52</v>
      </c>
      <c r="C244587">
        <v>30</v>
      </c>
      <c r="D244587">
        <v>34</v>
      </c>
      <c r="E244587">
        <v>57</v>
      </c>
    </row>
    <row r="244588" spans="1:5" x14ac:dyDescent="0.3">
      <c r="A244588">
        <v>3561</v>
      </c>
      <c r="B244588">
        <v>37</v>
      </c>
      <c r="C244588">
        <v>30</v>
      </c>
      <c r="D244588">
        <v>46</v>
      </c>
      <c r="E244588">
        <v>57</v>
      </c>
    </row>
    <row r="244589" spans="1:5" x14ac:dyDescent="0.3">
      <c r="A244589">
        <v>3561</v>
      </c>
      <c r="B244589">
        <v>19</v>
      </c>
      <c r="C244589">
        <v>30</v>
      </c>
      <c r="D244589">
        <v>50</v>
      </c>
      <c r="E244589">
        <v>57</v>
      </c>
    </row>
    <row r="244590" spans="1:5" x14ac:dyDescent="0.3">
      <c r="A244590">
        <v>3561</v>
      </c>
      <c r="B244590">
        <v>50</v>
      </c>
      <c r="C244590">
        <v>30</v>
      </c>
      <c r="D244590">
        <v>43</v>
      </c>
      <c r="E244590">
        <v>57</v>
      </c>
    </row>
    <row r="244591" spans="1:5" x14ac:dyDescent="0.3">
      <c r="A244591">
        <v>3561</v>
      </c>
      <c r="B244591">
        <v>74</v>
      </c>
      <c r="C244591">
        <v>30</v>
      </c>
      <c r="D244591">
        <v>50</v>
      </c>
      <c r="E244591">
        <v>57</v>
      </c>
    </row>
    <row r="244592" spans="1:5" x14ac:dyDescent="0.3">
      <c r="A244592">
        <v>3561</v>
      </c>
      <c r="B244592">
        <v>61</v>
      </c>
      <c r="C244592">
        <v>30</v>
      </c>
      <c r="D244592">
        <v>49</v>
      </c>
      <c r="E244592">
        <v>57</v>
      </c>
    </row>
    <row r="244593" spans="1:5" x14ac:dyDescent="0.3">
      <c r="A244593">
        <v>3561</v>
      </c>
      <c r="B244593">
        <v>2</v>
      </c>
      <c r="C244593">
        <v>30</v>
      </c>
      <c r="D244593">
        <v>47</v>
      </c>
      <c r="E244593">
        <v>57</v>
      </c>
    </row>
    <row r="244594" spans="1:5" x14ac:dyDescent="0.3">
      <c r="A244594">
        <v>3561</v>
      </c>
      <c r="B244594">
        <v>8</v>
      </c>
      <c r="C244594">
        <v>30</v>
      </c>
      <c r="D244594">
        <v>42</v>
      </c>
      <c r="E244594">
        <v>57</v>
      </c>
    </row>
    <row r="244595" spans="1:5" x14ac:dyDescent="0.3">
      <c r="A244595">
        <v>3561</v>
      </c>
      <c r="B244595">
        <v>25</v>
      </c>
      <c r="C244595">
        <v>30</v>
      </c>
      <c r="D244595">
        <v>49</v>
      </c>
      <c r="E244595">
        <v>57</v>
      </c>
    </row>
    <row r="244596" spans="1:5" x14ac:dyDescent="0.3">
      <c r="A244596">
        <v>5469</v>
      </c>
      <c r="B244596">
        <v>11</v>
      </c>
      <c r="C244596">
        <v>30</v>
      </c>
      <c r="D244596">
        <v>40</v>
      </c>
      <c r="E244596">
        <v>57</v>
      </c>
    </row>
    <row r="244597" spans="1:5" x14ac:dyDescent="0.3">
      <c r="A244597">
        <v>5469</v>
      </c>
      <c r="B244597">
        <v>48</v>
      </c>
      <c r="C244597">
        <v>30</v>
      </c>
      <c r="D244597">
        <v>47</v>
      </c>
      <c r="E244597">
        <v>57</v>
      </c>
    </row>
    <row r="244598" spans="1:5" x14ac:dyDescent="0.3">
      <c r="A244598">
        <v>5469</v>
      </c>
      <c r="B244598">
        <v>17</v>
      </c>
      <c r="C244598">
        <v>30</v>
      </c>
      <c r="D244598">
        <v>34</v>
      </c>
      <c r="E244598">
        <v>57</v>
      </c>
    </row>
    <row r="244599" spans="1:5" x14ac:dyDescent="0.3">
      <c r="A244599">
        <v>5469</v>
      </c>
      <c r="B244599">
        <v>28</v>
      </c>
      <c r="C244599">
        <v>30</v>
      </c>
      <c r="D244599">
        <v>45</v>
      </c>
      <c r="E244599">
        <v>57</v>
      </c>
    </row>
    <row r="244600" spans="1:5" x14ac:dyDescent="0.3">
      <c r="A244600">
        <v>5469</v>
      </c>
      <c r="B244600">
        <v>60</v>
      </c>
      <c r="C244600">
        <v>30</v>
      </c>
      <c r="D244600">
        <v>46</v>
      </c>
      <c r="E244600">
        <v>57</v>
      </c>
    </row>
    <row r="244601" spans="1:5" x14ac:dyDescent="0.3">
      <c r="A244601">
        <v>5469</v>
      </c>
      <c r="B244601">
        <v>15</v>
      </c>
      <c r="C244601">
        <v>30</v>
      </c>
      <c r="D244601">
        <v>47</v>
      </c>
      <c r="E244601">
        <v>57</v>
      </c>
    </row>
    <row r="244602" spans="1:5" x14ac:dyDescent="0.3">
      <c r="A244602">
        <v>5469</v>
      </c>
      <c r="B244602">
        <v>6</v>
      </c>
      <c r="C244602">
        <v>30</v>
      </c>
      <c r="D244602">
        <v>46</v>
      </c>
      <c r="E244602">
        <v>57</v>
      </c>
    </row>
    <row r="244603" spans="1:5" x14ac:dyDescent="0.3">
      <c r="A244603">
        <v>5469</v>
      </c>
      <c r="B244603">
        <v>38</v>
      </c>
      <c r="C244603">
        <v>30</v>
      </c>
      <c r="D244603">
        <v>38</v>
      </c>
      <c r="E244603">
        <v>57</v>
      </c>
    </row>
    <row r="244604" spans="1:5" x14ac:dyDescent="0.3">
      <c r="A244604">
        <v>5469</v>
      </c>
      <c r="B244604">
        <v>72</v>
      </c>
      <c r="C244604">
        <v>30</v>
      </c>
      <c r="D244604">
        <v>33</v>
      </c>
      <c r="E244604">
        <v>57</v>
      </c>
    </row>
    <row r="244605" spans="1:5" x14ac:dyDescent="0.3">
      <c r="A244605">
        <v>5469</v>
      </c>
      <c r="B244605">
        <v>20</v>
      </c>
      <c r="C244605">
        <v>30</v>
      </c>
      <c r="D244605">
        <v>46</v>
      </c>
      <c r="E244605">
        <v>57</v>
      </c>
    </row>
    <row r="244606" spans="1:5" x14ac:dyDescent="0.3">
      <c r="A244606">
        <v>5469</v>
      </c>
      <c r="B244606">
        <v>52</v>
      </c>
      <c r="C244606">
        <v>30</v>
      </c>
      <c r="D244606">
        <v>31</v>
      </c>
      <c r="E244606">
        <v>57</v>
      </c>
    </row>
    <row r="244607" spans="1:5" x14ac:dyDescent="0.3">
      <c r="A244607">
        <v>5469</v>
      </c>
      <c r="B244607">
        <v>16</v>
      </c>
      <c r="C244607">
        <v>30</v>
      </c>
      <c r="D244607">
        <v>47</v>
      </c>
      <c r="E244607">
        <v>57</v>
      </c>
    </row>
    <row r="244608" spans="1:5" x14ac:dyDescent="0.3">
      <c r="A244608">
        <v>5469</v>
      </c>
      <c r="B244608">
        <v>65</v>
      </c>
      <c r="C244608">
        <v>30</v>
      </c>
      <c r="D244608">
        <v>46</v>
      </c>
      <c r="E244608">
        <v>57</v>
      </c>
    </row>
    <row r="244609" spans="1:5" x14ac:dyDescent="0.3">
      <c r="A244609">
        <v>5469</v>
      </c>
      <c r="B244609">
        <v>39</v>
      </c>
      <c r="C244609">
        <v>30</v>
      </c>
      <c r="D244609">
        <v>30</v>
      </c>
      <c r="E244609">
        <v>57</v>
      </c>
    </row>
    <row r="244610" spans="1:5" x14ac:dyDescent="0.3">
      <c r="A244610">
        <v>5469</v>
      </c>
      <c r="B244610">
        <v>47</v>
      </c>
      <c r="C244610">
        <v>30</v>
      </c>
      <c r="D244610">
        <v>46</v>
      </c>
      <c r="E244610">
        <v>57</v>
      </c>
    </row>
    <row r="244611" spans="1:5" x14ac:dyDescent="0.3">
      <c r="A244611">
        <v>46</v>
      </c>
      <c r="B244611">
        <v>17</v>
      </c>
      <c r="C244611">
        <v>63</v>
      </c>
      <c r="D244611">
        <v>39</v>
      </c>
      <c r="E244611">
        <v>57</v>
      </c>
    </row>
    <row r="244612" spans="1:5" x14ac:dyDescent="0.3">
      <c r="A244612">
        <v>46</v>
      </c>
      <c r="B244612">
        <v>72</v>
      </c>
      <c r="C244612">
        <v>63</v>
      </c>
      <c r="D244612">
        <v>36</v>
      </c>
      <c r="E244612">
        <v>57</v>
      </c>
    </row>
    <row r="244613" spans="1:5" x14ac:dyDescent="0.3">
      <c r="A244613">
        <v>46</v>
      </c>
      <c r="B244613">
        <v>52</v>
      </c>
      <c r="C244613">
        <v>63</v>
      </c>
      <c r="D244613">
        <v>39</v>
      </c>
      <c r="E244613">
        <v>57</v>
      </c>
    </row>
    <row r="244614" spans="1:5" x14ac:dyDescent="0.3">
      <c r="A244614">
        <v>46</v>
      </c>
      <c r="B244614">
        <v>39</v>
      </c>
      <c r="C244614">
        <v>63</v>
      </c>
      <c r="D244614">
        <v>37</v>
      </c>
      <c r="E244614">
        <v>57</v>
      </c>
    </row>
    <row r="244615" spans="1:5" x14ac:dyDescent="0.3">
      <c r="A244615">
        <v>242</v>
      </c>
      <c r="B244615">
        <v>59</v>
      </c>
      <c r="C244615">
        <v>63</v>
      </c>
      <c r="D244615">
        <v>21</v>
      </c>
      <c r="E244615">
        <v>57</v>
      </c>
    </row>
    <row r="244616" spans="1:5" x14ac:dyDescent="0.3">
      <c r="A244616">
        <v>242</v>
      </c>
      <c r="B244616">
        <v>25</v>
      </c>
      <c r="C244616">
        <v>63</v>
      </c>
      <c r="D244616">
        <v>25</v>
      </c>
      <c r="E244616">
        <v>57</v>
      </c>
    </row>
    <row r="244617" spans="1:5" x14ac:dyDescent="0.3">
      <c r="A244617">
        <v>242</v>
      </c>
      <c r="B244617">
        <v>19</v>
      </c>
      <c r="C244617">
        <v>63</v>
      </c>
      <c r="D244617">
        <v>26</v>
      </c>
      <c r="E244617">
        <v>57</v>
      </c>
    </row>
    <row r="244618" spans="1:5" x14ac:dyDescent="0.3">
      <c r="A244618">
        <v>242</v>
      </c>
      <c r="B244618">
        <v>37</v>
      </c>
      <c r="C244618">
        <v>63</v>
      </c>
      <c r="D244618">
        <v>24</v>
      </c>
      <c r="E244618">
        <v>57</v>
      </c>
    </row>
    <row r="244619" spans="1:5" x14ac:dyDescent="0.3">
      <c r="A244619">
        <v>242</v>
      </c>
      <c r="B244619">
        <v>22</v>
      </c>
      <c r="C244619">
        <v>63</v>
      </c>
      <c r="D244619">
        <v>22</v>
      </c>
      <c r="E244619">
        <v>57</v>
      </c>
    </row>
    <row r="244620" spans="1:5" x14ac:dyDescent="0.3">
      <c r="A244620">
        <v>242</v>
      </c>
      <c r="B244620">
        <v>43</v>
      </c>
      <c r="C244620">
        <v>63</v>
      </c>
      <c r="D244620">
        <v>28</v>
      </c>
      <c r="E244620">
        <v>57</v>
      </c>
    </row>
    <row r="244621" spans="1:5" x14ac:dyDescent="0.3">
      <c r="A244621">
        <v>242</v>
      </c>
      <c r="B244621">
        <v>50</v>
      </c>
      <c r="C244621">
        <v>63</v>
      </c>
      <c r="D244621">
        <v>24</v>
      </c>
      <c r="E244621">
        <v>57</v>
      </c>
    </row>
    <row r="244622" spans="1:5" x14ac:dyDescent="0.3">
      <c r="A244622">
        <v>242</v>
      </c>
      <c r="B244622">
        <v>61</v>
      </c>
      <c r="C244622">
        <v>63</v>
      </c>
      <c r="D244622">
        <v>25</v>
      </c>
      <c r="E244622">
        <v>57</v>
      </c>
    </row>
    <row r="244623" spans="1:5" x14ac:dyDescent="0.3">
      <c r="A244623">
        <v>242</v>
      </c>
      <c r="B244623">
        <v>2</v>
      </c>
      <c r="C244623">
        <v>63</v>
      </c>
      <c r="D244623">
        <v>28</v>
      </c>
      <c r="E244623">
        <v>57</v>
      </c>
    </row>
    <row r="244624" spans="1:5" x14ac:dyDescent="0.3">
      <c r="A244624">
        <v>242</v>
      </c>
      <c r="B244624">
        <v>52</v>
      </c>
      <c r="C244624">
        <v>63</v>
      </c>
      <c r="D244624">
        <v>9</v>
      </c>
      <c r="E244624">
        <v>57</v>
      </c>
    </row>
    <row r="244625" spans="1:5" x14ac:dyDescent="0.3">
      <c r="A244625">
        <v>242</v>
      </c>
      <c r="B244625">
        <v>27</v>
      </c>
      <c r="C244625">
        <v>63</v>
      </c>
      <c r="D244625">
        <v>27</v>
      </c>
      <c r="E244625">
        <v>57</v>
      </c>
    </row>
    <row r="244626" spans="1:5" x14ac:dyDescent="0.3">
      <c r="A244626">
        <v>242</v>
      </c>
      <c r="B244626">
        <v>8</v>
      </c>
      <c r="C244626">
        <v>63</v>
      </c>
      <c r="D244626">
        <v>24</v>
      </c>
      <c r="E244626">
        <v>57</v>
      </c>
    </row>
    <row r="244627" spans="1:5" x14ac:dyDescent="0.3">
      <c r="A244627">
        <v>242</v>
      </c>
      <c r="B244627">
        <v>35</v>
      </c>
      <c r="C244627">
        <v>63</v>
      </c>
      <c r="D244627">
        <v>24</v>
      </c>
      <c r="E244627">
        <v>57</v>
      </c>
    </row>
    <row r="244628" spans="1:5" x14ac:dyDescent="0.3">
      <c r="A244628">
        <v>606</v>
      </c>
      <c r="B244628">
        <v>25</v>
      </c>
      <c r="C244628">
        <v>63</v>
      </c>
      <c r="D244628">
        <v>33</v>
      </c>
      <c r="E244628">
        <v>57</v>
      </c>
    </row>
    <row r="244629" spans="1:5" x14ac:dyDescent="0.3">
      <c r="A244629">
        <v>606</v>
      </c>
      <c r="B244629">
        <v>30</v>
      </c>
      <c r="C244629">
        <v>63</v>
      </c>
      <c r="D244629">
        <v>39</v>
      </c>
      <c r="E244629">
        <v>57</v>
      </c>
    </row>
    <row r="244630" spans="1:5" x14ac:dyDescent="0.3">
      <c r="A244630">
        <v>606</v>
      </c>
      <c r="B244630">
        <v>59</v>
      </c>
      <c r="C244630">
        <v>63</v>
      </c>
      <c r="D244630">
        <v>33</v>
      </c>
      <c r="E244630">
        <v>57</v>
      </c>
    </row>
    <row r="244631" spans="1:5" x14ac:dyDescent="0.3">
      <c r="A244631">
        <v>606</v>
      </c>
      <c r="B244631">
        <v>19</v>
      </c>
      <c r="C244631">
        <v>63</v>
      </c>
      <c r="D244631">
        <v>34</v>
      </c>
      <c r="E244631">
        <v>57</v>
      </c>
    </row>
    <row r="244632" spans="1:5" x14ac:dyDescent="0.3">
      <c r="A244632">
        <v>606</v>
      </c>
      <c r="B244632">
        <v>14</v>
      </c>
      <c r="C244632">
        <v>63</v>
      </c>
      <c r="D244632">
        <v>32</v>
      </c>
      <c r="E244632">
        <v>57</v>
      </c>
    </row>
    <row r="244633" spans="1:5" x14ac:dyDescent="0.3">
      <c r="A244633">
        <v>606</v>
      </c>
      <c r="B244633">
        <v>37</v>
      </c>
      <c r="C244633">
        <v>63</v>
      </c>
      <c r="D244633">
        <v>39</v>
      </c>
      <c r="E244633">
        <v>57</v>
      </c>
    </row>
    <row r="244634" spans="1:5" x14ac:dyDescent="0.3">
      <c r="A244634">
        <v>606</v>
      </c>
      <c r="B244634">
        <v>74</v>
      </c>
      <c r="C244634">
        <v>63</v>
      </c>
      <c r="D244634">
        <v>36</v>
      </c>
      <c r="E244634">
        <v>57</v>
      </c>
    </row>
    <row r="244635" spans="1:5" x14ac:dyDescent="0.3">
      <c r="A244635">
        <v>606</v>
      </c>
      <c r="B244635">
        <v>50</v>
      </c>
      <c r="C244635">
        <v>63</v>
      </c>
      <c r="D244635">
        <v>38</v>
      </c>
      <c r="E244635">
        <v>57</v>
      </c>
    </row>
    <row r="244636" spans="1:5" x14ac:dyDescent="0.3">
      <c r="A244636">
        <v>606</v>
      </c>
      <c r="B244636">
        <v>62</v>
      </c>
      <c r="C244636">
        <v>63</v>
      </c>
      <c r="D244636">
        <v>34</v>
      </c>
      <c r="E244636">
        <v>57</v>
      </c>
    </row>
    <row r="244637" spans="1:5" x14ac:dyDescent="0.3">
      <c r="A244637">
        <v>606</v>
      </c>
      <c r="B244637">
        <v>61</v>
      </c>
      <c r="C244637">
        <v>63</v>
      </c>
      <c r="D244637">
        <v>34</v>
      </c>
      <c r="E244637">
        <v>57</v>
      </c>
    </row>
    <row r="244638" spans="1:5" x14ac:dyDescent="0.3">
      <c r="A244638">
        <v>606</v>
      </c>
      <c r="B244638">
        <v>2</v>
      </c>
      <c r="C244638">
        <v>63</v>
      </c>
      <c r="D244638">
        <v>39</v>
      </c>
      <c r="E244638">
        <v>57</v>
      </c>
    </row>
    <row r="244639" spans="1:5" x14ac:dyDescent="0.3">
      <c r="A244639">
        <v>606</v>
      </c>
      <c r="B244639">
        <v>8</v>
      </c>
      <c r="C244639">
        <v>63</v>
      </c>
      <c r="D244639">
        <v>31</v>
      </c>
      <c r="E244639">
        <v>57</v>
      </c>
    </row>
    <row r="244640" spans="1:5" x14ac:dyDescent="0.3">
      <c r="A244640">
        <v>606</v>
      </c>
      <c r="B244640">
        <v>64</v>
      </c>
      <c r="C244640">
        <v>63</v>
      </c>
      <c r="D244640">
        <v>41</v>
      </c>
      <c r="E244640">
        <v>57</v>
      </c>
    </row>
    <row r="244641" spans="1:5" x14ac:dyDescent="0.3">
      <c r="A244641">
        <v>606</v>
      </c>
      <c r="B244641">
        <v>23</v>
      </c>
      <c r="C244641">
        <v>63</v>
      </c>
      <c r="D244641">
        <v>33</v>
      </c>
      <c r="E244641">
        <v>57</v>
      </c>
    </row>
    <row r="244642" spans="1:5" x14ac:dyDescent="0.3">
      <c r="A244642">
        <v>606</v>
      </c>
      <c r="B244642">
        <v>35</v>
      </c>
      <c r="C244642">
        <v>63</v>
      </c>
      <c r="D244642">
        <v>37</v>
      </c>
      <c r="E244642">
        <v>57</v>
      </c>
    </row>
    <row r="244643" spans="1:5" x14ac:dyDescent="0.3">
      <c r="A244643">
        <v>793</v>
      </c>
      <c r="B244643">
        <v>17</v>
      </c>
      <c r="C244643">
        <v>63</v>
      </c>
      <c r="D244643">
        <v>33</v>
      </c>
      <c r="E244643">
        <v>57</v>
      </c>
    </row>
    <row r="244644" spans="1:5" x14ac:dyDescent="0.3">
      <c r="A244644">
        <v>793</v>
      </c>
      <c r="B244644">
        <v>72</v>
      </c>
      <c r="C244644">
        <v>63</v>
      </c>
      <c r="D244644">
        <v>32</v>
      </c>
      <c r="E244644">
        <v>57</v>
      </c>
    </row>
    <row r="244645" spans="1:5" x14ac:dyDescent="0.3">
      <c r="A244645">
        <v>793</v>
      </c>
      <c r="B244645">
        <v>75</v>
      </c>
      <c r="C244645">
        <v>63</v>
      </c>
      <c r="D244645">
        <v>32</v>
      </c>
      <c r="E244645">
        <v>57</v>
      </c>
    </row>
    <row r="244646" spans="1:5" x14ac:dyDescent="0.3">
      <c r="A244646">
        <v>793</v>
      </c>
      <c r="B244646">
        <v>39</v>
      </c>
      <c r="C244646">
        <v>63</v>
      </c>
      <c r="D244646">
        <v>39</v>
      </c>
      <c r="E244646">
        <v>57</v>
      </c>
    </row>
    <row r="244647" spans="1:5" x14ac:dyDescent="0.3">
      <c r="A244647">
        <v>801</v>
      </c>
      <c r="B244647">
        <v>58</v>
      </c>
      <c r="C244647">
        <v>63</v>
      </c>
      <c r="D244647">
        <v>6</v>
      </c>
      <c r="E244647">
        <v>57</v>
      </c>
    </row>
    <row r="244648" spans="1:5" x14ac:dyDescent="0.3">
      <c r="A244648">
        <v>801</v>
      </c>
      <c r="B244648">
        <v>67</v>
      </c>
      <c r="C244648">
        <v>63</v>
      </c>
      <c r="D244648">
        <v>13</v>
      </c>
      <c r="E244648">
        <v>57</v>
      </c>
    </row>
    <row r="244649" spans="1:5" x14ac:dyDescent="0.3">
      <c r="A244649">
        <v>1668</v>
      </c>
      <c r="B244649">
        <v>12</v>
      </c>
      <c r="C244649">
        <v>63</v>
      </c>
      <c r="D244649">
        <v>14</v>
      </c>
      <c r="E244649">
        <v>57</v>
      </c>
    </row>
    <row r="244650" spans="1:5" x14ac:dyDescent="0.3">
      <c r="A244650">
        <v>1668</v>
      </c>
      <c r="B244650">
        <v>10</v>
      </c>
      <c r="C244650">
        <v>63</v>
      </c>
      <c r="D244650">
        <v>34</v>
      </c>
      <c r="E244650">
        <v>57</v>
      </c>
    </row>
    <row r="244651" spans="1:5" x14ac:dyDescent="0.3">
      <c r="A244651">
        <v>1668</v>
      </c>
      <c r="B244651">
        <v>24</v>
      </c>
      <c r="C244651">
        <v>63</v>
      </c>
      <c r="D244651">
        <v>36</v>
      </c>
      <c r="E244651">
        <v>57</v>
      </c>
    </row>
    <row r="244652" spans="1:5" x14ac:dyDescent="0.3">
      <c r="A244652">
        <v>2491</v>
      </c>
      <c r="B244652">
        <v>7</v>
      </c>
      <c r="C244652">
        <v>63</v>
      </c>
      <c r="D244652">
        <v>5</v>
      </c>
      <c r="E244652">
        <v>57</v>
      </c>
    </row>
    <row r="244653" spans="1:5" x14ac:dyDescent="0.3">
      <c r="A244653">
        <v>2699</v>
      </c>
      <c r="B244653">
        <v>17</v>
      </c>
      <c r="C244653">
        <v>63</v>
      </c>
      <c r="D244653">
        <v>19</v>
      </c>
      <c r="E244653">
        <v>57</v>
      </c>
    </row>
    <row r="244654" spans="1:5" x14ac:dyDescent="0.3">
      <c r="A244654">
        <v>2699</v>
      </c>
      <c r="B244654">
        <v>72</v>
      </c>
      <c r="C244654">
        <v>63</v>
      </c>
      <c r="D244654">
        <v>19</v>
      </c>
      <c r="E244654">
        <v>57</v>
      </c>
    </row>
    <row r="244655" spans="1:5" x14ac:dyDescent="0.3">
      <c r="A244655">
        <v>2699</v>
      </c>
      <c r="B244655">
        <v>41</v>
      </c>
      <c r="C244655">
        <v>63</v>
      </c>
      <c r="D244655">
        <v>8</v>
      </c>
      <c r="E244655">
        <v>57</v>
      </c>
    </row>
    <row r="244656" spans="1:5" x14ac:dyDescent="0.3">
      <c r="A244656">
        <v>2699</v>
      </c>
      <c r="B244656">
        <v>53</v>
      </c>
      <c r="C244656">
        <v>63</v>
      </c>
      <c r="D244656">
        <v>12</v>
      </c>
      <c r="E244656">
        <v>57</v>
      </c>
    </row>
    <row r="244657" spans="1:5" x14ac:dyDescent="0.3">
      <c r="A244657">
        <v>2699</v>
      </c>
      <c r="B244657">
        <v>39</v>
      </c>
      <c r="C244657">
        <v>63</v>
      </c>
      <c r="D244657">
        <v>19</v>
      </c>
      <c r="E244657">
        <v>57</v>
      </c>
    </row>
    <row r="244658" spans="1:5" x14ac:dyDescent="0.3">
      <c r="A244658">
        <v>2700</v>
      </c>
      <c r="B244658">
        <v>52</v>
      </c>
      <c r="C244658">
        <v>63</v>
      </c>
      <c r="D244658">
        <v>44</v>
      </c>
      <c r="E244658">
        <v>57</v>
      </c>
    </row>
    <row r="244659" spans="1:5" x14ac:dyDescent="0.3">
      <c r="A244659">
        <v>2700</v>
      </c>
      <c r="B244659">
        <v>39</v>
      </c>
      <c r="C244659">
        <v>63</v>
      </c>
      <c r="D244659">
        <v>38</v>
      </c>
      <c r="E244659">
        <v>57</v>
      </c>
    </row>
    <row r="244660" spans="1:5" x14ac:dyDescent="0.3">
      <c r="A244660">
        <v>3096</v>
      </c>
      <c r="B244660">
        <v>72</v>
      </c>
      <c r="C244660">
        <v>63</v>
      </c>
      <c r="D244660">
        <v>40</v>
      </c>
      <c r="E244660">
        <v>57</v>
      </c>
    </row>
    <row r="244661" spans="1:5" x14ac:dyDescent="0.3">
      <c r="A244661">
        <v>3096</v>
      </c>
      <c r="B244661">
        <v>52</v>
      </c>
      <c r="C244661">
        <v>63</v>
      </c>
      <c r="D244661">
        <v>45</v>
      </c>
      <c r="E244661">
        <v>57</v>
      </c>
    </row>
    <row r="244662" spans="1:5" x14ac:dyDescent="0.3">
      <c r="A244662">
        <v>3096</v>
      </c>
      <c r="B244662">
        <v>39</v>
      </c>
      <c r="C244662">
        <v>63</v>
      </c>
      <c r="D244662">
        <v>42</v>
      </c>
      <c r="E244662">
        <v>57</v>
      </c>
    </row>
    <row r="244663" spans="1:5" x14ac:dyDescent="0.3">
      <c r="A244663">
        <v>3419</v>
      </c>
      <c r="B244663">
        <v>52</v>
      </c>
      <c r="C244663">
        <v>63</v>
      </c>
      <c r="D244663">
        <v>35</v>
      </c>
      <c r="E244663">
        <v>57</v>
      </c>
    </row>
    <row r="244664" spans="1:5" x14ac:dyDescent="0.3">
      <c r="A244664">
        <v>3504</v>
      </c>
      <c r="B244664">
        <v>17</v>
      </c>
      <c r="C244664">
        <v>63</v>
      </c>
      <c r="D244664">
        <v>29</v>
      </c>
      <c r="E244664">
        <v>57</v>
      </c>
    </row>
    <row r="244665" spans="1:5" x14ac:dyDescent="0.3">
      <c r="A244665">
        <v>3504</v>
      </c>
      <c r="B244665">
        <v>75</v>
      </c>
      <c r="C244665">
        <v>63</v>
      </c>
      <c r="D244665">
        <v>33</v>
      </c>
      <c r="E244665">
        <v>57</v>
      </c>
    </row>
    <row r="244666" spans="1:5" x14ac:dyDescent="0.3">
      <c r="A244666">
        <v>3736</v>
      </c>
      <c r="B244666">
        <v>43</v>
      </c>
      <c r="C244666">
        <v>63</v>
      </c>
      <c r="D244666">
        <v>48</v>
      </c>
      <c r="E244666">
        <v>57</v>
      </c>
    </row>
    <row r="244667" spans="1:5" x14ac:dyDescent="0.3">
      <c r="A244667">
        <v>4078</v>
      </c>
      <c r="B244667">
        <v>66</v>
      </c>
      <c r="C244667">
        <v>63</v>
      </c>
      <c r="D244667">
        <v>15</v>
      </c>
      <c r="E244667">
        <v>57</v>
      </c>
    </row>
    <row r="244668" spans="1:5" x14ac:dyDescent="0.3">
      <c r="A244668">
        <v>4078</v>
      </c>
      <c r="B244668">
        <v>29</v>
      </c>
      <c r="C244668">
        <v>63</v>
      </c>
      <c r="D244668">
        <v>15</v>
      </c>
      <c r="E244668">
        <v>57</v>
      </c>
    </row>
    <row r="244669" spans="1:5" x14ac:dyDescent="0.3">
      <c r="A244669">
        <v>4131</v>
      </c>
      <c r="B244669">
        <v>21</v>
      </c>
      <c r="C244669">
        <v>63</v>
      </c>
      <c r="D244669">
        <v>19</v>
      </c>
      <c r="E244669">
        <v>57</v>
      </c>
    </row>
    <row r="244670" spans="1:5" x14ac:dyDescent="0.3">
      <c r="A244670">
        <v>4131</v>
      </c>
      <c r="B244670">
        <v>77</v>
      </c>
      <c r="C244670">
        <v>63</v>
      </c>
      <c r="D244670">
        <v>20</v>
      </c>
      <c r="E244670">
        <v>57</v>
      </c>
    </row>
    <row r="244671" spans="1:5" x14ac:dyDescent="0.3">
      <c r="A244671">
        <v>4178</v>
      </c>
      <c r="B244671">
        <v>17</v>
      </c>
      <c r="C244671">
        <v>63</v>
      </c>
      <c r="D244671">
        <v>5</v>
      </c>
      <c r="E244671">
        <v>57</v>
      </c>
    </row>
    <row r="244672" spans="1:5" x14ac:dyDescent="0.3">
      <c r="A244672">
        <v>4178</v>
      </c>
      <c r="B244672">
        <v>72</v>
      </c>
      <c r="C244672">
        <v>63</v>
      </c>
      <c r="D244672">
        <v>4</v>
      </c>
      <c r="E244672">
        <v>57</v>
      </c>
    </row>
    <row r="244673" spans="1:5" x14ac:dyDescent="0.3">
      <c r="A244673">
        <v>4178</v>
      </c>
      <c r="B244673">
        <v>52</v>
      </c>
      <c r="C244673">
        <v>63</v>
      </c>
      <c r="D244673">
        <v>7</v>
      </c>
      <c r="E244673">
        <v>57</v>
      </c>
    </row>
    <row r="244674" spans="1:5" x14ac:dyDescent="0.3">
      <c r="A244674">
        <v>4178</v>
      </c>
      <c r="B244674">
        <v>39</v>
      </c>
      <c r="C244674">
        <v>63</v>
      </c>
      <c r="D244674">
        <v>5</v>
      </c>
      <c r="E244674">
        <v>57</v>
      </c>
    </row>
    <row r="244675" spans="1:5" x14ac:dyDescent="0.3">
      <c r="A244675">
        <v>4434</v>
      </c>
      <c r="B244675">
        <v>3</v>
      </c>
      <c r="C244675">
        <v>63</v>
      </c>
      <c r="D244675">
        <v>48</v>
      </c>
      <c r="E244675">
        <v>57</v>
      </c>
    </row>
    <row r="244676" spans="1:5" x14ac:dyDescent="0.3">
      <c r="A244676">
        <v>4434</v>
      </c>
      <c r="B244676">
        <v>40</v>
      </c>
      <c r="C244676">
        <v>63</v>
      </c>
      <c r="D244676">
        <v>21</v>
      </c>
      <c r="E244676">
        <v>57</v>
      </c>
    </row>
    <row r="244677" spans="1:5" x14ac:dyDescent="0.3">
      <c r="A244677">
        <v>4434</v>
      </c>
      <c r="B244677">
        <v>33</v>
      </c>
      <c r="C244677">
        <v>63</v>
      </c>
      <c r="D244677">
        <v>36</v>
      </c>
      <c r="E244677">
        <v>57</v>
      </c>
    </row>
    <row r="244678" spans="1:5" x14ac:dyDescent="0.3">
      <c r="A244678">
        <v>4444</v>
      </c>
      <c r="B244678">
        <v>76</v>
      </c>
      <c r="C244678">
        <v>63</v>
      </c>
      <c r="D244678">
        <v>23</v>
      </c>
      <c r="E244678">
        <v>57</v>
      </c>
    </row>
    <row r="244679" spans="1:5" x14ac:dyDescent="0.3">
      <c r="A244679">
        <v>4444</v>
      </c>
      <c r="B244679">
        <v>57</v>
      </c>
      <c r="C244679">
        <v>63</v>
      </c>
      <c r="D244679">
        <v>37</v>
      </c>
      <c r="E244679">
        <v>57</v>
      </c>
    </row>
    <row r="244680" spans="1:5" x14ac:dyDescent="0.3">
      <c r="A244680">
        <v>4444</v>
      </c>
      <c r="B244680">
        <v>26</v>
      </c>
      <c r="C244680">
        <v>63</v>
      </c>
      <c r="D244680">
        <v>33</v>
      </c>
      <c r="E244680">
        <v>57</v>
      </c>
    </row>
    <row r="244681" spans="1:5" x14ac:dyDescent="0.3">
      <c r="A244681">
        <v>4444</v>
      </c>
      <c r="B244681">
        <v>41</v>
      </c>
      <c r="C244681">
        <v>63</v>
      </c>
      <c r="D244681">
        <v>37</v>
      </c>
      <c r="E244681">
        <v>57</v>
      </c>
    </row>
    <row r="244682" spans="1:5" x14ac:dyDescent="0.3">
      <c r="A244682">
        <v>4444</v>
      </c>
      <c r="B244682">
        <v>53</v>
      </c>
      <c r="C244682">
        <v>63</v>
      </c>
      <c r="D244682">
        <v>22</v>
      </c>
      <c r="E244682">
        <v>57</v>
      </c>
    </row>
    <row r="244683" spans="1:5" x14ac:dyDescent="0.3">
      <c r="A244683">
        <v>5030</v>
      </c>
      <c r="B244683">
        <v>10</v>
      </c>
      <c r="C244683">
        <v>63</v>
      </c>
      <c r="D244683">
        <v>49</v>
      </c>
      <c r="E244683">
        <v>57</v>
      </c>
    </row>
    <row r="244684" spans="1:5" x14ac:dyDescent="0.3">
      <c r="A244684">
        <v>5450</v>
      </c>
      <c r="B244684">
        <v>14</v>
      </c>
      <c r="C244684">
        <v>63</v>
      </c>
      <c r="D244684">
        <v>40</v>
      </c>
      <c r="E244684">
        <v>57</v>
      </c>
    </row>
    <row r="244685" spans="1:5" x14ac:dyDescent="0.3">
      <c r="A244685">
        <v>5450</v>
      </c>
      <c r="B244685">
        <v>62</v>
      </c>
      <c r="C244685">
        <v>63</v>
      </c>
      <c r="D244685">
        <v>45</v>
      </c>
      <c r="E244685">
        <v>57</v>
      </c>
    </row>
    <row r="244686" spans="1:5" x14ac:dyDescent="0.3">
      <c r="A244686">
        <v>5475</v>
      </c>
      <c r="B244686">
        <v>73</v>
      </c>
      <c r="C244686">
        <v>63</v>
      </c>
      <c r="D244686">
        <v>48</v>
      </c>
      <c r="E244686">
        <v>57</v>
      </c>
    </row>
    <row r="244687" spans="1:5" x14ac:dyDescent="0.3">
      <c r="A244687">
        <v>5475</v>
      </c>
      <c r="B244687">
        <v>58</v>
      </c>
      <c r="C244687">
        <v>63</v>
      </c>
      <c r="D244687">
        <v>43</v>
      </c>
      <c r="E244687">
        <v>57</v>
      </c>
    </row>
    <row r="244688" spans="1:5" x14ac:dyDescent="0.3">
      <c r="A244688">
        <v>5475</v>
      </c>
      <c r="B244688">
        <v>37</v>
      </c>
      <c r="C244688">
        <v>63</v>
      </c>
      <c r="D244688">
        <v>49</v>
      </c>
      <c r="E244688">
        <v>57</v>
      </c>
    </row>
    <row r="244689" spans="1:5" x14ac:dyDescent="0.3">
      <c r="A244689">
        <v>5475</v>
      </c>
      <c r="B244689">
        <v>50</v>
      </c>
      <c r="C244689">
        <v>63</v>
      </c>
      <c r="D244689">
        <v>50</v>
      </c>
      <c r="E244689">
        <v>57</v>
      </c>
    </row>
    <row r="244690" spans="1:5" x14ac:dyDescent="0.3">
      <c r="A244690">
        <v>5475</v>
      </c>
      <c r="B244690">
        <v>4</v>
      </c>
      <c r="C244690">
        <v>63</v>
      </c>
      <c r="D244690">
        <v>45</v>
      </c>
      <c r="E244690">
        <v>57</v>
      </c>
    </row>
    <row r="244691" spans="1:5" x14ac:dyDescent="0.3">
      <c r="A244691">
        <v>5475</v>
      </c>
      <c r="B244691">
        <v>77</v>
      </c>
      <c r="C244691">
        <v>63</v>
      </c>
      <c r="D244691">
        <v>42</v>
      </c>
      <c r="E244691">
        <v>57</v>
      </c>
    </row>
    <row r="244692" spans="1:5" x14ac:dyDescent="0.3">
      <c r="A244692">
        <v>5475</v>
      </c>
      <c r="B244692">
        <v>27</v>
      </c>
      <c r="C244692">
        <v>63</v>
      </c>
      <c r="D244692">
        <v>50</v>
      </c>
      <c r="E244692">
        <v>57</v>
      </c>
    </row>
    <row r="244693" spans="1:5" x14ac:dyDescent="0.3">
      <c r="A244693">
        <v>5475</v>
      </c>
      <c r="B244693">
        <v>8</v>
      </c>
      <c r="C244693">
        <v>63</v>
      </c>
      <c r="D244693">
        <v>44</v>
      </c>
      <c r="E244693">
        <v>57</v>
      </c>
    </row>
    <row r="244694" spans="1:5" x14ac:dyDescent="0.3">
      <c r="A244694">
        <v>5499</v>
      </c>
      <c r="B244694">
        <v>33</v>
      </c>
      <c r="C244694">
        <v>63</v>
      </c>
      <c r="D244694">
        <v>32</v>
      </c>
      <c r="E244694">
        <v>57</v>
      </c>
    </row>
    <row r="244695" spans="1:5" x14ac:dyDescent="0.3">
      <c r="A244695">
        <v>563</v>
      </c>
      <c r="B244695">
        <v>8</v>
      </c>
      <c r="C244695">
        <v>64</v>
      </c>
      <c r="D244695">
        <v>6</v>
      </c>
      <c r="E244695">
        <v>57</v>
      </c>
    </row>
    <row r="244696" spans="1:5" x14ac:dyDescent="0.3">
      <c r="A244696">
        <v>672</v>
      </c>
      <c r="B244696">
        <v>62</v>
      </c>
      <c r="C244696">
        <v>64</v>
      </c>
      <c r="D244696">
        <v>13</v>
      </c>
      <c r="E244696">
        <v>57</v>
      </c>
    </row>
    <row r="244697" spans="1:5" x14ac:dyDescent="0.3">
      <c r="A244697">
        <v>746</v>
      </c>
      <c r="B244697">
        <v>14</v>
      </c>
      <c r="C244697">
        <v>64</v>
      </c>
      <c r="D244697">
        <v>45</v>
      </c>
      <c r="E244697">
        <v>57</v>
      </c>
    </row>
    <row r="244698" spans="1:5" x14ac:dyDescent="0.3">
      <c r="A244698">
        <v>885</v>
      </c>
      <c r="B244698">
        <v>62</v>
      </c>
      <c r="C244698">
        <v>64</v>
      </c>
      <c r="D244698">
        <v>31</v>
      </c>
      <c r="E244698">
        <v>57</v>
      </c>
    </row>
    <row r="244699" spans="1:5" x14ac:dyDescent="0.3">
      <c r="A244699">
        <v>1159</v>
      </c>
      <c r="B244699">
        <v>60</v>
      </c>
      <c r="C244699">
        <v>64</v>
      </c>
      <c r="D244699">
        <v>1</v>
      </c>
      <c r="E244699">
        <v>57</v>
      </c>
    </row>
    <row r="244700" spans="1:5" x14ac:dyDescent="0.3">
      <c r="A244700">
        <v>1436</v>
      </c>
      <c r="B244700">
        <v>17</v>
      </c>
      <c r="C244700">
        <v>64</v>
      </c>
      <c r="D244700">
        <v>48</v>
      </c>
      <c r="E244700">
        <v>57</v>
      </c>
    </row>
    <row r="244701" spans="1:5" x14ac:dyDescent="0.3">
      <c r="A244701">
        <v>1436</v>
      </c>
      <c r="B244701">
        <v>72</v>
      </c>
      <c r="C244701">
        <v>64</v>
      </c>
      <c r="D244701">
        <v>43</v>
      </c>
      <c r="E244701">
        <v>57</v>
      </c>
    </row>
    <row r="244702" spans="1:5" x14ac:dyDescent="0.3">
      <c r="A244702">
        <v>1557</v>
      </c>
      <c r="B244702">
        <v>73</v>
      </c>
      <c r="C244702">
        <v>64</v>
      </c>
      <c r="D244702">
        <v>50</v>
      </c>
      <c r="E244702">
        <v>57</v>
      </c>
    </row>
    <row r="244703" spans="1:5" x14ac:dyDescent="0.3">
      <c r="A244703">
        <v>1557</v>
      </c>
      <c r="B244703">
        <v>36</v>
      </c>
      <c r="C244703">
        <v>64</v>
      </c>
      <c r="D244703">
        <v>48</v>
      </c>
      <c r="E244703">
        <v>57</v>
      </c>
    </row>
    <row r="244704" spans="1:5" x14ac:dyDescent="0.3">
      <c r="A244704">
        <v>1816</v>
      </c>
      <c r="B244704">
        <v>59</v>
      </c>
      <c r="C244704">
        <v>64</v>
      </c>
      <c r="D244704">
        <v>12</v>
      </c>
      <c r="E244704">
        <v>57</v>
      </c>
    </row>
    <row r="244705" spans="1:5" x14ac:dyDescent="0.3">
      <c r="A244705">
        <v>1853</v>
      </c>
      <c r="B244705">
        <v>31</v>
      </c>
      <c r="C244705">
        <v>64</v>
      </c>
      <c r="D244705">
        <v>45</v>
      </c>
      <c r="E244705">
        <v>57</v>
      </c>
    </row>
    <row r="244706" spans="1:5" x14ac:dyDescent="0.3">
      <c r="A244706">
        <v>1853</v>
      </c>
      <c r="B244706">
        <v>38</v>
      </c>
      <c r="C244706">
        <v>64</v>
      </c>
      <c r="D244706">
        <v>50</v>
      </c>
      <c r="E244706">
        <v>57</v>
      </c>
    </row>
    <row r="244707" spans="1:5" x14ac:dyDescent="0.3">
      <c r="A244707">
        <v>1853</v>
      </c>
      <c r="B244707">
        <v>14</v>
      </c>
      <c r="C244707">
        <v>64</v>
      </c>
      <c r="D244707">
        <v>42</v>
      </c>
      <c r="E244707">
        <v>57</v>
      </c>
    </row>
    <row r="244708" spans="1:5" x14ac:dyDescent="0.3">
      <c r="A244708">
        <v>1853</v>
      </c>
      <c r="B244708">
        <v>11</v>
      </c>
      <c r="C244708">
        <v>64</v>
      </c>
      <c r="D244708">
        <v>49</v>
      </c>
      <c r="E244708">
        <v>57</v>
      </c>
    </row>
    <row r="244709" spans="1:5" x14ac:dyDescent="0.3">
      <c r="A244709">
        <v>1853</v>
      </c>
      <c r="B244709">
        <v>62</v>
      </c>
      <c r="C244709">
        <v>64</v>
      </c>
      <c r="D244709">
        <v>46</v>
      </c>
      <c r="E244709">
        <v>57</v>
      </c>
    </row>
    <row r="244710" spans="1:5" x14ac:dyDescent="0.3">
      <c r="A244710">
        <v>1853</v>
      </c>
      <c r="B244710">
        <v>69</v>
      </c>
      <c r="C244710">
        <v>64</v>
      </c>
      <c r="D244710">
        <v>45</v>
      </c>
      <c r="E244710">
        <v>57</v>
      </c>
    </row>
    <row r="244711" spans="1:5" x14ac:dyDescent="0.3">
      <c r="A244711">
        <v>1853</v>
      </c>
      <c r="B244711">
        <v>51</v>
      </c>
      <c r="C244711">
        <v>64</v>
      </c>
      <c r="D244711">
        <v>42</v>
      </c>
      <c r="E244711">
        <v>57</v>
      </c>
    </row>
    <row r="244712" spans="1:5" x14ac:dyDescent="0.3">
      <c r="A244712">
        <v>1853</v>
      </c>
      <c r="B244712">
        <v>23</v>
      </c>
      <c r="C244712">
        <v>64</v>
      </c>
      <c r="D244712">
        <v>50</v>
      </c>
      <c r="E244712">
        <v>57</v>
      </c>
    </row>
    <row r="244713" spans="1:5" x14ac:dyDescent="0.3">
      <c r="A244713">
        <v>1853</v>
      </c>
      <c r="B244713">
        <v>5</v>
      </c>
      <c r="C244713">
        <v>64</v>
      </c>
      <c r="D244713">
        <v>47</v>
      </c>
      <c r="E244713">
        <v>57</v>
      </c>
    </row>
    <row r="244714" spans="1:5" x14ac:dyDescent="0.3">
      <c r="A244714">
        <v>2079</v>
      </c>
      <c r="B244714">
        <v>30</v>
      </c>
      <c r="C244714">
        <v>64</v>
      </c>
      <c r="D244714">
        <v>43</v>
      </c>
      <c r="E244714">
        <v>57</v>
      </c>
    </row>
    <row r="244715" spans="1:5" x14ac:dyDescent="0.3">
      <c r="A244715">
        <v>2079</v>
      </c>
      <c r="B244715">
        <v>74</v>
      </c>
      <c r="C244715">
        <v>64</v>
      </c>
      <c r="D244715">
        <v>31</v>
      </c>
      <c r="E244715">
        <v>57</v>
      </c>
    </row>
    <row r="244716" spans="1:5" x14ac:dyDescent="0.3">
      <c r="A244716">
        <v>2079</v>
      </c>
      <c r="B244716">
        <v>23</v>
      </c>
      <c r="C244716">
        <v>64</v>
      </c>
      <c r="D244716">
        <v>25</v>
      </c>
      <c r="E244716">
        <v>57</v>
      </c>
    </row>
    <row r="244717" spans="1:5" x14ac:dyDescent="0.3">
      <c r="A244717">
        <v>2149</v>
      </c>
      <c r="B244717">
        <v>71</v>
      </c>
      <c r="C244717">
        <v>64</v>
      </c>
      <c r="D244717">
        <v>38</v>
      </c>
      <c r="E244717">
        <v>57</v>
      </c>
    </row>
    <row r="244718" spans="1:5" x14ac:dyDescent="0.3">
      <c r="A244718">
        <v>2149</v>
      </c>
      <c r="B244718">
        <v>44</v>
      </c>
      <c r="C244718">
        <v>64</v>
      </c>
      <c r="D244718">
        <v>46</v>
      </c>
      <c r="E244718">
        <v>57</v>
      </c>
    </row>
    <row r="244719" spans="1:5" x14ac:dyDescent="0.3">
      <c r="A244719">
        <v>2239</v>
      </c>
      <c r="B244719">
        <v>59</v>
      </c>
      <c r="C244719">
        <v>64</v>
      </c>
      <c r="D244719">
        <v>38</v>
      </c>
      <c r="E244719">
        <v>57</v>
      </c>
    </row>
    <row r="244720" spans="1:5" x14ac:dyDescent="0.3">
      <c r="A244720">
        <v>2239</v>
      </c>
      <c r="B244720">
        <v>37</v>
      </c>
      <c r="C244720">
        <v>64</v>
      </c>
      <c r="D244720">
        <v>38</v>
      </c>
      <c r="E244720">
        <v>57</v>
      </c>
    </row>
    <row r="244721" spans="1:5" x14ac:dyDescent="0.3">
      <c r="A244721">
        <v>2239</v>
      </c>
      <c r="B244721">
        <v>2</v>
      </c>
      <c r="C244721">
        <v>64</v>
      </c>
      <c r="D244721">
        <v>40</v>
      </c>
      <c r="E244721">
        <v>57</v>
      </c>
    </row>
    <row r="244722" spans="1:5" x14ac:dyDescent="0.3">
      <c r="A244722">
        <v>2344</v>
      </c>
      <c r="B244722">
        <v>39</v>
      </c>
      <c r="C244722">
        <v>64</v>
      </c>
      <c r="D244722">
        <v>6</v>
      </c>
      <c r="E244722">
        <v>57</v>
      </c>
    </row>
    <row r="244723" spans="1:5" x14ac:dyDescent="0.3">
      <c r="A244723">
        <v>2620</v>
      </c>
      <c r="B244723">
        <v>47</v>
      </c>
      <c r="C244723">
        <v>64</v>
      </c>
      <c r="D244723">
        <v>6</v>
      </c>
      <c r="E244723">
        <v>57</v>
      </c>
    </row>
    <row r="244724" spans="1:5" x14ac:dyDescent="0.3">
      <c r="A244724">
        <v>2746</v>
      </c>
      <c r="B244724">
        <v>52</v>
      </c>
      <c r="C244724">
        <v>64</v>
      </c>
      <c r="D244724">
        <v>44</v>
      </c>
      <c r="E244724">
        <v>57</v>
      </c>
    </row>
    <row r="244725" spans="1:5" x14ac:dyDescent="0.3">
      <c r="A244725">
        <v>2979</v>
      </c>
      <c r="B244725">
        <v>73</v>
      </c>
      <c r="C244725">
        <v>64</v>
      </c>
      <c r="D244725">
        <v>47</v>
      </c>
      <c r="E244725">
        <v>57</v>
      </c>
    </row>
    <row r="244726" spans="1:5" x14ac:dyDescent="0.3">
      <c r="A244726">
        <v>2979</v>
      </c>
      <c r="B244726">
        <v>36</v>
      </c>
      <c r="C244726">
        <v>64</v>
      </c>
      <c r="D244726">
        <v>45</v>
      </c>
      <c r="E244726">
        <v>57</v>
      </c>
    </row>
    <row r="244727" spans="1:5" x14ac:dyDescent="0.3">
      <c r="A244727">
        <v>3004</v>
      </c>
      <c r="B244727">
        <v>12</v>
      </c>
      <c r="C244727">
        <v>64</v>
      </c>
      <c r="D244727">
        <v>27</v>
      </c>
      <c r="E244727">
        <v>57</v>
      </c>
    </row>
    <row r="244728" spans="1:5" x14ac:dyDescent="0.3">
      <c r="A244728">
        <v>3004</v>
      </c>
      <c r="B244728">
        <v>10</v>
      </c>
      <c r="C244728">
        <v>64</v>
      </c>
      <c r="D244728">
        <v>25</v>
      </c>
      <c r="E244728">
        <v>57</v>
      </c>
    </row>
    <row r="244729" spans="1:5" x14ac:dyDescent="0.3">
      <c r="A244729">
        <v>3339</v>
      </c>
      <c r="B244729">
        <v>25</v>
      </c>
      <c r="C244729">
        <v>64</v>
      </c>
      <c r="D244729">
        <v>50</v>
      </c>
      <c r="E244729">
        <v>57</v>
      </c>
    </row>
    <row r="244730" spans="1:5" x14ac:dyDescent="0.3">
      <c r="A244730">
        <v>3339</v>
      </c>
      <c r="B244730">
        <v>31</v>
      </c>
      <c r="C244730">
        <v>64</v>
      </c>
      <c r="D244730">
        <v>34</v>
      </c>
      <c r="E244730">
        <v>57</v>
      </c>
    </row>
    <row r="244731" spans="1:5" x14ac:dyDescent="0.3">
      <c r="A244731">
        <v>3339</v>
      </c>
      <c r="B244731">
        <v>19</v>
      </c>
      <c r="C244731">
        <v>64</v>
      </c>
      <c r="D244731">
        <v>48</v>
      </c>
      <c r="E244731">
        <v>57</v>
      </c>
    </row>
    <row r="244732" spans="1:5" x14ac:dyDescent="0.3">
      <c r="A244732">
        <v>3339</v>
      </c>
      <c r="B244732">
        <v>14</v>
      </c>
      <c r="C244732">
        <v>64</v>
      </c>
      <c r="D244732">
        <v>38</v>
      </c>
      <c r="E244732">
        <v>57</v>
      </c>
    </row>
    <row r="244733" spans="1:5" x14ac:dyDescent="0.3">
      <c r="A244733">
        <v>3339</v>
      </c>
      <c r="B244733">
        <v>61</v>
      </c>
      <c r="C244733">
        <v>64</v>
      </c>
      <c r="D244733">
        <v>49</v>
      </c>
      <c r="E244733">
        <v>57</v>
      </c>
    </row>
    <row r="244734" spans="1:5" x14ac:dyDescent="0.3">
      <c r="A244734">
        <v>3339</v>
      </c>
      <c r="B244734">
        <v>74</v>
      </c>
      <c r="C244734">
        <v>64</v>
      </c>
      <c r="D244734">
        <v>49</v>
      </c>
      <c r="E244734">
        <v>57</v>
      </c>
    </row>
    <row r="244735" spans="1:5" x14ac:dyDescent="0.3">
      <c r="A244735">
        <v>3339</v>
      </c>
      <c r="B244735">
        <v>62</v>
      </c>
      <c r="C244735">
        <v>64</v>
      </c>
      <c r="D244735">
        <v>29</v>
      </c>
      <c r="E244735">
        <v>57</v>
      </c>
    </row>
    <row r="244736" spans="1:5" x14ac:dyDescent="0.3">
      <c r="A244736">
        <v>3339</v>
      </c>
      <c r="B244736">
        <v>69</v>
      </c>
      <c r="C244736">
        <v>64</v>
      </c>
      <c r="D244736">
        <v>34</v>
      </c>
      <c r="E244736">
        <v>57</v>
      </c>
    </row>
    <row r="244737" spans="1:5" x14ac:dyDescent="0.3">
      <c r="A244737">
        <v>3339</v>
      </c>
      <c r="B244737">
        <v>23</v>
      </c>
      <c r="C244737">
        <v>64</v>
      </c>
      <c r="D244737">
        <v>40</v>
      </c>
      <c r="E244737">
        <v>57</v>
      </c>
    </row>
    <row r="244738" spans="1:5" x14ac:dyDescent="0.3">
      <c r="A244738">
        <v>3340</v>
      </c>
      <c r="B244738">
        <v>73</v>
      </c>
      <c r="C244738">
        <v>64</v>
      </c>
      <c r="D244738">
        <v>4</v>
      </c>
      <c r="E244738">
        <v>57</v>
      </c>
    </row>
    <row r="244739" spans="1:5" x14ac:dyDescent="0.3">
      <c r="A244739">
        <v>3456</v>
      </c>
      <c r="B244739">
        <v>8</v>
      </c>
      <c r="C244739">
        <v>64</v>
      </c>
      <c r="D244739">
        <v>45</v>
      </c>
      <c r="E244739">
        <v>57</v>
      </c>
    </row>
    <row r="244740" spans="1:5" x14ac:dyDescent="0.3">
      <c r="A244740">
        <v>3551</v>
      </c>
      <c r="B244740">
        <v>31</v>
      </c>
      <c r="C244740">
        <v>64</v>
      </c>
      <c r="D244740">
        <v>43</v>
      </c>
      <c r="E244740">
        <v>57</v>
      </c>
    </row>
    <row r="244741" spans="1:5" x14ac:dyDescent="0.3">
      <c r="A244741">
        <v>3551</v>
      </c>
      <c r="B244741">
        <v>69</v>
      </c>
      <c r="C244741">
        <v>64</v>
      </c>
      <c r="D244741">
        <v>43</v>
      </c>
      <c r="E244741">
        <v>57</v>
      </c>
    </row>
    <row r="244742" spans="1:5" x14ac:dyDescent="0.3">
      <c r="A244742">
        <v>3699</v>
      </c>
      <c r="B244742">
        <v>74</v>
      </c>
      <c r="C244742">
        <v>64</v>
      </c>
      <c r="D244742">
        <v>2</v>
      </c>
      <c r="E244742">
        <v>57</v>
      </c>
    </row>
    <row r="244743" spans="1:5" x14ac:dyDescent="0.3">
      <c r="A244743">
        <v>4049</v>
      </c>
      <c r="B244743">
        <v>4</v>
      </c>
      <c r="C244743">
        <v>64</v>
      </c>
      <c r="D244743">
        <v>15</v>
      </c>
      <c r="E244743">
        <v>57</v>
      </c>
    </row>
    <row r="244744" spans="1:5" x14ac:dyDescent="0.3">
      <c r="A244744">
        <v>4049</v>
      </c>
      <c r="B244744">
        <v>44</v>
      </c>
      <c r="C244744">
        <v>64</v>
      </c>
      <c r="D244744">
        <v>16</v>
      </c>
      <c r="E244744">
        <v>57</v>
      </c>
    </row>
    <row r="244745" spans="1:5" x14ac:dyDescent="0.3">
      <c r="A244745">
        <v>4088</v>
      </c>
      <c r="B244745">
        <v>35</v>
      </c>
      <c r="C244745">
        <v>64</v>
      </c>
      <c r="D244745">
        <v>10</v>
      </c>
      <c r="E244745">
        <v>57</v>
      </c>
    </row>
    <row r="244746" spans="1:5" x14ac:dyDescent="0.3">
      <c r="A244746">
        <v>4408</v>
      </c>
      <c r="B244746">
        <v>34</v>
      </c>
      <c r="C244746">
        <v>64</v>
      </c>
      <c r="D244746">
        <v>2</v>
      </c>
      <c r="E244746">
        <v>57</v>
      </c>
    </row>
    <row r="244747" spans="1:5" x14ac:dyDescent="0.3">
      <c r="A244747">
        <v>4408</v>
      </c>
      <c r="B244747">
        <v>38</v>
      </c>
      <c r="C244747">
        <v>64</v>
      </c>
      <c r="D244747">
        <v>2</v>
      </c>
      <c r="E244747">
        <v>57</v>
      </c>
    </row>
    <row r="244748" spans="1:5" x14ac:dyDescent="0.3">
      <c r="A244748">
        <v>4408</v>
      </c>
      <c r="B244748">
        <v>51</v>
      </c>
      <c r="C244748">
        <v>64</v>
      </c>
      <c r="D244748">
        <v>2</v>
      </c>
      <c r="E244748">
        <v>57</v>
      </c>
    </row>
    <row r="244749" spans="1:5" x14ac:dyDescent="0.3">
      <c r="A244749">
        <v>4408</v>
      </c>
      <c r="B244749">
        <v>11</v>
      </c>
      <c r="C244749">
        <v>64</v>
      </c>
      <c r="D244749">
        <v>2</v>
      </c>
      <c r="E244749">
        <v>57</v>
      </c>
    </row>
    <row r="244750" spans="1:5" x14ac:dyDescent="0.3">
      <c r="A244750">
        <v>4538</v>
      </c>
      <c r="B244750">
        <v>77</v>
      </c>
      <c r="C244750">
        <v>64</v>
      </c>
      <c r="D244750">
        <v>8</v>
      </c>
      <c r="E244750">
        <v>57</v>
      </c>
    </row>
    <row r="244751" spans="1:5" x14ac:dyDescent="0.3">
      <c r="A244751">
        <v>4548</v>
      </c>
      <c r="B244751">
        <v>24</v>
      </c>
      <c r="C244751">
        <v>64</v>
      </c>
      <c r="D244751">
        <v>10</v>
      </c>
      <c r="E244751">
        <v>57</v>
      </c>
    </row>
    <row r="244752" spans="1:5" x14ac:dyDescent="0.3">
      <c r="A244752">
        <v>4551</v>
      </c>
      <c r="B244752">
        <v>9</v>
      </c>
      <c r="C244752">
        <v>64</v>
      </c>
      <c r="D244752">
        <v>21</v>
      </c>
      <c r="E244752">
        <v>57</v>
      </c>
    </row>
    <row r="244753" spans="1:5" x14ac:dyDescent="0.3">
      <c r="A244753">
        <v>4551</v>
      </c>
      <c r="B244753">
        <v>17</v>
      </c>
      <c r="C244753">
        <v>64</v>
      </c>
      <c r="D244753">
        <v>19</v>
      </c>
      <c r="E244753">
        <v>57</v>
      </c>
    </row>
    <row r="244754" spans="1:5" x14ac:dyDescent="0.3">
      <c r="A244754">
        <v>4551</v>
      </c>
      <c r="B244754">
        <v>55</v>
      </c>
      <c r="C244754">
        <v>64</v>
      </c>
      <c r="D244754">
        <v>21</v>
      </c>
      <c r="E244754">
        <v>57</v>
      </c>
    </row>
    <row r="244755" spans="1:5" x14ac:dyDescent="0.3">
      <c r="A244755">
        <v>4551</v>
      </c>
      <c r="B244755">
        <v>75</v>
      </c>
      <c r="C244755">
        <v>64</v>
      </c>
      <c r="D244755">
        <v>36</v>
      </c>
      <c r="E244755">
        <v>57</v>
      </c>
    </row>
    <row r="244756" spans="1:5" x14ac:dyDescent="0.3">
      <c r="A244756">
        <v>4551</v>
      </c>
      <c r="B244756">
        <v>46</v>
      </c>
      <c r="C244756">
        <v>64</v>
      </c>
      <c r="D244756">
        <v>20</v>
      </c>
      <c r="E244756">
        <v>57</v>
      </c>
    </row>
    <row r="244757" spans="1:5" x14ac:dyDescent="0.3">
      <c r="A244757">
        <v>4624</v>
      </c>
      <c r="B244757">
        <v>65</v>
      </c>
      <c r="C244757">
        <v>64</v>
      </c>
      <c r="D244757">
        <v>28</v>
      </c>
      <c r="E244757">
        <v>57</v>
      </c>
    </row>
    <row r="244758" spans="1:5" x14ac:dyDescent="0.3">
      <c r="A244758">
        <v>4624</v>
      </c>
      <c r="B244758">
        <v>20</v>
      </c>
      <c r="C244758">
        <v>64</v>
      </c>
      <c r="D244758">
        <v>28</v>
      </c>
      <c r="E244758">
        <v>57</v>
      </c>
    </row>
    <row r="244759" spans="1:5" x14ac:dyDescent="0.3">
      <c r="A244759">
        <v>4624</v>
      </c>
      <c r="B244759">
        <v>63</v>
      </c>
      <c r="C244759">
        <v>64</v>
      </c>
      <c r="D244759">
        <v>27</v>
      </c>
      <c r="E244759">
        <v>57</v>
      </c>
    </row>
    <row r="244760" spans="1:5" x14ac:dyDescent="0.3">
      <c r="A244760">
        <v>4624</v>
      </c>
      <c r="B244760">
        <v>28</v>
      </c>
      <c r="C244760">
        <v>64</v>
      </c>
      <c r="D244760">
        <v>22</v>
      </c>
      <c r="E244760">
        <v>57</v>
      </c>
    </row>
    <row r="244761" spans="1:5" x14ac:dyDescent="0.3">
      <c r="A244761">
        <v>4717</v>
      </c>
      <c r="B244761">
        <v>48</v>
      </c>
      <c r="C244761">
        <v>64</v>
      </c>
      <c r="D244761">
        <v>3</v>
      </c>
      <c r="E244761">
        <v>57</v>
      </c>
    </row>
    <row r="244762" spans="1:5" x14ac:dyDescent="0.3">
      <c r="A244762">
        <v>4739</v>
      </c>
      <c r="B244762">
        <v>25</v>
      </c>
      <c r="C244762">
        <v>64</v>
      </c>
      <c r="D244762">
        <v>11</v>
      </c>
      <c r="E244762">
        <v>57</v>
      </c>
    </row>
    <row r="244763" spans="1:5" x14ac:dyDescent="0.3">
      <c r="A244763">
        <v>4791</v>
      </c>
      <c r="B244763">
        <v>49</v>
      </c>
      <c r="C244763">
        <v>64</v>
      </c>
      <c r="D244763">
        <v>7</v>
      </c>
      <c r="E244763">
        <v>57</v>
      </c>
    </row>
    <row r="244764" spans="1:5" x14ac:dyDescent="0.3">
      <c r="A244764">
        <v>4821</v>
      </c>
      <c r="B244764">
        <v>6</v>
      </c>
      <c r="C244764">
        <v>64</v>
      </c>
      <c r="D244764">
        <v>48</v>
      </c>
      <c r="E244764">
        <v>57</v>
      </c>
    </row>
    <row r="244765" spans="1:5" x14ac:dyDescent="0.3">
      <c r="A244765">
        <v>4821</v>
      </c>
      <c r="B244765">
        <v>60</v>
      </c>
      <c r="C244765">
        <v>64</v>
      </c>
      <c r="D244765">
        <v>49</v>
      </c>
      <c r="E244765">
        <v>57</v>
      </c>
    </row>
    <row r="244766" spans="1:5" x14ac:dyDescent="0.3">
      <c r="A244766">
        <v>4923</v>
      </c>
      <c r="B244766">
        <v>47</v>
      </c>
      <c r="C244766">
        <v>64</v>
      </c>
      <c r="D244766">
        <v>15</v>
      </c>
      <c r="E244766">
        <v>57</v>
      </c>
    </row>
    <row r="244767" spans="1:5" x14ac:dyDescent="0.3">
      <c r="A244767">
        <v>4961</v>
      </c>
      <c r="B244767">
        <v>31</v>
      </c>
      <c r="C244767">
        <v>64</v>
      </c>
      <c r="D244767">
        <v>7</v>
      </c>
      <c r="E244767">
        <v>57</v>
      </c>
    </row>
    <row r="244768" spans="1:5" x14ac:dyDescent="0.3">
      <c r="A244768">
        <v>4961</v>
      </c>
      <c r="B244768">
        <v>69</v>
      </c>
      <c r="C244768">
        <v>64</v>
      </c>
      <c r="D244768">
        <v>7</v>
      </c>
      <c r="E244768">
        <v>57</v>
      </c>
    </row>
    <row r="244769" spans="1:5" x14ac:dyDescent="0.3">
      <c r="A244769">
        <v>5002</v>
      </c>
      <c r="B244769">
        <v>52</v>
      </c>
      <c r="C244769">
        <v>64</v>
      </c>
      <c r="D244769">
        <v>23</v>
      </c>
      <c r="E244769">
        <v>57</v>
      </c>
    </row>
    <row r="244770" spans="1:5" x14ac:dyDescent="0.3">
      <c r="A244770">
        <v>5002</v>
      </c>
      <c r="B244770">
        <v>72</v>
      </c>
      <c r="C244770">
        <v>64</v>
      </c>
      <c r="D244770">
        <v>25</v>
      </c>
      <c r="E244770">
        <v>57</v>
      </c>
    </row>
    <row r="244771" spans="1:5" x14ac:dyDescent="0.3">
      <c r="A244771">
        <v>5002</v>
      </c>
      <c r="B244771">
        <v>39</v>
      </c>
      <c r="C244771">
        <v>64</v>
      </c>
      <c r="D244771">
        <v>24</v>
      </c>
      <c r="E244771">
        <v>57</v>
      </c>
    </row>
    <row r="244772" spans="1:5" x14ac:dyDescent="0.3">
      <c r="A244772">
        <v>5239</v>
      </c>
      <c r="B244772">
        <v>66</v>
      </c>
      <c r="C244772">
        <v>64</v>
      </c>
      <c r="D244772">
        <v>18</v>
      </c>
      <c r="E244772">
        <v>57</v>
      </c>
    </row>
    <row r="244773" spans="1:5" x14ac:dyDescent="0.3">
      <c r="A244773">
        <v>5239</v>
      </c>
      <c r="B244773">
        <v>29</v>
      </c>
      <c r="C244773">
        <v>64</v>
      </c>
      <c r="D244773">
        <v>18</v>
      </c>
      <c r="E244773">
        <v>57</v>
      </c>
    </row>
    <row r="244774" spans="1:5" x14ac:dyDescent="0.3">
      <c r="A244774">
        <v>5399</v>
      </c>
      <c r="B244774">
        <v>47</v>
      </c>
      <c r="C244774">
        <v>64</v>
      </c>
      <c r="D244774">
        <v>14</v>
      </c>
      <c r="E244774">
        <v>57</v>
      </c>
    </row>
    <row r="244775" spans="1:5" x14ac:dyDescent="0.3">
      <c r="A244775">
        <v>5449</v>
      </c>
      <c r="B244775">
        <v>72</v>
      </c>
      <c r="C244775">
        <v>64</v>
      </c>
      <c r="D244775">
        <v>12</v>
      </c>
      <c r="E244775">
        <v>57</v>
      </c>
    </row>
    <row r="244776" spans="1:5" x14ac:dyDescent="0.3">
      <c r="A244776">
        <v>157</v>
      </c>
      <c r="B244776">
        <v>52</v>
      </c>
      <c r="C244776">
        <v>59</v>
      </c>
      <c r="D244776">
        <v>18</v>
      </c>
      <c r="E244776">
        <v>57</v>
      </c>
    </row>
    <row r="244777" spans="1:5" x14ac:dyDescent="0.3">
      <c r="A244777">
        <v>208</v>
      </c>
      <c r="B244777">
        <v>23</v>
      </c>
      <c r="C244777">
        <v>59</v>
      </c>
      <c r="D244777">
        <v>32</v>
      </c>
      <c r="E244777">
        <v>57</v>
      </c>
    </row>
    <row r="244778" spans="1:5" x14ac:dyDescent="0.3">
      <c r="A244778">
        <v>306</v>
      </c>
      <c r="B244778">
        <v>49</v>
      </c>
      <c r="C244778">
        <v>59</v>
      </c>
      <c r="D244778">
        <v>22</v>
      </c>
      <c r="E244778">
        <v>57</v>
      </c>
    </row>
    <row r="244779" spans="1:5" x14ac:dyDescent="0.3">
      <c r="A244779">
        <v>404</v>
      </c>
      <c r="B244779">
        <v>75</v>
      </c>
      <c r="C244779">
        <v>59</v>
      </c>
      <c r="D244779">
        <v>23</v>
      </c>
      <c r="E244779">
        <v>57</v>
      </c>
    </row>
    <row r="244780" spans="1:5" x14ac:dyDescent="0.3">
      <c r="A244780">
        <v>427</v>
      </c>
      <c r="B244780">
        <v>59</v>
      </c>
      <c r="C244780">
        <v>59</v>
      </c>
      <c r="D244780">
        <v>19</v>
      </c>
      <c r="E244780">
        <v>57</v>
      </c>
    </row>
    <row r="244781" spans="1:5" x14ac:dyDescent="0.3">
      <c r="A244781">
        <v>427</v>
      </c>
      <c r="B244781">
        <v>37</v>
      </c>
      <c r="C244781">
        <v>59</v>
      </c>
      <c r="D244781">
        <v>12</v>
      </c>
      <c r="E244781">
        <v>57</v>
      </c>
    </row>
    <row r="244782" spans="1:5" x14ac:dyDescent="0.3">
      <c r="A244782">
        <v>427</v>
      </c>
      <c r="B244782">
        <v>2</v>
      </c>
      <c r="C244782">
        <v>59</v>
      </c>
      <c r="D244782">
        <v>12</v>
      </c>
      <c r="E244782">
        <v>57</v>
      </c>
    </row>
    <row r="244783" spans="1:5" x14ac:dyDescent="0.3">
      <c r="A244783">
        <v>519</v>
      </c>
      <c r="B244783">
        <v>22</v>
      </c>
      <c r="C244783">
        <v>59</v>
      </c>
      <c r="D244783">
        <v>26</v>
      </c>
      <c r="E244783">
        <v>57</v>
      </c>
    </row>
    <row r="244784" spans="1:5" x14ac:dyDescent="0.3">
      <c r="A244784">
        <v>519</v>
      </c>
      <c r="B244784">
        <v>13</v>
      </c>
      <c r="C244784">
        <v>59</v>
      </c>
      <c r="D244784">
        <v>26</v>
      </c>
      <c r="E244784">
        <v>57</v>
      </c>
    </row>
    <row r="244785" spans="1:5" x14ac:dyDescent="0.3">
      <c r="A244785">
        <v>593</v>
      </c>
      <c r="B244785">
        <v>17</v>
      </c>
      <c r="C244785">
        <v>59</v>
      </c>
      <c r="D244785">
        <v>40</v>
      </c>
      <c r="E244785">
        <v>57</v>
      </c>
    </row>
    <row r="244786" spans="1:5" x14ac:dyDescent="0.3">
      <c r="A244786">
        <v>593</v>
      </c>
      <c r="B244786">
        <v>75</v>
      </c>
      <c r="C244786">
        <v>59</v>
      </c>
      <c r="D244786">
        <v>19</v>
      </c>
      <c r="E244786">
        <v>57</v>
      </c>
    </row>
    <row r="244787" spans="1:5" x14ac:dyDescent="0.3">
      <c r="A244787">
        <v>646</v>
      </c>
      <c r="B244787">
        <v>50</v>
      </c>
      <c r="C244787">
        <v>59</v>
      </c>
      <c r="D244787">
        <v>22</v>
      </c>
      <c r="E244787">
        <v>57</v>
      </c>
    </row>
    <row r="244788" spans="1:5" x14ac:dyDescent="0.3">
      <c r="A244788">
        <v>650</v>
      </c>
      <c r="B244788">
        <v>8</v>
      </c>
      <c r="C244788">
        <v>59</v>
      </c>
      <c r="D244788">
        <v>13</v>
      </c>
      <c r="E244788">
        <v>57</v>
      </c>
    </row>
    <row r="244789" spans="1:5" x14ac:dyDescent="0.3">
      <c r="A244789">
        <v>653</v>
      </c>
      <c r="B244789">
        <v>49</v>
      </c>
      <c r="C244789">
        <v>59</v>
      </c>
      <c r="D244789">
        <v>32</v>
      </c>
      <c r="E244789">
        <v>57</v>
      </c>
    </row>
    <row r="244790" spans="1:5" x14ac:dyDescent="0.3">
      <c r="A244790">
        <v>766</v>
      </c>
      <c r="B244790">
        <v>11</v>
      </c>
      <c r="C244790">
        <v>59</v>
      </c>
      <c r="D244790">
        <v>7</v>
      </c>
      <c r="E244790">
        <v>57</v>
      </c>
    </row>
    <row r="244791" spans="1:5" x14ac:dyDescent="0.3">
      <c r="A244791">
        <v>770</v>
      </c>
      <c r="B244791">
        <v>65</v>
      </c>
      <c r="C244791">
        <v>59</v>
      </c>
      <c r="D244791">
        <v>34</v>
      </c>
      <c r="E244791">
        <v>57</v>
      </c>
    </row>
    <row r="244792" spans="1:5" x14ac:dyDescent="0.3">
      <c r="A244792">
        <v>770</v>
      </c>
      <c r="B244792">
        <v>28</v>
      </c>
      <c r="C244792">
        <v>59</v>
      </c>
      <c r="D244792">
        <v>23</v>
      </c>
      <c r="E244792">
        <v>57</v>
      </c>
    </row>
    <row r="244793" spans="1:5" x14ac:dyDescent="0.3">
      <c r="A244793">
        <v>770</v>
      </c>
      <c r="B244793">
        <v>20</v>
      </c>
      <c r="C244793">
        <v>59</v>
      </c>
      <c r="D244793">
        <v>34</v>
      </c>
      <c r="E244793">
        <v>57</v>
      </c>
    </row>
    <row r="244794" spans="1:5" x14ac:dyDescent="0.3">
      <c r="A244794">
        <v>824</v>
      </c>
      <c r="B244794">
        <v>72</v>
      </c>
      <c r="C244794">
        <v>59</v>
      </c>
      <c r="D244794">
        <v>29</v>
      </c>
      <c r="E244794">
        <v>57</v>
      </c>
    </row>
    <row r="244795" spans="1:5" x14ac:dyDescent="0.3">
      <c r="A244795">
        <v>824</v>
      </c>
      <c r="B244795">
        <v>52</v>
      </c>
      <c r="C244795">
        <v>59</v>
      </c>
      <c r="D244795">
        <v>35</v>
      </c>
      <c r="E244795">
        <v>57</v>
      </c>
    </row>
    <row r="244796" spans="1:5" x14ac:dyDescent="0.3">
      <c r="A244796">
        <v>824</v>
      </c>
      <c r="B244796">
        <v>39</v>
      </c>
      <c r="C244796">
        <v>59</v>
      </c>
      <c r="D244796">
        <v>29</v>
      </c>
      <c r="E244796">
        <v>57</v>
      </c>
    </row>
    <row r="244797" spans="1:5" x14ac:dyDescent="0.3">
      <c r="A244797">
        <v>989</v>
      </c>
      <c r="B244797">
        <v>30</v>
      </c>
      <c r="C244797">
        <v>59</v>
      </c>
      <c r="D244797">
        <v>47</v>
      </c>
      <c r="E244797">
        <v>57</v>
      </c>
    </row>
    <row r="244798" spans="1:5" x14ac:dyDescent="0.3">
      <c r="A244798">
        <v>1042</v>
      </c>
      <c r="B244798">
        <v>42</v>
      </c>
      <c r="C244798">
        <v>59</v>
      </c>
      <c r="D244798">
        <v>33</v>
      </c>
      <c r="E244798">
        <v>57</v>
      </c>
    </row>
    <row r="244799" spans="1:5" x14ac:dyDescent="0.3">
      <c r="A244799">
        <v>1042</v>
      </c>
      <c r="B244799">
        <v>32</v>
      </c>
      <c r="C244799">
        <v>59</v>
      </c>
      <c r="D244799">
        <v>21</v>
      </c>
      <c r="E244799">
        <v>57</v>
      </c>
    </row>
    <row r="244800" spans="1:5" x14ac:dyDescent="0.3">
      <c r="A244800">
        <v>1242</v>
      </c>
      <c r="B244800">
        <v>68</v>
      </c>
      <c r="C244800">
        <v>59</v>
      </c>
      <c r="D244800">
        <v>33</v>
      </c>
      <c r="E244800">
        <v>57</v>
      </c>
    </row>
    <row r="244801" spans="1:5" x14ac:dyDescent="0.3">
      <c r="A244801">
        <v>1242</v>
      </c>
      <c r="B244801">
        <v>36</v>
      </c>
      <c r="C244801">
        <v>59</v>
      </c>
      <c r="D244801">
        <v>39</v>
      </c>
      <c r="E244801">
        <v>57</v>
      </c>
    </row>
    <row r="244802" spans="1:5" x14ac:dyDescent="0.3">
      <c r="A244802">
        <v>1242</v>
      </c>
      <c r="B244802">
        <v>49</v>
      </c>
      <c r="C244802">
        <v>59</v>
      </c>
      <c r="D244802">
        <v>40</v>
      </c>
      <c r="E244802">
        <v>57</v>
      </c>
    </row>
    <row r="244803" spans="1:5" x14ac:dyDescent="0.3">
      <c r="A244803">
        <v>1463</v>
      </c>
      <c r="B244803">
        <v>49</v>
      </c>
      <c r="C244803">
        <v>59</v>
      </c>
      <c r="D244803">
        <v>36</v>
      </c>
      <c r="E244803">
        <v>57</v>
      </c>
    </row>
    <row r="244804" spans="1:5" x14ac:dyDescent="0.3">
      <c r="A244804">
        <v>1682</v>
      </c>
      <c r="B244804">
        <v>54</v>
      </c>
      <c r="C244804">
        <v>59</v>
      </c>
      <c r="D244804">
        <v>3</v>
      </c>
      <c r="E244804">
        <v>57</v>
      </c>
    </row>
    <row r="244805" spans="1:5" x14ac:dyDescent="0.3">
      <c r="A244805">
        <v>1682</v>
      </c>
      <c r="B244805">
        <v>67</v>
      </c>
      <c r="C244805">
        <v>59</v>
      </c>
      <c r="D244805">
        <v>5</v>
      </c>
      <c r="E244805">
        <v>57</v>
      </c>
    </row>
    <row r="244806" spans="1:5" x14ac:dyDescent="0.3">
      <c r="A244806">
        <v>1800</v>
      </c>
      <c r="B244806">
        <v>53</v>
      </c>
      <c r="C244806">
        <v>59</v>
      </c>
      <c r="D244806">
        <v>31</v>
      </c>
      <c r="E244806">
        <v>57</v>
      </c>
    </row>
    <row r="244807" spans="1:5" x14ac:dyDescent="0.3">
      <c r="A244807">
        <v>1864</v>
      </c>
      <c r="B244807">
        <v>50</v>
      </c>
      <c r="C244807">
        <v>59</v>
      </c>
      <c r="D244807">
        <v>26</v>
      </c>
      <c r="E244807">
        <v>57</v>
      </c>
    </row>
    <row r="244808" spans="1:5" x14ac:dyDescent="0.3">
      <c r="A244808">
        <v>2011</v>
      </c>
      <c r="B244808">
        <v>13</v>
      </c>
      <c r="C244808">
        <v>59</v>
      </c>
      <c r="D244808">
        <v>21</v>
      </c>
      <c r="E244808">
        <v>57</v>
      </c>
    </row>
    <row r="244809" spans="1:5" x14ac:dyDescent="0.3">
      <c r="A244809">
        <v>2027</v>
      </c>
      <c r="B244809">
        <v>54</v>
      </c>
      <c r="C244809">
        <v>59</v>
      </c>
      <c r="D244809">
        <v>46</v>
      </c>
      <c r="E244809">
        <v>57</v>
      </c>
    </row>
    <row r="244810" spans="1:5" x14ac:dyDescent="0.3">
      <c r="A244810">
        <v>2077</v>
      </c>
      <c r="B244810">
        <v>51</v>
      </c>
      <c r="C244810">
        <v>59</v>
      </c>
      <c r="D244810">
        <v>12</v>
      </c>
      <c r="E244810">
        <v>57</v>
      </c>
    </row>
    <row r="244811" spans="1:5" x14ac:dyDescent="0.3">
      <c r="A244811">
        <v>2273</v>
      </c>
      <c r="B244811">
        <v>75</v>
      </c>
      <c r="C244811">
        <v>59</v>
      </c>
      <c r="D244811">
        <v>39</v>
      </c>
      <c r="E244811">
        <v>57</v>
      </c>
    </row>
    <row r="244812" spans="1:5" x14ac:dyDescent="0.3">
      <c r="A244812">
        <v>2783</v>
      </c>
      <c r="B244812">
        <v>58</v>
      </c>
      <c r="C244812">
        <v>59</v>
      </c>
      <c r="D244812">
        <v>41</v>
      </c>
      <c r="E244812">
        <v>57</v>
      </c>
    </row>
    <row r="244813" spans="1:5" x14ac:dyDescent="0.3">
      <c r="A244813">
        <v>2876</v>
      </c>
      <c r="B244813">
        <v>17</v>
      </c>
      <c r="C244813">
        <v>59</v>
      </c>
      <c r="D244813">
        <v>45</v>
      </c>
      <c r="E244813">
        <v>57</v>
      </c>
    </row>
    <row r="244814" spans="1:5" x14ac:dyDescent="0.3">
      <c r="A244814">
        <v>2876</v>
      </c>
      <c r="B244814">
        <v>72</v>
      </c>
      <c r="C244814">
        <v>59</v>
      </c>
      <c r="D244814">
        <v>45</v>
      </c>
      <c r="E244814">
        <v>57</v>
      </c>
    </row>
    <row r="244815" spans="1:5" x14ac:dyDescent="0.3">
      <c r="A244815">
        <v>3068</v>
      </c>
      <c r="B244815">
        <v>30</v>
      </c>
      <c r="C244815">
        <v>59</v>
      </c>
      <c r="D244815">
        <v>2</v>
      </c>
      <c r="E244815">
        <v>57</v>
      </c>
    </row>
    <row r="244816" spans="1:5" x14ac:dyDescent="0.3">
      <c r="A244816">
        <v>3068</v>
      </c>
      <c r="B244816">
        <v>64</v>
      </c>
      <c r="C244816">
        <v>59</v>
      </c>
      <c r="D244816">
        <v>2</v>
      </c>
      <c r="E244816">
        <v>57</v>
      </c>
    </row>
    <row r="244817" spans="1:5" x14ac:dyDescent="0.3">
      <c r="A244817">
        <v>3092</v>
      </c>
      <c r="B244817">
        <v>17</v>
      </c>
      <c r="C244817">
        <v>59</v>
      </c>
      <c r="D244817">
        <v>20</v>
      </c>
      <c r="E244817">
        <v>57</v>
      </c>
    </row>
    <row r="244818" spans="1:5" x14ac:dyDescent="0.3">
      <c r="A244818">
        <v>3092</v>
      </c>
      <c r="B244818">
        <v>72</v>
      </c>
      <c r="C244818">
        <v>59</v>
      </c>
      <c r="D244818">
        <v>24</v>
      </c>
      <c r="E244818">
        <v>57</v>
      </c>
    </row>
    <row r="244819" spans="1:5" x14ac:dyDescent="0.3">
      <c r="A244819">
        <v>3154</v>
      </c>
      <c r="B244819">
        <v>52</v>
      </c>
      <c r="C244819">
        <v>59</v>
      </c>
      <c r="D244819">
        <v>17</v>
      </c>
      <c r="E244819">
        <v>57</v>
      </c>
    </row>
    <row r="244820" spans="1:5" x14ac:dyDescent="0.3">
      <c r="A244820">
        <v>3243</v>
      </c>
      <c r="B244820">
        <v>58</v>
      </c>
      <c r="C244820">
        <v>59</v>
      </c>
      <c r="D244820">
        <v>48</v>
      </c>
      <c r="E244820">
        <v>57</v>
      </c>
    </row>
    <row r="244821" spans="1:5" x14ac:dyDescent="0.3">
      <c r="A244821">
        <v>3344</v>
      </c>
      <c r="B244821">
        <v>67</v>
      </c>
      <c r="C244821">
        <v>59</v>
      </c>
      <c r="D244821">
        <v>41</v>
      </c>
      <c r="E244821">
        <v>57</v>
      </c>
    </row>
    <row r="244822" spans="1:5" x14ac:dyDescent="0.3">
      <c r="A244822">
        <v>3446</v>
      </c>
      <c r="B244822">
        <v>17</v>
      </c>
      <c r="C244822">
        <v>59</v>
      </c>
      <c r="D244822">
        <v>43</v>
      </c>
      <c r="E244822">
        <v>57</v>
      </c>
    </row>
    <row r="244823" spans="1:5" x14ac:dyDescent="0.3">
      <c r="A244823">
        <v>3446</v>
      </c>
      <c r="B244823">
        <v>72</v>
      </c>
      <c r="C244823">
        <v>59</v>
      </c>
      <c r="D244823">
        <v>44</v>
      </c>
      <c r="E244823">
        <v>57</v>
      </c>
    </row>
    <row r="244824" spans="1:5" x14ac:dyDescent="0.3">
      <c r="A244824">
        <v>3521</v>
      </c>
      <c r="B244824">
        <v>31</v>
      </c>
      <c r="C244824">
        <v>59</v>
      </c>
      <c r="D244824">
        <v>49</v>
      </c>
      <c r="E244824">
        <v>57</v>
      </c>
    </row>
    <row r="244825" spans="1:5" x14ac:dyDescent="0.3">
      <c r="A244825">
        <v>3521</v>
      </c>
      <c r="B244825">
        <v>14</v>
      </c>
      <c r="C244825">
        <v>59</v>
      </c>
      <c r="D244825">
        <v>50</v>
      </c>
      <c r="E244825">
        <v>57</v>
      </c>
    </row>
    <row r="244826" spans="1:5" x14ac:dyDescent="0.3">
      <c r="A244826">
        <v>3521</v>
      </c>
      <c r="B244826">
        <v>62</v>
      </c>
      <c r="C244826">
        <v>59</v>
      </c>
      <c r="D244826">
        <v>49</v>
      </c>
      <c r="E244826">
        <v>57</v>
      </c>
    </row>
    <row r="244827" spans="1:5" x14ac:dyDescent="0.3">
      <c r="A244827">
        <v>3521</v>
      </c>
      <c r="B244827">
        <v>69</v>
      </c>
      <c r="C244827">
        <v>59</v>
      </c>
      <c r="D244827">
        <v>49</v>
      </c>
      <c r="E244827">
        <v>57</v>
      </c>
    </row>
    <row r="244828" spans="1:5" x14ac:dyDescent="0.3">
      <c r="A244828">
        <v>3571</v>
      </c>
      <c r="B244828">
        <v>37</v>
      </c>
      <c r="C244828">
        <v>59</v>
      </c>
      <c r="D244828">
        <v>14</v>
      </c>
      <c r="E244828">
        <v>57</v>
      </c>
    </row>
    <row r="244829" spans="1:5" x14ac:dyDescent="0.3">
      <c r="A244829">
        <v>3571</v>
      </c>
      <c r="B244829">
        <v>2</v>
      </c>
      <c r="C244829">
        <v>59</v>
      </c>
      <c r="D244829">
        <v>14</v>
      </c>
      <c r="E244829">
        <v>57</v>
      </c>
    </row>
    <row r="244830" spans="1:5" x14ac:dyDescent="0.3">
      <c r="A244830">
        <v>3634</v>
      </c>
      <c r="B244830">
        <v>54</v>
      </c>
      <c r="C244830">
        <v>59</v>
      </c>
      <c r="D244830">
        <v>47</v>
      </c>
      <c r="E244830">
        <v>57</v>
      </c>
    </row>
    <row r="244831" spans="1:5" x14ac:dyDescent="0.3">
      <c r="A244831">
        <v>3673</v>
      </c>
      <c r="B244831">
        <v>54</v>
      </c>
      <c r="C244831">
        <v>59</v>
      </c>
      <c r="D244831">
        <v>50</v>
      </c>
      <c r="E244831">
        <v>57</v>
      </c>
    </row>
    <row r="244832" spans="1:5" x14ac:dyDescent="0.3">
      <c r="A244832">
        <v>3732</v>
      </c>
      <c r="B244832">
        <v>30</v>
      </c>
      <c r="C244832">
        <v>59</v>
      </c>
      <c r="D244832">
        <v>8</v>
      </c>
      <c r="E244832">
        <v>57</v>
      </c>
    </row>
    <row r="244833" spans="1:5" x14ac:dyDescent="0.3">
      <c r="A244833">
        <v>3827</v>
      </c>
      <c r="B244833">
        <v>52</v>
      </c>
      <c r="C244833">
        <v>59</v>
      </c>
      <c r="D244833">
        <v>19</v>
      </c>
      <c r="E244833">
        <v>57</v>
      </c>
    </row>
    <row r="244834" spans="1:5" x14ac:dyDescent="0.3">
      <c r="A244834">
        <v>3912</v>
      </c>
      <c r="B244834">
        <v>22</v>
      </c>
      <c r="C244834">
        <v>59</v>
      </c>
      <c r="D244834">
        <v>35</v>
      </c>
      <c r="E244834">
        <v>57</v>
      </c>
    </row>
    <row r="244835" spans="1:5" x14ac:dyDescent="0.3">
      <c r="A244835">
        <v>3912</v>
      </c>
      <c r="B244835">
        <v>43</v>
      </c>
      <c r="C244835">
        <v>59</v>
      </c>
      <c r="D244835">
        <v>38</v>
      </c>
      <c r="E244835">
        <v>57</v>
      </c>
    </row>
    <row r="244836" spans="1:5" x14ac:dyDescent="0.3">
      <c r="A244836">
        <v>3912</v>
      </c>
      <c r="B244836">
        <v>27</v>
      </c>
      <c r="C244836">
        <v>59</v>
      </c>
      <c r="D244836">
        <v>38</v>
      </c>
      <c r="E244836">
        <v>57</v>
      </c>
    </row>
    <row r="244837" spans="1:5" x14ac:dyDescent="0.3">
      <c r="A244837">
        <v>3912</v>
      </c>
      <c r="B244837">
        <v>35</v>
      </c>
      <c r="C244837">
        <v>59</v>
      </c>
      <c r="D244837">
        <v>43</v>
      </c>
      <c r="E244837">
        <v>57</v>
      </c>
    </row>
    <row r="244838" spans="1:5" x14ac:dyDescent="0.3">
      <c r="A244838">
        <v>3917</v>
      </c>
      <c r="B244838">
        <v>68</v>
      </c>
      <c r="C244838">
        <v>59</v>
      </c>
      <c r="D244838">
        <v>26</v>
      </c>
      <c r="E244838">
        <v>57</v>
      </c>
    </row>
    <row r="244839" spans="1:5" x14ac:dyDescent="0.3">
      <c r="A244839">
        <v>3993</v>
      </c>
      <c r="B244839">
        <v>25</v>
      </c>
      <c r="C244839">
        <v>59</v>
      </c>
      <c r="D244839">
        <v>19</v>
      </c>
      <c r="E244839">
        <v>57</v>
      </c>
    </row>
    <row r="244840" spans="1:5" x14ac:dyDescent="0.3">
      <c r="A244840">
        <v>3993</v>
      </c>
      <c r="B244840">
        <v>19</v>
      </c>
      <c r="C244840">
        <v>59</v>
      </c>
      <c r="D244840">
        <v>21</v>
      </c>
      <c r="E244840">
        <v>57</v>
      </c>
    </row>
    <row r="244841" spans="1:5" x14ac:dyDescent="0.3">
      <c r="A244841">
        <v>3993</v>
      </c>
      <c r="B244841">
        <v>74</v>
      </c>
      <c r="C244841">
        <v>59</v>
      </c>
      <c r="D244841">
        <v>29</v>
      </c>
      <c r="E244841">
        <v>57</v>
      </c>
    </row>
    <row r="244842" spans="1:5" x14ac:dyDescent="0.3">
      <c r="A244842">
        <v>3993</v>
      </c>
      <c r="B244842">
        <v>61</v>
      </c>
      <c r="C244842">
        <v>59</v>
      </c>
      <c r="D244842">
        <v>19</v>
      </c>
      <c r="E244842">
        <v>57</v>
      </c>
    </row>
    <row r="244843" spans="1:5" x14ac:dyDescent="0.3">
      <c r="A244843">
        <v>4097</v>
      </c>
      <c r="B244843">
        <v>45</v>
      </c>
      <c r="C244843">
        <v>59</v>
      </c>
      <c r="D244843">
        <v>39</v>
      </c>
      <c r="E244843">
        <v>57</v>
      </c>
    </row>
    <row r="244844" spans="1:5" x14ac:dyDescent="0.3">
      <c r="A244844">
        <v>4097</v>
      </c>
      <c r="B244844">
        <v>7</v>
      </c>
      <c r="C244844">
        <v>59</v>
      </c>
      <c r="D244844">
        <v>33</v>
      </c>
      <c r="E244844">
        <v>57</v>
      </c>
    </row>
    <row r="244845" spans="1:5" x14ac:dyDescent="0.3">
      <c r="A244845">
        <v>4308</v>
      </c>
      <c r="B244845">
        <v>17</v>
      </c>
      <c r="C244845">
        <v>59</v>
      </c>
      <c r="D244845">
        <v>39</v>
      </c>
      <c r="E244845">
        <v>57</v>
      </c>
    </row>
    <row r="244846" spans="1:5" x14ac:dyDescent="0.3">
      <c r="A244846">
        <v>4308</v>
      </c>
      <c r="B244846">
        <v>75</v>
      </c>
      <c r="C244846">
        <v>59</v>
      </c>
      <c r="D244846">
        <v>33</v>
      </c>
      <c r="E244846">
        <v>57</v>
      </c>
    </row>
    <row r="244847" spans="1:5" x14ac:dyDescent="0.3">
      <c r="A244847">
        <v>4418</v>
      </c>
      <c r="B244847">
        <v>17</v>
      </c>
      <c r="C244847">
        <v>59</v>
      </c>
      <c r="D244847">
        <v>33</v>
      </c>
      <c r="E244847">
        <v>57</v>
      </c>
    </row>
    <row r="244848" spans="1:5" x14ac:dyDescent="0.3">
      <c r="A244848">
        <v>4725</v>
      </c>
      <c r="B244848">
        <v>22</v>
      </c>
      <c r="C244848">
        <v>59</v>
      </c>
      <c r="D244848">
        <v>22</v>
      </c>
      <c r="E244848">
        <v>57</v>
      </c>
    </row>
    <row r="244849" spans="1:5" x14ac:dyDescent="0.3">
      <c r="A244849">
        <v>4725</v>
      </c>
      <c r="B244849">
        <v>43</v>
      </c>
      <c r="C244849">
        <v>59</v>
      </c>
      <c r="D244849">
        <v>25</v>
      </c>
      <c r="E244849">
        <v>57</v>
      </c>
    </row>
    <row r="244850" spans="1:5" x14ac:dyDescent="0.3">
      <c r="A244850">
        <v>141</v>
      </c>
      <c r="B244850">
        <v>3</v>
      </c>
      <c r="C244850">
        <v>45</v>
      </c>
      <c r="D244850">
        <v>16</v>
      </c>
      <c r="E244850">
        <v>57</v>
      </c>
    </row>
    <row r="244851" spans="1:5" x14ac:dyDescent="0.3">
      <c r="A244851">
        <v>141</v>
      </c>
      <c r="B244851">
        <v>75</v>
      </c>
      <c r="C244851">
        <v>45</v>
      </c>
      <c r="D244851">
        <v>8</v>
      </c>
      <c r="E244851">
        <v>57</v>
      </c>
    </row>
    <row r="244852" spans="1:5" x14ac:dyDescent="0.3">
      <c r="A244852">
        <v>141</v>
      </c>
      <c r="B244852">
        <v>56</v>
      </c>
      <c r="C244852">
        <v>45</v>
      </c>
      <c r="D244852">
        <v>8</v>
      </c>
      <c r="E244852">
        <v>57</v>
      </c>
    </row>
    <row r="244853" spans="1:5" x14ac:dyDescent="0.3">
      <c r="A244853">
        <v>141</v>
      </c>
      <c r="B244853">
        <v>40</v>
      </c>
      <c r="C244853">
        <v>45</v>
      </c>
      <c r="D244853">
        <v>8</v>
      </c>
      <c r="E244853">
        <v>57</v>
      </c>
    </row>
    <row r="244854" spans="1:5" x14ac:dyDescent="0.3">
      <c r="A244854">
        <v>141</v>
      </c>
      <c r="B244854">
        <v>17</v>
      </c>
      <c r="C244854">
        <v>45</v>
      </c>
      <c r="D244854">
        <v>8</v>
      </c>
      <c r="E244854">
        <v>57</v>
      </c>
    </row>
    <row r="244855" spans="1:5" x14ac:dyDescent="0.3">
      <c r="A244855">
        <v>141</v>
      </c>
      <c r="B244855">
        <v>33</v>
      </c>
      <c r="C244855">
        <v>45</v>
      </c>
      <c r="D244855">
        <v>11</v>
      </c>
      <c r="E244855">
        <v>57</v>
      </c>
    </row>
    <row r="244856" spans="1:5" x14ac:dyDescent="0.3">
      <c r="A244856">
        <v>1205</v>
      </c>
      <c r="B244856">
        <v>48</v>
      </c>
      <c r="C244856">
        <v>45</v>
      </c>
      <c r="D244856">
        <v>13</v>
      </c>
      <c r="E244856">
        <v>57</v>
      </c>
    </row>
    <row r="244857" spans="1:5" x14ac:dyDescent="0.3">
      <c r="A244857">
        <v>1205</v>
      </c>
      <c r="B244857">
        <v>15</v>
      </c>
      <c r="C244857">
        <v>45</v>
      </c>
      <c r="D244857">
        <v>22</v>
      </c>
      <c r="E244857">
        <v>57</v>
      </c>
    </row>
    <row r="244858" spans="1:5" x14ac:dyDescent="0.3">
      <c r="A244858">
        <v>1205</v>
      </c>
      <c r="B244858">
        <v>16</v>
      </c>
      <c r="C244858">
        <v>45</v>
      </c>
      <c r="D244858">
        <v>47</v>
      </c>
      <c r="E244858">
        <v>57</v>
      </c>
    </row>
    <row r="244859" spans="1:5" x14ac:dyDescent="0.3">
      <c r="A244859">
        <v>1205</v>
      </c>
      <c r="B244859">
        <v>47</v>
      </c>
      <c r="C244859">
        <v>45</v>
      </c>
      <c r="D244859">
        <v>11</v>
      </c>
      <c r="E244859">
        <v>57</v>
      </c>
    </row>
    <row r="244860" spans="1:5" x14ac:dyDescent="0.3">
      <c r="A244860">
        <v>1661</v>
      </c>
      <c r="B244860">
        <v>55</v>
      </c>
      <c r="C244860">
        <v>45</v>
      </c>
      <c r="D244860">
        <v>11</v>
      </c>
      <c r="E244860">
        <v>57</v>
      </c>
    </row>
    <row r="244861" spans="1:5" x14ac:dyDescent="0.3">
      <c r="A244861">
        <v>1783</v>
      </c>
      <c r="B244861">
        <v>59</v>
      </c>
      <c r="C244861">
        <v>45</v>
      </c>
      <c r="D244861">
        <v>11</v>
      </c>
      <c r="E244861">
        <v>57</v>
      </c>
    </row>
    <row r="244862" spans="1:5" x14ac:dyDescent="0.3">
      <c r="A244862">
        <v>1783</v>
      </c>
      <c r="B244862">
        <v>37</v>
      </c>
      <c r="C244862">
        <v>45</v>
      </c>
      <c r="D244862">
        <v>11</v>
      </c>
      <c r="E244862">
        <v>57</v>
      </c>
    </row>
    <row r="244863" spans="1:5" x14ac:dyDescent="0.3">
      <c r="A244863">
        <v>1783</v>
      </c>
      <c r="B244863">
        <v>50</v>
      </c>
      <c r="C244863">
        <v>45</v>
      </c>
      <c r="D244863">
        <v>14</v>
      </c>
      <c r="E244863">
        <v>57</v>
      </c>
    </row>
    <row r="244864" spans="1:5" x14ac:dyDescent="0.3">
      <c r="A244864">
        <v>1783</v>
      </c>
      <c r="B244864">
        <v>2</v>
      </c>
      <c r="C244864">
        <v>45</v>
      </c>
      <c r="D244864">
        <v>11</v>
      </c>
      <c r="E244864">
        <v>57</v>
      </c>
    </row>
    <row r="244865" spans="1:5" x14ac:dyDescent="0.3">
      <c r="A244865">
        <v>1783</v>
      </c>
      <c r="B244865">
        <v>8</v>
      </c>
      <c r="C244865">
        <v>45</v>
      </c>
      <c r="D244865">
        <v>14</v>
      </c>
      <c r="E244865">
        <v>57</v>
      </c>
    </row>
    <row r="244866" spans="1:5" x14ac:dyDescent="0.3">
      <c r="A244866">
        <v>2951</v>
      </c>
      <c r="B244866">
        <v>51</v>
      </c>
      <c r="C244866">
        <v>45</v>
      </c>
      <c r="D244866">
        <v>14</v>
      </c>
      <c r="E244866">
        <v>57</v>
      </c>
    </row>
    <row r="244867" spans="1:5" x14ac:dyDescent="0.3">
      <c r="A244867">
        <v>3856</v>
      </c>
      <c r="B244867">
        <v>46</v>
      </c>
      <c r="C244867">
        <v>45</v>
      </c>
      <c r="D244867">
        <v>19</v>
      </c>
      <c r="E244867">
        <v>57</v>
      </c>
    </row>
    <row r="244868" spans="1:5" x14ac:dyDescent="0.3">
      <c r="A244868">
        <v>3856</v>
      </c>
      <c r="B244868">
        <v>12</v>
      </c>
      <c r="C244868">
        <v>45</v>
      </c>
      <c r="D244868">
        <v>19</v>
      </c>
      <c r="E244868">
        <v>57</v>
      </c>
    </row>
    <row r="244869" spans="1:5" x14ac:dyDescent="0.3">
      <c r="A244869">
        <v>3856</v>
      </c>
      <c r="B244869">
        <v>43</v>
      </c>
      <c r="C244869">
        <v>45</v>
      </c>
      <c r="D244869">
        <v>21</v>
      </c>
      <c r="E244869">
        <v>57</v>
      </c>
    </row>
    <row r="244870" spans="1:5" x14ac:dyDescent="0.3">
      <c r="A244870">
        <v>3856</v>
      </c>
      <c r="B244870">
        <v>77</v>
      </c>
      <c r="C244870">
        <v>45</v>
      </c>
      <c r="D244870">
        <v>26</v>
      </c>
      <c r="E244870">
        <v>57</v>
      </c>
    </row>
    <row r="244871" spans="1:5" x14ac:dyDescent="0.3">
      <c r="A244871">
        <v>3856</v>
      </c>
      <c r="B244871">
        <v>13</v>
      </c>
      <c r="C244871">
        <v>45</v>
      </c>
      <c r="D244871">
        <v>20</v>
      </c>
      <c r="E244871">
        <v>57</v>
      </c>
    </row>
    <row r="244872" spans="1:5" x14ac:dyDescent="0.3">
      <c r="A244872">
        <v>3856</v>
      </c>
      <c r="B244872">
        <v>70</v>
      </c>
      <c r="C244872">
        <v>45</v>
      </c>
      <c r="D244872">
        <v>20</v>
      </c>
      <c r="E244872">
        <v>57</v>
      </c>
    </row>
    <row r="244873" spans="1:5" x14ac:dyDescent="0.3">
      <c r="A244873">
        <v>3856</v>
      </c>
      <c r="B244873">
        <v>45</v>
      </c>
      <c r="C244873">
        <v>45</v>
      </c>
      <c r="D244873">
        <v>27</v>
      </c>
      <c r="E244873">
        <v>57</v>
      </c>
    </row>
    <row r="244874" spans="1:5" x14ac:dyDescent="0.3">
      <c r="A244874">
        <v>3856</v>
      </c>
      <c r="B244874">
        <v>58</v>
      </c>
      <c r="C244874">
        <v>45</v>
      </c>
      <c r="D244874">
        <v>29</v>
      </c>
      <c r="E244874">
        <v>57</v>
      </c>
    </row>
    <row r="244875" spans="1:5" x14ac:dyDescent="0.3">
      <c r="A244875">
        <v>3856</v>
      </c>
      <c r="B244875">
        <v>71</v>
      </c>
      <c r="C244875">
        <v>45</v>
      </c>
      <c r="D244875">
        <v>20</v>
      </c>
      <c r="E244875">
        <v>57</v>
      </c>
    </row>
    <row r="244876" spans="1:5" x14ac:dyDescent="0.3">
      <c r="A244876">
        <v>3856</v>
      </c>
      <c r="B244876">
        <v>68</v>
      </c>
      <c r="C244876">
        <v>45</v>
      </c>
      <c r="D244876">
        <v>20</v>
      </c>
      <c r="E244876">
        <v>57</v>
      </c>
    </row>
    <row r="244877" spans="1:5" x14ac:dyDescent="0.3">
      <c r="A244877">
        <v>3856</v>
      </c>
      <c r="B244877">
        <v>26</v>
      </c>
      <c r="C244877">
        <v>45</v>
      </c>
      <c r="D244877">
        <v>23</v>
      </c>
      <c r="E244877">
        <v>57</v>
      </c>
    </row>
    <row r="244878" spans="1:5" x14ac:dyDescent="0.3">
      <c r="A244878">
        <v>3856</v>
      </c>
      <c r="B244878">
        <v>7</v>
      </c>
      <c r="C244878">
        <v>45</v>
      </c>
      <c r="D244878">
        <v>26</v>
      </c>
      <c r="E244878">
        <v>57</v>
      </c>
    </row>
    <row r="244879" spans="1:5" x14ac:dyDescent="0.3">
      <c r="A244879">
        <v>3856</v>
      </c>
      <c r="B244879">
        <v>57</v>
      </c>
      <c r="C244879">
        <v>45</v>
      </c>
      <c r="D244879">
        <v>23</v>
      </c>
      <c r="E244879">
        <v>57</v>
      </c>
    </row>
    <row r="244880" spans="1:5" x14ac:dyDescent="0.3">
      <c r="A244880">
        <v>3856</v>
      </c>
      <c r="B244880">
        <v>53</v>
      </c>
      <c r="C244880">
        <v>45</v>
      </c>
      <c r="D244880">
        <v>20</v>
      </c>
      <c r="E244880">
        <v>57</v>
      </c>
    </row>
    <row r="244881" spans="1:5" x14ac:dyDescent="0.3">
      <c r="A244881">
        <v>3856</v>
      </c>
      <c r="B244881">
        <v>10</v>
      </c>
      <c r="C244881">
        <v>45</v>
      </c>
      <c r="D244881">
        <v>20</v>
      </c>
      <c r="E244881">
        <v>57</v>
      </c>
    </row>
    <row r="244882" spans="1:5" x14ac:dyDescent="0.3">
      <c r="A244882">
        <v>3856</v>
      </c>
      <c r="B244882">
        <v>73</v>
      </c>
      <c r="C244882">
        <v>45</v>
      </c>
      <c r="D244882">
        <v>23</v>
      </c>
      <c r="E244882">
        <v>57</v>
      </c>
    </row>
    <row r="244883" spans="1:5" x14ac:dyDescent="0.3">
      <c r="A244883">
        <v>3856</v>
      </c>
      <c r="B244883">
        <v>54</v>
      </c>
      <c r="C244883">
        <v>45</v>
      </c>
      <c r="D244883">
        <v>26</v>
      </c>
      <c r="E244883">
        <v>57</v>
      </c>
    </row>
    <row r="244884" spans="1:5" x14ac:dyDescent="0.3">
      <c r="A244884">
        <v>3856</v>
      </c>
      <c r="B244884">
        <v>9</v>
      </c>
      <c r="C244884">
        <v>45</v>
      </c>
      <c r="D244884">
        <v>22</v>
      </c>
      <c r="E244884">
        <v>57</v>
      </c>
    </row>
    <row r="244885" spans="1:5" x14ac:dyDescent="0.3">
      <c r="A244885">
        <v>3856</v>
      </c>
      <c r="B244885">
        <v>36</v>
      </c>
      <c r="C244885">
        <v>45</v>
      </c>
      <c r="D244885">
        <v>21</v>
      </c>
      <c r="E244885">
        <v>57</v>
      </c>
    </row>
    <row r="244886" spans="1:5" x14ac:dyDescent="0.3">
      <c r="A244886">
        <v>3856</v>
      </c>
      <c r="B244886">
        <v>27</v>
      </c>
      <c r="C244886">
        <v>45</v>
      </c>
      <c r="D244886">
        <v>22</v>
      </c>
      <c r="E244886">
        <v>57</v>
      </c>
    </row>
    <row r="244887" spans="1:5" x14ac:dyDescent="0.3">
      <c r="A244887">
        <v>3856</v>
      </c>
      <c r="B244887">
        <v>41</v>
      </c>
      <c r="C244887">
        <v>45</v>
      </c>
      <c r="D244887">
        <v>23</v>
      </c>
      <c r="E244887">
        <v>57</v>
      </c>
    </row>
    <row r="244888" spans="1:5" x14ac:dyDescent="0.3">
      <c r="A244888">
        <v>3856</v>
      </c>
      <c r="B244888">
        <v>18</v>
      </c>
      <c r="C244888">
        <v>45</v>
      </c>
      <c r="D244888">
        <v>21</v>
      </c>
      <c r="E244888">
        <v>57</v>
      </c>
    </row>
    <row r="244889" spans="1:5" x14ac:dyDescent="0.3">
      <c r="A244889">
        <v>3856</v>
      </c>
      <c r="B244889">
        <v>24</v>
      </c>
      <c r="C244889">
        <v>45</v>
      </c>
      <c r="D244889">
        <v>19</v>
      </c>
      <c r="E244889">
        <v>57</v>
      </c>
    </row>
    <row r="244890" spans="1:5" x14ac:dyDescent="0.3">
      <c r="A244890">
        <v>3856</v>
      </c>
      <c r="B244890">
        <v>67</v>
      </c>
      <c r="C244890">
        <v>45</v>
      </c>
      <c r="D244890">
        <v>25</v>
      </c>
      <c r="E244890">
        <v>57</v>
      </c>
    </row>
    <row r="244891" spans="1:5" x14ac:dyDescent="0.3">
      <c r="A244891">
        <v>3856</v>
      </c>
      <c r="B244891">
        <v>22</v>
      </c>
      <c r="C244891">
        <v>45</v>
      </c>
      <c r="D244891">
        <v>19</v>
      </c>
      <c r="E244891">
        <v>57</v>
      </c>
    </row>
    <row r="244892" spans="1:5" x14ac:dyDescent="0.3">
      <c r="A244892">
        <v>3856</v>
      </c>
      <c r="B244892">
        <v>44</v>
      </c>
      <c r="C244892">
        <v>45</v>
      </c>
      <c r="D244892">
        <v>20</v>
      </c>
      <c r="E244892">
        <v>57</v>
      </c>
    </row>
    <row r="244893" spans="1:5" x14ac:dyDescent="0.3">
      <c r="A244893">
        <v>3856</v>
      </c>
      <c r="B244893">
        <v>21</v>
      </c>
      <c r="C244893">
        <v>45</v>
      </c>
      <c r="D244893">
        <v>27</v>
      </c>
      <c r="E244893">
        <v>57</v>
      </c>
    </row>
    <row r="244894" spans="1:5" x14ac:dyDescent="0.3">
      <c r="A244894">
        <v>3856</v>
      </c>
      <c r="B244894">
        <v>76</v>
      </c>
      <c r="C244894">
        <v>45</v>
      </c>
      <c r="D244894">
        <v>22</v>
      </c>
      <c r="E244894">
        <v>57</v>
      </c>
    </row>
    <row r="244895" spans="1:5" x14ac:dyDescent="0.3">
      <c r="A244895">
        <v>3856</v>
      </c>
      <c r="B244895">
        <v>55</v>
      </c>
      <c r="C244895">
        <v>45</v>
      </c>
      <c r="D244895">
        <v>18</v>
      </c>
      <c r="E244895">
        <v>57</v>
      </c>
    </row>
    <row r="244896" spans="1:5" x14ac:dyDescent="0.3">
      <c r="A244896">
        <v>3856</v>
      </c>
      <c r="B244896">
        <v>4</v>
      </c>
      <c r="C244896">
        <v>45</v>
      </c>
      <c r="D244896">
        <v>24</v>
      </c>
      <c r="E244896">
        <v>57</v>
      </c>
    </row>
    <row r="244897" spans="1:5" x14ac:dyDescent="0.3">
      <c r="A244897">
        <v>3856</v>
      </c>
      <c r="B244897">
        <v>49</v>
      </c>
      <c r="C244897">
        <v>45</v>
      </c>
      <c r="D244897">
        <v>21</v>
      </c>
      <c r="E244897">
        <v>57</v>
      </c>
    </row>
    <row r="244898" spans="1:5" x14ac:dyDescent="0.3">
      <c r="A244898">
        <v>3896</v>
      </c>
      <c r="B244898">
        <v>3</v>
      </c>
      <c r="C244898">
        <v>45</v>
      </c>
      <c r="D244898">
        <v>18</v>
      </c>
      <c r="E244898">
        <v>57</v>
      </c>
    </row>
    <row r="244899" spans="1:5" x14ac:dyDescent="0.3">
      <c r="A244899">
        <v>3896</v>
      </c>
      <c r="B244899">
        <v>56</v>
      </c>
      <c r="C244899">
        <v>45</v>
      </c>
      <c r="D244899">
        <v>10</v>
      </c>
      <c r="E244899">
        <v>57</v>
      </c>
    </row>
    <row r="244900" spans="1:5" x14ac:dyDescent="0.3">
      <c r="A244900">
        <v>3896</v>
      </c>
      <c r="B244900">
        <v>40</v>
      </c>
      <c r="C244900">
        <v>45</v>
      </c>
      <c r="D244900">
        <v>9</v>
      </c>
      <c r="E244900">
        <v>57</v>
      </c>
    </row>
    <row r="244901" spans="1:5" x14ac:dyDescent="0.3">
      <c r="A244901">
        <v>3896</v>
      </c>
      <c r="B244901">
        <v>33</v>
      </c>
      <c r="C244901">
        <v>45</v>
      </c>
      <c r="D244901">
        <v>14</v>
      </c>
      <c r="E244901">
        <v>57</v>
      </c>
    </row>
    <row r="244902" spans="1:5" x14ac:dyDescent="0.3">
      <c r="A244902">
        <v>3896</v>
      </c>
      <c r="B244902">
        <v>55</v>
      </c>
      <c r="C244902">
        <v>45</v>
      </c>
      <c r="D244902">
        <v>9</v>
      </c>
      <c r="E244902">
        <v>57</v>
      </c>
    </row>
    <row r="244903" spans="1:5" x14ac:dyDescent="0.3">
      <c r="A244903">
        <v>4859</v>
      </c>
      <c r="B244903">
        <v>63</v>
      </c>
      <c r="C244903">
        <v>45</v>
      </c>
      <c r="D244903">
        <v>35</v>
      </c>
      <c r="E244903">
        <v>57</v>
      </c>
    </row>
    <row r="244904" spans="1:5" x14ac:dyDescent="0.3">
      <c r="A244904">
        <v>4859</v>
      </c>
      <c r="B244904">
        <v>48</v>
      </c>
      <c r="C244904">
        <v>45</v>
      </c>
      <c r="D244904">
        <v>31</v>
      </c>
      <c r="E244904">
        <v>57</v>
      </c>
    </row>
    <row r="244905" spans="1:5" x14ac:dyDescent="0.3">
      <c r="A244905">
        <v>4859</v>
      </c>
      <c r="B244905">
        <v>28</v>
      </c>
      <c r="C244905">
        <v>45</v>
      </c>
      <c r="D244905">
        <v>36</v>
      </c>
      <c r="E244905">
        <v>57</v>
      </c>
    </row>
    <row r="244906" spans="1:5" x14ac:dyDescent="0.3">
      <c r="A244906">
        <v>4859</v>
      </c>
      <c r="B244906">
        <v>32</v>
      </c>
      <c r="C244906">
        <v>45</v>
      </c>
      <c r="D244906">
        <v>50</v>
      </c>
      <c r="E244906">
        <v>57</v>
      </c>
    </row>
    <row r="244907" spans="1:5" x14ac:dyDescent="0.3">
      <c r="A244907">
        <v>4859</v>
      </c>
      <c r="B244907">
        <v>42</v>
      </c>
      <c r="C244907">
        <v>45</v>
      </c>
      <c r="D244907">
        <v>48</v>
      </c>
      <c r="E244907">
        <v>57</v>
      </c>
    </row>
    <row r="244908" spans="1:5" x14ac:dyDescent="0.3">
      <c r="A244908">
        <v>4859</v>
      </c>
      <c r="B244908">
        <v>6</v>
      </c>
      <c r="C244908">
        <v>45</v>
      </c>
      <c r="D244908">
        <v>37</v>
      </c>
      <c r="E244908">
        <v>57</v>
      </c>
    </row>
    <row r="244909" spans="1:5" x14ac:dyDescent="0.3">
      <c r="A244909">
        <v>4859</v>
      </c>
      <c r="B244909">
        <v>60</v>
      </c>
      <c r="C244909">
        <v>45</v>
      </c>
      <c r="D244909">
        <v>35</v>
      </c>
      <c r="E244909">
        <v>57</v>
      </c>
    </row>
    <row r="244910" spans="1:5" x14ac:dyDescent="0.3">
      <c r="A244910">
        <v>4859</v>
      </c>
      <c r="B244910">
        <v>16</v>
      </c>
      <c r="C244910">
        <v>45</v>
      </c>
      <c r="D244910">
        <v>45</v>
      </c>
      <c r="E244910">
        <v>57</v>
      </c>
    </row>
    <row r="244911" spans="1:5" x14ac:dyDescent="0.3">
      <c r="A244911">
        <v>4859</v>
      </c>
      <c r="B244911">
        <v>20</v>
      </c>
      <c r="C244911">
        <v>45</v>
      </c>
      <c r="D244911">
        <v>40</v>
      </c>
      <c r="E244911">
        <v>57</v>
      </c>
    </row>
    <row r="244912" spans="1:5" x14ac:dyDescent="0.3">
      <c r="A244912">
        <v>4859</v>
      </c>
      <c r="B244912">
        <v>65</v>
      </c>
      <c r="C244912">
        <v>45</v>
      </c>
      <c r="D244912">
        <v>40</v>
      </c>
      <c r="E244912">
        <v>57</v>
      </c>
    </row>
    <row r="244913" spans="1:5" x14ac:dyDescent="0.3">
      <c r="A244913">
        <v>4859</v>
      </c>
      <c r="B244913">
        <v>47</v>
      </c>
      <c r="C244913">
        <v>45</v>
      </c>
      <c r="D244913">
        <v>30</v>
      </c>
      <c r="E244913">
        <v>57</v>
      </c>
    </row>
    <row r="244914" spans="1:5" x14ac:dyDescent="0.3">
      <c r="A244914">
        <v>33</v>
      </c>
      <c r="B244914">
        <v>70</v>
      </c>
      <c r="C244914">
        <v>24</v>
      </c>
      <c r="D244914">
        <v>4</v>
      </c>
      <c r="E244914">
        <v>57</v>
      </c>
    </row>
    <row r="244915" spans="1:5" x14ac:dyDescent="0.3">
      <c r="A244915">
        <v>61</v>
      </c>
      <c r="B244915">
        <v>37</v>
      </c>
      <c r="C244915">
        <v>26</v>
      </c>
      <c r="D244915">
        <v>33</v>
      </c>
      <c r="E244915">
        <v>57</v>
      </c>
    </row>
    <row r="244916" spans="1:5" x14ac:dyDescent="0.3">
      <c r="A244916">
        <v>64</v>
      </c>
      <c r="B244916">
        <v>52</v>
      </c>
      <c r="C244916">
        <v>6</v>
      </c>
      <c r="D244916">
        <v>16</v>
      </c>
      <c r="E244916">
        <v>57</v>
      </c>
    </row>
    <row r="244917" spans="1:5" x14ac:dyDescent="0.3">
      <c r="A244917">
        <v>64</v>
      </c>
      <c r="B244917">
        <v>52</v>
      </c>
      <c r="C244917">
        <v>60</v>
      </c>
      <c r="D244917">
        <v>17</v>
      </c>
      <c r="E244917">
        <v>57</v>
      </c>
    </row>
    <row r="244918" spans="1:5" x14ac:dyDescent="0.3">
      <c r="A244918">
        <v>64</v>
      </c>
      <c r="B244918">
        <v>39</v>
      </c>
      <c r="C244918">
        <v>54</v>
      </c>
      <c r="D244918">
        <v>14</v>
      </c>
      <c r="E244918">
        <v>57</v>
      </c>
    </row>
    <row r="244919" spans="1:5" x14ac:dyDescent="0.3">
      <c r="A244919">
        <v>64</v>
      </c>
      <c r="B244919">
        <v>39</v>
      </c>
      <c r="C244919">
        <v>4</v>
      </c>
      <c r="D244919">
        <v>29</v>
      </c>
      <c r="E244919">
        <v>57</v>
      </c>
    </row>
    <row r="244920" spans="1:5" x14ac:dyDescent="0.3">
      <c r="A244920">
        <v>64</v>
      </c>
      <c r="B244920">
        <v>52</v>
      </c>
      <c r="C244920">
        <v>4</v>
      </c>
      <c r="D244920">
        <v>30</v>
      </c>
      <c r="E244920">
        <v>57</v>
      </c>
    </row>
    <row r="244921" spans="1:5" x14ac:dyDescent="0.3">
      <c r="A244921">
        <v>64</v>
      </c>
      <c r="B244921">
        <v>39</v>
      </c>
      <c r="C244921">
        <v>6</v>
      </c>
      <c r="D244921">
        <v>16</v>
      </c>
      <c r="E244921">
        <v>57</v>
      </c>
    </row>
    <row r="244922" spans="1:5" x14ac:dyDescent="0.3">
      <c r="A244922">
        <v>64</v>
      </c>
      <c r="B244922">
        <v>52</v>
      </c>
      <c r="C244922">
        <v>54</v>
      </c>
      <c r="D244922">
        <v>14</v>
      </c>
      <c r="E244922">
        <v>57</v>
      </c>
    </row>
    <row r="244923" spans="1:5" x14ac:dyDescent="0.3">
      <c r="A244923">
        <v>64</v>
      </c>
      <c r="B244923">
        <v>39</v>
      </c>
      <c r="C244923">
        <v>60</v>
      </c>
      <c r="D244923">
        <v>19</v>
      </c>
      <c r="E244923">
        <v>57</v>
      </c>
    </row>
    <row r="244924" spans="1:5" x14ac:dyDescent="0.3">
      <c r="A244924">
        <v>69</v>
      </c>
      <c r="B244924">
        <v>51</v>
      </c>
      <c r="C244924">
        <v>24</v>
      </c>
      <c r="D244924">
        <v>34</v>
      </c>
      <c r="E244924">
        <v>57</v>
      </c>
    </row>
    <row r="244925" spans="1:5" x14ac:dyDescent="0.3">
      <c r="A244925">
        <v>69</v>
      </c>
      <c r="B244925">
        <v>34</v>
      </c>
      <c r="C244925">
        <v>24</v>
      </c>
      <c r="D244925">
        <v>40</v>
      </c>
      <c r="E244925">
        <v>57</v>
      </c>
    </row>
    <row r="244926" spans="1:5" x14ac:dyDescent="0.3">
      <c r="A244926">
        <v>69</v>
      </c>
      <c r="B244926">
        <v>38</v>
      </c>
      <c r="C244926">
        <v>24</v>
      </c>
      <c r="D244926">
        <v>31</v>
      </c>
      <c r="E244926">
        <v>57</v>
      </c>
    </row>
    <row r="244927" spans="1:5" x14ac:dyDescent="0.3">
      <c r="A244927">
        <v>69</v>
      </c>
      <c r="B244927">
        <v>5</v>
      </c>
      <c r="C244927">
        <v>24</v>
      </c>
      <c r="D244927">
        <v>39</v>
      </c>
      <c r="E244927">
        <v>57</v>
      </c>
    </row>
    <row r="244928" spans="1:5" x14ac:dyDescent="0.3">
      <c r="A244928">
        <v>82</v>
      </c>
      <c r="B244928">
        <v>14</v>
      </c>
      <c r="C244928">
        <v>61</v>
      </c>
      <c r="D244928">
        <v>23</v>
      </c>
      <c r="E244928">
        <v>57</v>
      </c>
    </row>
    <row r="244929" spans="1:5" x14ac:dyDescent="0.3">
      <c r="A244929">
        <v>89</v>
      </c>
      <c r="B244929">
        <v>21</v>
      </c>
      <c r="C244929">
        <v>12</v>
      </c>
      <c r="D244929">
        <v>43</v>
      </c>
      <c r="E244929">
        <v>57</v>
      </c>
    </row>
    <row r="244930" spans="1:5" x14ac:dyDescent="0.3">
      <c r="A244930">
        <v>98</v>
      </c>
      <c r="B244930">
        <v>31</v>
      </c>
      <c r="C244930">
        <v>27</v>
      </c>
      <c r="D244930">
        <v>42</v>
      </c>
      <c r="E244930">
        <v>57</v>
      </c>
    </row>
    <row r="244931" spans="1:5" x14ac:dyDescent="0.3">
      <c r="A244931">
        <v>98</v>
      </c>
      <c r="B244931">
        <v>69</v>
      </c>
      <c r="C244931">
        <v>27</v>
      </c>
      <c r="D244931">
        <v>42</v>
      </c>
      <c r="E244931">
        <v>57</v>
      </c>
    </row>
    <row r="244932" spans="1:5" x14ac:dyDescent="0.3">
      <c r="A244932">
        <v>109</v>
      </c>
      <c r="B244932">
        <v>23</v>
      </c>
      <c r="C244932">
        <v>24</v>
      </c>
      <c r="D244932">
        <v>33</v>
      </c>
      <c r="E244932">
        <v>57</v>
      </c>
    </row>
    <row r="244933" spans="1:5" x14ac:dyDescent="0.3">
      <c r="A244933">
        <v>109</v>
      </c>
      <c r="B244933">
        <v>14</v>
      </c>
      <c r="C244933">
        <v>24</v>
      </c>
      <c r="D244933">
        <v>32</v>
      </c>
      <c r="E244933">
        <v>57</v>
      </c>
    </row>
    <row r="244934" spans="1:5" x14ac:dyDescent="0.3">
      <c r="A244934">
        <v>109</v>
      </c>
      <c r="B244934">
        <v>30</v>
      </c>
      <c r="C244934">
        <v>24</v>
      </c>
      <c r="D244934">
        <v>35</v>
      </c>
      <c r="E244934">
        <v>57</v>
      </c>
    </row>
    <row r="244935" spans="1:5" x14ac:dyDescent="0.3">
      <c r="A244935">
        <v>110</v>
      </c>
      <c r="B244935">
        <v>29</v>
      </c>
      <c r="C244935">
        <v>24</v>
      </c>
      <c r="D244935">
        <v>50</v>
      </c>
      <c r="E244935">
        <v>57</v>
      </c>
    </row>
    <row r="244936" spans="1:5" x14ac:dyDescent="0.3">
      <c r="A244936">
        <v>110</v>
      </c>
      <c r="B244936">
        <v>66</v>
      </c>
      <c r="C244936">
        <v>24</v>
      </c>
      <c r="D244936">
        <v>50</v>
      </c>
      <c r="E244936">
        <v>57</v>
      </c>
    </row>
    <row r="244937" spans="1:5" x14ac:dyDescent="0.3">
      <c r="A244937">
        <v>165</v>
      </c>
      <c r="B244937">
        <v>15</v>
      </c>
      <c r="C244937">
        <v>48</v>
      </c>
      <c r="D244937">
        <v>21</v>
      </c>
      <c r="E244937">
        <v>57</v>
      </c>
    </row>
    <row r="244938" spans="1:5" x14ac:dyDescent="0.3">
      <c r="A244938">
        <v>191</v>
      </c>
      <c r="B244938">
        <v>6</v>
      </c>
      <c r="C244938">
        <v>15</v>
      </c>
      <c r="D244938">
        <v>49</v>
      </c>
      <c r="E244938">
        <v>57</v>
      </c>
    </row>
    <row r="244939" spans="1:5" x14ac:dyDescent="0.3">
      <c r="A244939">
        <v>192</v>
      </c>
      <c r="B244939">
        <v>48</v>
      </c>
      <c r="C244939">
        <v>15</v>
      </c>
      <c r="D244939">
        <v>29</v>
      </c>
      <c r="E244939">
        <v>57</v>
      </c>
    </row>
    <row r="244940" spans="1:5" x14ac:dyDescent="0.3">
      <c r="A244940">
        <v>217</v>
      </c>
      <c r="B244940">
        <v>54</v>
      </c>
      <c r="C244940">
        <v>66</v>
      </c>
      <c r="D244940">
        <v>41</v>
      </c>
      <c r="E244940">
        <v>57</v>
      </c>
    </row>
    <row r="244941" spans="1:5" x14ac:dyDescent="0.3">
      <c r="A244941">
        <v>217</v>
      </c>
      <c r="B244941">
        <v>54</v>
      </c>
      <c r="C244941">
        <v>39</v>
      </c>
      <c r="D244941">
        <v>31</v>
      </c>
      <c r="E244941">
        <v>57</v>
      </c>
    </row>
    <row r="244942" spans="1:5" x14ac:dyDescent="0.3">
      <c r="A244942">
        <v>218</v>
      </c>
      <c r="B244942">
        <v>52</v>
      </c>
      <c r="C244942">
        <v>48</v>
      </c>
      <c r="D244942">
        <v>50</v>
      </c>
      <c r="E244942">
        <v>57</v>
      </c>
    </row>
    <row r="244943" spans="1:5" x14ac:dyDescent="0.3">
      <c r="A244943">
        <v>224</v>
      </c>
      <c r="B244943">
        <v>51</v>
      </c>
      <c r="C244943">
        <v>18</v>
      </c>
      <c r="D244943">
        <v>7</v>
      </c>
      <c r="E244943">
        <v>57</v>
      </c>
    </row>
    <row r="244944" spans="1:5" x14ac:dyDescent="0.3">
      <c r="A244944">
        <v>240</v>
      </c>
      <c r="B244944">
        <v>45</v>
      </c>
      <c r="C244944">
        <v>35</v>
      </c>
      <c r="D244944">
        <v>12</v>
      </c>
      <c r="E244944">
        <v>57</v>
      </c>
    </row>
    <row r="244945" spans="1:5" x14ac:dyDescent="0.3">
      <c r="A244945">
        <v>240</v>
      </c>
      <c r="B244945">
        <v>7</v>
      </c>
      <c r="C244945">
        <v>35</v>
      </c>
      <c r="D244945">
        <v>12</v>
      </c>
      <c r="E244945">
        <v>57</v>
      </c>
    </row>
    <row r="244946" spans="1:5" x14ac:dyDescent="0.3">
      <c r="A244946">
        <v>251</v>
      </c>
      <c r="B244946">
        <v>19</v>
      </c>
      <c r="C244946">
        <v>61</v>
      </c>
      <c r="D244946">
        <v>7</v>
      </c>
      <c r="E244946">
        <v>57</v>
      </c>
    </row>
    <row r="244947" spans="1:5" x14ac:dyDescent="0.3">
      <c r="A244947">
        <v>256</v>
      </c>
      <c r="B244947">
        <v>74</v>
      </c>
      <c r="C244947">
        <v>49</v>
      </c>
      <c r="D244947">
        <v>48</v>
      </c>
      <c r="E244947">
        <v>57</v>
      </c>
    </row>
    <row r="244948" spans="1:5" x14ac:dyDescent="0.3">
      <c r="A244948">
        <v>257</v>
      </c>
      <c r="B244948">
        <v>20</v>
      </c>
      <c r="C244948">
        <v>65</v>
      </c>
      <c r="D244948">
        <v>26</v>
      </c>
      <c r="E244948">
        <v>57</v>
      </c>
    </row>
    <row r="244949" spans="1:5" x14ac:dyDescent="0.3">
      <c r="A244949">
        <v>257</v>
      </c>
      <c r="B244949">
        <v>65</v>
      </c>
      <c r="C244949">
        <v>65</v>
      </c>
      <c r="D244949">
        <v>26</v>
      </c>
      <c r="E244949">
        <v>57</v>
      </c>
    </row>
    <row r="244950" spans="1:5" x14ac:dyDescent="0.3">
      <c r="A244950">
        <v>264</v>
      </c>
      <c r="B244950">
        <v>72</v>
      </c>
      <c r="C244950">
        <v>62</v>
      </c>
      <c r="D244950">
        <v>9</v>
      </c>
      <c r="E244950">
        <v>57</v>
      </c>
    </row>
    <row r="244951" spans="1:5" x14ac:dyDescent="0.3">
      <c r="A244951">
        <v>287</v>
      </c>
      <c r="B244951">
        <v>61</v>
      </c>
      <c r="C244951">
        <v>27</v>
      </c>
      <c r="D244951">
        <v>30</v>
      </c>
      <c r="E244951">
        <v>57</v>
      </c>
    </row>
    <row r="244952" spans="1:5" x14ac:dyDescent="0.3">
      <c r="A244952">
        <v>287</v>
      </c>
      <c r="B244952">
        <v>19</v>
      </c>
      <c r="C244952">
        <v>27</v>
      </c>
      <c r="D244952">
        <v>31</v>
      </c>
      <c r="E244952">
        <v>57</v>
      </c>
    </row>
    <row r="244953" spans="1:5" x14ac:dyDescent="0.3">
      <c r="A244953">
        <v>287</v>
      </c>
      <c r="B244953">
        <v>50</v>
      </c>
      <c r="C244953">
        <v>27</v>
      </c>
      <c r="D244953">
        <v>33</v>
      </c>
      <c r="E244953">
        <v>57</v>
      </c>
    </row>
    <row r="244954" spans="1:5" x14ac:dyDescent="0.3">
      <c r="A244954">
        <v>287</v>
      </c>
      <c r="B244954">
        <v>8</v>
      </c>
      <c r="C244954">
        <v>27</v>
      </c>
      <c r="D244954">
        <v>31</v>
      </c>
      <c r="E244954">
        <v>57</v>
      </c>
    </row>
    <row r="244955" spans="1:5" x14ac:dyDescent="0.3">
      <c r="A244955">
        <v>287</v>
      </c>
      <c r="B244955">
        <v>25</v>
      </c>
      <c r="C244955">
        <v>27</v>
      </c>
      <c r="D244955">
        <v>30</v>
      </c>
      <c r="E244955">
        <v>57</v>
      </c>
    </row>
    <row r="244956" spans="1:5" x14ac:dyDescent="0.3">
      <c r="A244956">
        <v>313</v>
      </c>
      <c r="B244956">
        <v>52</v>
      </c>
      <c r="C244956">
        <v>49</v>
      </c>
      <c r="D244956">
        <v>28</v>
      </c>
      <c r="E244956">
        <v>57</v>
      </c>
    </row>
    <row r="244957" spans="1:5" x14ac:dyDescent="0.3">
      <c r="A244957">
        <v>345</v>
      </c>
      <c r="B244957">
        <v>27</v>
      </c>
      <c r="C244957">
        <v>61</v>
      </c>
      <c r="D244957">
        <v>10</v>
      </c>
      <c r="E244957">
        <v>57</v>
      </c>
    </row>
    <row r="244958" spans="1:5" x14ac:dyDescent="0.3">
      <c r="A244958">
        <v>356</v>
      </c>
      <c r="B244958">
        <v>43</v>
      </c>
      <c r="C244958">
        <v>39</v>
      </c>
      <c r="D244958">
        <v>25</v>
      </c>
      <c r="E244958">
        <v>57</v>
      </c>
    </row>
    <row r="244959" spans="1:5" x14ac:dyDescent="0.3">
      <c r="A244959">
        <v>362</v>
      </c>
      <c r="B244959">
        <v>59</v>
      </c>
      <c r="C244959">
        <v>1</v>
      </c>
      <c r="D244959">
        <v>16</v>
      </c>
      <c r="E244959">
        <v>57</v>
      </c>
    </row>
    <row r="244960" spans="1:5" x14ac:dyDescent="0.3">
      <c r="A244960">
        <v>362</v>
      </c>
      <c r="B244960">
        <v>37</v>
      </c>
      <c r="C244960">
        <v>1</v>
      </c>
      <c r="D244960">
        <v>17</v>
      </c>
      <c r="E244960">
        <v>57</v>
      </c>
    </row>
    <row r="244961" spans="1:5" x14ac:dyDescent="0.3">
      <c r="A244961">
        <v>362</v>
      </c>
      <c r="B244961">
        <v>2</v>
      </c>
      <c r="C244961">
        <v>1</v>
      </c>
      <c r="D244961">
        <v>17</v>
      </c>
      <c r="E244961">
        <v>57</v>
      </c>
    </row>
    <row r="244962" spans="1:5" x14ac:dyDescent="0.3">
      <c r="A244962">
        <v>362</v>
      </c>
      <c r="B244962">
        <v>35</v>
      </c>
      <c r="C244962">
        <v>1</v>
      </c>
      <c r="D244962">
        <v>17</v>
      </c>
      <c r="E244962">
        <v>57</v>
      </c>
    </row>
    <row r="244963" spans="1:5" x14ac:dyDescent="0.3">
      <c r="A244963">
        <v>371</v>
      </c>
      <c r="B244963">
        <v>5</v>
      </c>
      <c r="C244963">
        <v>61</v>
      </c>
      <c r="D244963">
        <v>35</v>
      </c>
      <c r="E244963">
        <v>57</v>
      </c>
    </row>
    <row r="244964" spans="1:5" x14ac:dyDescent="0.3">
      <c r="A244964">
        <v>373</v>
      </c>
      <c r="B244964">
        <v>27</v>
      </c>
      <c r="C244964">
        <v>15</v>
      </c>
      <c r="D244964">
        <v>20</v>
      </c>
      <c r="E244964">
        <v>57</v>
      </c>
    </row>
    <row r="244965" spans="1:5" x14ac:dyDescent="0.3">
      <c r="A244965">
        <v>387</v>
      </c>
      <c r="B244965">
        <v>61</v>
      </c>
      <c r="C244965">
        <v>35</v>
      </c>
      <c r="D244965">
        <v>18</v>
      </c>
      <c r="E244965">
        <v>57</v>
      </c>
    </row>
    <row r="244966" spans="1:5" x14ac:dyDescent="0.3">
      <c r="A244966">
        <v>387</v>
      </c>
      <c r="B244966">
        <v>25</v>
      </c>
      <c r="C244966">
        <v>35</v>
      </c>
      <c r="D244966">
        <v>18</v>
      </c>
      <c r="E244966">
        <v>57</v>
      </c>
    </row>
    <row r="244967" spans="1:5" x14ac:dyDescent="0.3">
      <c r="A244967">
        <v>422</v>
      </c>
      <c r="B244967">
        <v>19</v>
      </c>
      <c r="C244967">
        <v>12</v>
      </c>
      <c r="D244967">
        <v>10</v>
      </c>
      <c r="E244967">
        <v>57</v>
      </c>
    </row>
    <row r="244968" spans="1:5" x14ac:dyDescent="0.3">
      <c r="A244968">
        <v>443</v>
      </c>
      <c r="B244968">
        <v>25</v>
      </c>
      <c r="C244968">
        <v>39</v>
      </c>
      <c r="D244968">
        <v>26</v>
      </c>
      <c r="E244968">
        <v>57</v>
      </c>
    </row>
    <row r="244969" spans="1:5" x14ac:dyDescent="0.3">
      <c r="A244969">
        <v>443</v>
      </c>
      <c r="B244969">
        <v>19</v>
      </c>
      <c r="C244969">
        <v>39</v>
      </c>
      <c r="D244969">
        <v>20</v>
      </c>
      <c r="E244969">
        <v>57</v>
      </c>
    </row>
    <row r="244970" spans="1:5" x14ac:dyDescent="0.3">
      <c r="A244970">
        <v>443</v>
      </c>
      <c r="B244970">
        <v>74</v>
      </c>
      <c r="C244970">
        <v>39</v>
      </c>
      <c r="D244970">
        <v>22</v>
      </c>
      <c r="E244970">
        <v>57</v>
      </c>
    </row>
    <row r="244971" spans="1:5" x14ac:dyDescent="0.3">
      <c r="A244971">
        <v>443</v>
      </c>
      <c r="B244971">
        <v>50</v>
      </c>
      <c r="C244971">
        <v>39</v>
      </c>
      <c r="D244971">
        <v>44</v>
      </c>
      <c r="E244971">
        <v>57</v>
      </c>
    </row>
    <row r="244972" spans="1:5" x14ac:dyDescent="0.3">
      <c r="A244972">
        <v>443</v>
      </c>
      <c r="B244972">
        <v>8</v>
      </c>
      <c r="C244972">
        <v>39</v>
      </c>
      <c r="D244972">
        <v>30</v>
      </c>
      <c r="E244972">
        <v>57</v>
      </c>
    </row>
    <row r="244973" spans="1:5" x14ac:dyDescent="0.3">
      <c r="A244973">
        <v>443</v>
      </c>
      <c r="B244973">
        <v>61</v>
      </c>
      <c r="C244973">
        <v>39</v>
      </c>
      <c r="D244973">
        <v>21</v>
      </c>
      <c r="E244973">
        <v>57</v>
      </c>
    </row>
    <row r="244974" spans="1:5" x14ac:dyDescent="0.3">
      <c r="A244974">
        <v>443</v>
      </c>
      <c r="B244974">
        <v>64</v>
      </c>
      <c r="C244974">
        <v>39</v>
      </c>
      <c r="D244974">
        <v>18</v>
      </c>
      <c r="E244974">
        <v>57</v>
      </c>
    </row>
    <row r="244975" spans="1:5" x14ac:dyDescent="0.3">
      <c r="A244975">
        <v>460</v>
      </c>
      <c r="B244975">
        <v>63</v>
      </c>
      <c r="C244975">
        <v>35</v>
      </c>
      <c r="D244975">
        <v>9</v>
      </c>
      <c r="E244975">
        <v>57</v>
      </c>
    </row>
    <row r="244976" spans="1:5" x14ac:dyDescent="0.3">
      <c r="A244976">
        <v>464</v>
      </c>
      <c r="B244976">
        <v>32</v>
      </c>
      <c r="C244976">
        <v>49</v>
      </c>
      <c r="D244976">
        <v>44</v>
      </c>
      <c r="E244976">
        <v>57</v>
      </c>
    </row>
    <row r="244977" spans="1:5" x14ac:dyDescent="0.3">
      <c r="A244977">
        <v>471</v>
      </c>
      <c r="B244977">
        <v>48</v>
      </c>
      <c r="C244977">
        <v>61</v>
      </c>
      <c r="D244977">
        <v>9</v>
      </c>
      <c r="E244977">
        <v>57</v>
      </c>
    </row>
    <row r="244978" spans="1:5" x14ac:dyDescent="0.3">
      <c r="A244978">
        <v>474</v>
      </c>
      <c r="B244978">
        <v>43</v>
      </c>
      <c r="C244978">
        <v>35</v>
      </c>
      <c r="D244978">
        <v>25</v>
      </c>
      <c r="E244978">
        <v>57</v>
      </c>
    </row>
    <row r="244979" spans="1:5" x14ac:dyDescent="0.3">
      <c r="A244979">
        <v>474</v>
      </c>
      <c r="B244979">
        <v>27</v>
      </c>
      <c r="C244979">
        <v>35</v>
      </c>
      <c r="D244979">
        <v>25</v>
      </c>
      <c r="E244979">
        <v>57</v>
      </c>
    </row>
    <row r="244980" spans="1:5" x14ac:dyDescent="0.3">
      <c r="A244980">
        <v>474</v>
      </c>
      <c r="B244980">
        <v>35</v>
      </c>
      <c r="C244980">
        <v>35</v>
      </c>
      <c r="D244980">
        <v>27</v>
      </c>
      <c r="E244980">
        <v>57</v>
      </c>
    </row>
    <row r="244981" spans="1:5" x14ac:dyDescent="0.3">
      <c r="A244981">
        <v>493</v>
      </c>
      <c r="B244981">
        <v>77</v>
      </c>
      <c r="C244981">
        <v>49</v>
      </c>
      <c r="D244981">
        <v>49</v>
      </c>
      <c r="E244981">
        <v>57</v>
      </c>
    </row>
    <row r="244982" spans="1:5" x14ac:dyDescent="0.3">
      <c r="A244982">
        <v>493</v>
      </c>
      <c r="B244982">
        <v>73</v>
      </c>
      <c r="C244982">
        <v>44</v>
      </c>
      <c r="D244982">
        <v>42</v>
      </c>
      <c r="E244982">
        <v>57</v>
      </c>
    </row>
    <row r="244983" spans="1:5" x14ac:dyDescent="0.3">
      <c r="A244983">
        <v>493</v>
      </c>
      <c r="B244983">
        <v>45</v>
      </c>
      <c r="C244983">
        <v>49</v>
      </c>
      <c r="D244983">
        <v>46</v>
      </c>
      <c r="E244983">
        <v>57</v>
      </c>
    </row>
    <row r="244984" spans="1:5" x14ac:dyDescent="0.3">
      <c r="A244984">
        <v>493</v>
      </c>
      <c r="B244984">
        <v>58</v>
      </c>
      <c r="C244984">
        <v>49</v>
      </c>
      <c r="D244984">
        <v>32</v>
      </c>
      <c r="E244984">
        <v>57</v>
      </c>
    </row>
    <row r="244985" spans="1:5" x14ac:dyDescent="0.3">
      <c r="A244985">
        <v>493</v>
      </c>
      <c r="B244985">
        <v>70</v>
      </c>
      <c r="C244985">
        <v>49</v>
      </c>
      <c r="D244985">
        <v>50</v>
      </c>
      <c r="E244985">
        <v>57</v>
      </c>
    </row>
    <row r="244986" spans="1:5" x14ac:dyDescent="0.3">
      <c r="A244986">
        <v>493</v>
      </c>
      <c r="B244986">
        <v>58</v>
      </c>
      <c r="C244986">
        <v>39</v>
      </c>
      <c r="D244986">
        <v>48</v>
      </c>
      <c r="E244986">
        <v>57</v>
      </c>
    </row>
    <row r="244987" spans="1:5" x14ac:dyDescent="0.3">
      <c r="A244987">
        <v>493</v>
      </c>
      <c r="B244987">
        <v>68</v>
      </c>
      <c r="C244987">
        <v>44</v>
      </c>
      <c r="D244987">
        <v>49</v>
      </c>
      <c r="E244987">
        <v>57</v>
      </c>
    </row>
    <row r="244988" spans="1:5" x14ac:dyDescent="0.3">
      <c r="A244988">
        <v>493</v>
      </c>
      <c r="B244988">
        <v>57</v>
      </c>
      <c r="C244988">
        <v>49</v>
      </c>
      <c r="D244988">
        <v>49</v>
      </c>
      <c r="E244988">
        <v>57</v>
      </c>
    </row>
    <row r="244989" spans="1:5" x14ac:dyDescent="0.3">
      <c r="A244989">
        <v>493</v>
      </c>
      <c r="B244989">
        <v>68</v>
      </c>
      <c r="C244989">
        <v>49</v>
      </c>
      <c r="D244989">
        <v>38</v>
      </c>
      <c r="E244989">
        <v>57</v>
      </c>
    </row>
    <row r="244990" spans="1:5" x14ac:dyDescent="0.3">
      <c r="A244990">
        <v>493</v>
      </c>
      <c r="B244990">
        <v>58</v>
      </c>
      <c r="C244990">
        <v>44</v>
      </c>
      <c r="D244990">
        <v>47</v>
      </c>
      <c r="E244990">
        <v>57</v>
      </c>
    </row>
    <row r="244991" spans="1:5" x14ac:dyDescent="0.3">
      <c r="A244991">
        <v>493</v>
      </c>
      <c r="B244991">
        <v>73</v>
      </c>
      <c r="C244991">
        <v>49</v>
      </c>
      <c r="D244991">
        <v>32</v>
      </c>
      <c r="E244991">
        <v>57</v>
      </c>
    </row>
    <row r="244992" spans="1:5" x14ac:dyDescent="0.3">
      <c r="A244992">
        <v>493</v>
      </c>
      <c r="B244992">
        <v>18</v>
      </c>
      <c r="C244992">
        <v>49</v>
      </c>
      <c r="D244992">
        <v>50</v>
      </c>
      <c r="E244992">
        <v>57</v>
      </c>
    </row>
    <row r="244993" spans="1:5" x14ac:dyDescent="0.3">
      <c r="A244993">
        <v>493</v>
      </c>
      <c r="B244993">
        <v>36</v>
      </c>
      <c r="C244993">
        <v>49</v>
      </c>
      <c r="D244993">
        <v>32</v>
      </c>
      <c r="E244993">
        <v>57</v>
      </c>
    </row>
    <row r="244994" spans="1:5" x14ac:dyDescent="0.3">
      <c r="A244994">
        <v>493</v>
      </c>
      <c r="B244994">
        <v>67</v>
      </c>
      <c r="C244994">
        <v>49</v>
      </c>
      <c r="D244994">
        <v>38</v>
      </c>
      <c r="E244994">
        <v>57</v>
      </c>
    </row>
    <row r="244995" spans="1:5" x14ac:dyDescent="0.3">
      <c r="A244995">
        <v>493</v>
      </c>
      <c r="B244995">
        <v>49</v>
      </c>
      <c r="C244995">
        <v>44</v>
      </c>
      <c r="D244995">
        <v>34</v>
      </c>
      <c r="E244995">
        <v>57</v>
      </c>
    </row>
    <row r="244996" spans="1:5" x14ac:dyDescent="0.3">
      <c r="A244996">
        <v>493</v>
      </c>
      <c r="B244996">
        <v>36</v>
      </c>
      <c r="C244996">
        <v>44</v>
      </c>
      <c r="D244996">
        <v>34</v>
      </c>
      <c r="E244996">
        <v>57</v>
      </c>
    </row>
    <row r="244997" spans="1:5" x14ac:dyDescent="0.3">
      <c r="A244997">
        <v>493</v>
      </c>
      <c r="B244997">
        <v>49</v>
      </c>
      <c r="C244997">
        <v>49</v>
      </c>
      <c r="D244997">
        <v>33</v>
      </c>
      <c r="E244997">
        <v>57</v>
      </c>
    </row>
    <row r="244998" spans="1:5" x14ac:dyDescent="0.3">
      <c r="A244998">
        <v>494</v>
      </c>
      <c r="B244998">
        <v>57</v>
      </c>
      <c r="C244998">
        <v>42</v>
      </c>
      <c r="D244998">
        <v>41</v>
      </c>
      <c r="E244998">
        <v>57</v>
      </c>
    </row>
    <row r="244999" spans="1:5" x14ac:dyDescent="0.3">
      <c r="A244999">
        <v>494</v>
      </c>
      <c r="B244999">
        <v>17</v>
      </c>
      <c r="C244999">
        <v>42</v>
      </c>
      <c r="D244999">
        <v>12</v>
      </c>
      <c r="E244999">
        <v>57</v>
      </c>
    </row>
    <row r="245000" spans="1:5" x14ac:dyDescent="0.3">
      <c r="A245000">
        <v>494</v>
      </c>
      <c r="B245000">
        <v>72</v>
      </c>
      <c r="C245000">
        <v>42</v>
      </c>
      <c r="D245000">
        <v>12</v>
      </c>
      <c r="E245000">
        <v>57</v>
      </c>
    </row>
    <row r="245001" spans="1:5" x14ac:dyDescent="0.3">
      <c r="A245001">
        <v>494</v>
      </c>
      <c r="B245001">
        <v>56</v>
      </c>
      <c r="C245001">
        <v>42</v>
      </c>
      <c r="D245001">
        <v>30</v>
      </c>
      <c r="E245001">
        <v>57</v>
      </c>
    </row>
    <row r="245002" spans="1:5" x14ac:dyDescent="0.3">
      <c r="A245002">
        <v>512</v>
      </c>
      <c r="B245002">
        <v>47</v>
      </c>
      <c r="C245002">
        <v>35</v>
      </c>
      <c r="D245002">
        <v>8</v>
      </c>
      <c r="E245002">
        <v>57</v>
      </c>
    </row>
    <row r="245003" spans="1:5" x14ac:dyDescent="0.3">
      <c r="A245003">
        <v>520</v>
      </c>
      <c r="B245003">
        <v>25</v>
      </c>
      <c r="C245003">
        <v>61</v>
      </c>
      <c r="D245003">
        <v>49</v>
      </c>
      <c r="E245003">
        <v>57</v>
      </c>
    </row>
    <row r="245004" spans="1:5" x14ac:dyDescent="0.3">
      <c r="A245004">
        <v>528</v>
      </c>
      <c r="B245004">
        <v>5</v>
      </c>
      <c r="C245004">
        <v>35</v>
      </c>
      <c r="D245004">
        <v>41</v>
      </c>
      <c r="E245004">
        <v>57</v>
      </c>
    </row>
    <row r="245005" spans="1:5" x14ac:dyDescent="0.3">
      <c r="A245005">
        <v>528</v>
      </c>
      <c r="B245005">
        <v>62</v>
      </c>
      <c r="C245005">
        <v>35</v>
      </c>
      <c r="D245005">
        <v>40</v>
      </c>
      <c r="E245005">
        <v>57</v>
      </c>
    </row>
    <row r="245006" spans="1:5" x14ac:dyDescent="0.3">
      <c r="A245006">
        <v>528</v>
      </c>
      <c r="B245006">
        <v>31</v>
      </c>
      <c r="C245006">
        <v>35</v>
      </c>
      <c r="D245006">
        <v>42</v>
      </c>
      <c r="E245006">
        <v>57</v>
      </c>
    </row>
    <row r="245007" spans="1:5" x14ac:dyDescent="0.3">
      <c r="A245007">
        <v>528</v>
      </c>
      <c r="B245007">
        <v>69</v>
      </c>
      <c r="C245007">
        <v>35</v>
      </c>
      <c r="D245007">
        <v>42</v>
      </c>
      <c r="E245007">
        <v>57</v>
      </c>
    </row>
    <row r="245008" spans="1:5" x14ac:dyDescent="0.3">
      <c r="A245008">
        <v>538</v>
      </c>
      <c r="B245008">
        <v>7</v>
      </c>
      <c r="C245008">
        <v>15</v>
      </c>
      <c r="D245008">
        <v>42</v>
      </c>
      <c r="E245008">
        <v>57</v>
      </c>
    </row>
    <row r="245009" spans="1:5" x14ac:dyDescent="0.3">
      <c r="A245009">
        <v>547</v>
      </c>
      <c r="B245009">
        <v>76</v>
      </c>
      <c r="C245009">
        <v>6</v>
      </c>
      <c r="D245009">
        <v>34</v>
      </c>
      <c r="E245009">
        <v>57</v>
      </c>
    </row>
    <row r="245010" spans="1:5" x14ac:dyDescent="0.3">
      <c r="A245010">
        <v>547</v>
      </c>
      <c r="B245010">
        <v>57</v>
      </c>
      <c r="C245010">
        <v>6</v>
      </c>
      <c r="D245010">
        <v>39</v>
      </c>
      <c r="E245010">
        <v>57</v>
      </c>
    </row>
    <row r="245011" spans="1:5" x14ac:dyDescent="0.3">
      <c r="A245011">
        <v>547</v>
      </c>
      <c r="B245011">
        <v>26</v>
      </c>
      <c r="C245011">
        <v>6</v>
      </c>
      <c r="D245011">
        <v>41</v>
      </c>
      <c r="E245011">
        <v>57</v>
      </c>
    </row>
    <row r="245012" spans="1:5" x14ac:dyDescent="0.3">
      <c r="A245012">
        <v>547</v>
      </c>
      <c r="B245012">
        <v>41</v>
      </c>
      <c r="C245012">
        <v>6</v>
      </c>
      <c r="D245012">
        <v>39</v>
      </c>
      <c r="E245012">
        <v>57</v>
      </c>
    </row>
    <row r="245013" spans="1:5" x14ac:dyDescent="0.3">
      <c r="A245013">
        <v>547</v>
      </c>
      <c r="B245013">
        <v>53</v>
      </c>
      <c r="C245013">
        <v>6</v>
      </c>
      <c r="D245013">
        <v>34</v>
      </c>
      <c r="E245013">
        <v>57</v>
      </c>
    </row>
    <row r="245014" spans="1:5" x14ac:dyDescent="0.3">
      <c r="A245014">
        <v>557</v>
      </c>
      <c r="B245014">
        <v>35</v>
      </c>
      <c r="C245014">
        <v>49</v>
      </c>
      <c r="D245014">
        <v>45</v>
      </c>
      <c r="E245014">
        <v>57</v>
      </c>
    </row>
    <row r="245015" spans="1:5" x14ac:dyDescent="0.3">
      <c r="A245015">
        <v>563</v>
      </c>
      <c r="B245015">
        <v>8</v>
      </c>
      <c r="C245015">
        <v>25</v>
      </c>
      <c r="D245015">
        <v>38</v>
      </c>
      <c r="E245015">
        <v>57</v>
      </c>
    </row>
    <row r="245016" spans="1:5" x14ac:dyDescent="0.3">
      <c r="A245016">
        <v>571</v>
      </c>
      <c r="B245016">
        <v>43</v>
      </c>
      <c r="C245016">
        <v>49</v>
      </c>
      <c r="D245016">
        <v>40</v>
      </c>
      <c r="E245016">
        <v>57</v>
      </c>
    </row>
    <row r="245017" spans="1:5" x14ac:dyDescent="0.3">
      <c r="A245017">
        <v>575</v>
      </c>
      <c r="B245017">
        <v>5</v>
      </c>
      <c r="C245017">
        <v>15</v>
      </c>
      <c r="D245017">
        <v>29</v>
      </c>
      <c r="E245017">
        <v>57</v>
      </c>
    </row>
    <row r="245018" spans="1:5" x14ac:dyDescent="0.3">
      <c r="A245018">
        <v>603</v>
      </c>
      <c r="B245018">
        <v>68</v>
      </c>
      <c r="C245018">
        <v>55</v>
      </c>
      <c r="D245018">
        <v>22</v>
      </c>
      <c r="E245018">
        <v>57</v>
      </c>
    </row>
    <row r="245019" spans="1:5" x14ac:dyDescent="0.3">
      <c r="A245019">
        <v>628</v>
      </c>
      <c r="B245019">
        <v>3</v>
      </c>
      <c r="C245019">
        <v>61</v>
      </c>
      <c r="D245019">
        <v>37</v>
      </c>
      <c r="E245019">
        <v>57</v>
      </c>
    </row>
    <row r="245020" spans="1:5" x14ac:dyDescent="0.3">
      <c r="A245020">
        <v>628</v>
      </c>
      <c r="B245020">
        <v>40</v>
      </c>
      <c r="C245020">
        <v>61</v>
      </c>
      <c r="D245020">
        <v>26</v>
      </c>
      <c r="E245020">
        <v>57</v>
      </c>
    </row>
    <row r="245021" spans="1:5" x14ac:dyDescent="0.3">
      <c r="A245021">
        <v>628</v>
      </c>
      <c r="B245021">
        <v>56</v>
      </c>
      <c r="C245021">
        <v>61</v>
      </c>
      <c r="D245021">
        <v>29</v>
      </c>
      <c r="E245021">
        <v>57</v>
      </c>
    </row>
    <row r="245022" spans="1:5" x14ac:dyDescent="0.3">
      <c r="A245022">
        <v>628</v>
      </c>
      <c r="B245022">
        <v>52</v>
      </c>
      <c r="C245022">
        <v>61</v>
      </c>
      <c r="D245022">
        <v>26</v>
      </c>
      <c r="E245022">
        <v>57</v>
      </c>
    </row>
    <row r="245023" spans="1:5" x14ac:dyDescent="0.3">
      <c r="A245023">
        <v>628</v>
      </c>
      <c r="B245023">
        <v>33</v>
      </c>
      <c r="C245023">
        <v>61</v>
      </c>
      <c r="D245023">
        <v>33</v>
      </c>
      <c r="E245023">
        <v>57</v>
      </c>
    </row>
    <row r="245024" spans="1:5" x14ac:dyDescent="0.3">
      <c r="A245024">
        <v>628</v>
      </c>
      <c r="B245024">
        <v>39</v>
      </c>
      <c r="C245024">
        <v>61</v>
      </c>
      <c r="D245024">
        <v>24</v>
      </c>
      <c r="E245024">
        <v>57</v>
      </c>
    </row>
    <row r="245025" spans="1:5" x14ac:dyDescent="0.3">
      <c r="A245025">
        <v>641</v>
      </c>
      <c r="B245025">
        <v>2</v>
      </c>
      <c r="C245025">
        <v>65</v>
      </c>
      <c r="D245025">
        <v>28</v>
      </c>
      <c r="E245025">
        <v>57</v>
      </c>
    </row>
    <row r="245026" spans="1:5" x14ac:dyDescent="0.3">
      <c r="A245026">
        <v>641</v>
      </c>
      <c r="B245026">
        <v>37</v>
      </c>
      <c r="C245026">
        <v>65</v>
      </c>
      <c r="D245026">
        <v>28</v>
      </c>
      <c r="E245026">
        <v>57</v>
      </c>
    </row>
    <row r="245027" spans="1:5" x14ac:dyDescent="0.3">
      <c r="A245027">
        <v>654</v>
      </c>
      <c r="B245027">
        <v>59</v>
      </c>
      <c r="C245027">
        <v>15</v>
      </c>
      <c r="D245027">
        <v>24</v>
      </c>
      <c r="E245027">
        <v>57</v>
      </c>
    </row>
    <row r="245028" spans="1:5" x14ac:dyDescent="0.3">
      <c r="A245028">
        <v>654</v>
      </c>
      <c r="B245028">
        <v>35</v>
      </c>
      <c r="C245028">
        <v>15</v>
      </c>
      <c r="D245028">
        <v>21</v>
      </c>
      <c r="E245028">
        <v>57</v>
      </c>
    </row>
    <row r="245029" spans="1:5" x14ac:dyDescent="0.3">
      <c r="A245029">
        <v>655</v>
      </c>
      <c r="B245029">
        <v>56</v>
      </c>
      <c r="C245029">
        <v>27</v>
      </c>
      <c r="D245029">
        <v>11</v>
      </c>
      <c r="E245029">
        <v>57</v>
      </c>
    </row>
    <row r="245030" spans="1:5" x14ac:dyDescent="0.3">
      <c r="A245030">
        <v>655</v>
      </c>
      <c r="B245030">
        <v>33</v>
      </c>
      <c r="C245030">
        <v>27</v>
      </c>
      <c r="D245030">
        <v>18</v>
      </c>
      <c r="E245030">
        <v>57</v>
      </c>
    </row>
    <row r="245031" spans="1:5" x14ac:dyDescent="0.3">
      <c r="A245031">
        <v>655</v>
      </c>
      <c r="B245031">
        <v>3</v>
      </c>
      <c r="C245031">
        <v>27</v>
      </c>
      <c r="D245031">
        <v>11</v>
      </c>
      <c r="E245031">
        <v>57</v>
      </c>
    </row>
    <row r="245032" spans="1:5" x14ac:dyDescent="0.3">
      <c r="A245032">
        <v>707</v>
      </c>
      <c r="B245032">
        <v>66</v>
      </c>
      <c r="C245032">
        <v>38</v>
      </c>
      <c r="D245032">
        <v>10</v>
      </c>
      <c r="E245032">
        <v>57</v>
      </c>
    </row>
    <row r="245033" spans="1:5" x14ac:dyDescent="0.3">
      <c r="A245033">
        <v>707</v>
      </c>
      <c r="B245033">
        <v>29</v>
      </c>
      <c r="C245033">
        <v>38</v>
      </c>
      <c r="D245033">
        <v>10</v>
      </c>
      <c r="E245033">
        <v>57</v>
      </c>
    </row>
    <row r="245034" spans="1:5" x14ac:dyDescent="0.3">
      <c r="A245034">
        <v>707</v>
      </c>
      <c r="B245034">
        <v>29</v>
      </c>
      <c r="C245034">
        <v>17</v>
      </c>
      <c r="D245034">
        <v>48</v>
      </c>
      <c r="E245034">
        <v>57</v>
      </c>
    </row>
    <row r="245035" spans="1:5" x14ac:dyDescent="0.3">
      <c r="A245035">
        <v>707</v>
      </c>
      <c r="B245035">
        <v>66</v>
      </c>
      <c r="C245035">
        <v>17</v>
      </c>
      <c r="D245035">
        <v>48</v>
      </c>
      <c r="E245035">
        <v>57</v>
      </c>
    </row>
    <row r="245036" spans="1:5" x14ac:dyDescent="0.3">
      <c r="A245036">
        <v>709</v>
      </c>
      <c r="B245036">
        <v>58</v>
      </c>
      <c r="C245036">
        <v>35</v>
      </c>
      <c r="D245036">
        <v>33</v>
      </c>
      <c r="E245036">
        <v>57</v>
      </c>
    </row>
    <row r="245037" spans="1:5" x14ac:dyDescent="0.3">
      <c r="A245037">
        <v>713</v>
      </c>
      <c r="B245037">
        <v>45</v>
      </c>
      <c r="C245037">
        <v>48</v>
      </c>
      <c r="D245037">
        <v>26</v>
      </c>
      <c r="E245037">
        <v>57</v>
      </c>
    </row>
    <row r="245038" spans="1:5" x14ac:dyDescent="0.3">
      <c r="A245038">
        <v>713</v>
      </c>
      <c r="B245038">
        <v>7</v>
      </c>
      <c r="C245038">
        <v>48</v>
      </c>
      <c r="D245038">
        <v>48</v>
      </c>
      <c r="E245038">
        <v>57</v>
      </c>
    </row>
    <row r="245039" spans="1:5" x14ac:dyDescent="0.3">
      <c r="A245039">
        <v>749</v>
      </c>
      <c r="B245039">
        <v>75</v>
      </c>
      <c r="C245039">
        <v>29</v>
      </c>
      <c r="D245039">
        <v>18</v>
      </c>
      <c r="E245039">
        <v>57</v>
      </c>
    </row>
    <row r="245040" spans="1:5" x14ac:dyDescent="0.3">
      <c r="A245040">
        <v>749</v>
      </c>
      <c r="B245040">
        <v>71</v>
      </c>
      <c r="C245040">
        <v>29</v>
      </c>
      <c r="D245040">
        <v>19</v>
      </c>
      <c r="E245040">
        <v>57</v>
      </c>
    </row>
    <row r="245041" spans="1:5" x14ac:dyDescent="0.3">
      <c r="A245041">
        <v>749</v>
      </c>
      <c r="B245041">
        <v>17</v>
      </c>
      <c r="C245041">
        <v>29</v>
      </c>
      <c r="D245041">
        <v>12</v>
      </c>
      <c r="E245041">
        <v>57</v>
      </c>
    </row>
    <row r="245042" spans="1:5" x14ac:dyDescent="0.3">
      <c r="A245042">
        <v>749</v>
      </c>
      <c r="B245042">
        <v>44</v>
      </c>
      <c r="C245042">
        <v>29</v>
      </c>
      <c r="D245042">
        <v>9</v>
      </c>
      <c r="E245042">
        <v>57</v>
      </c>
    </row>
    <row r="245043" spans="1:5" x14ac:dyDescent="0.3">
      <c r="A245043">
        <v>759</v>
      </c>
      <c r="B245043">
        <v>38</v>
      </c>
      <c r="C245043">
        <v>35</v>
      </c>
      <c r="D245043">
        <v>6</v>
      </c>
      <c r="E245043">
        <v>57</v>
      </c>
    </row>
    <row r="245044" spans="1:5" x14ac:dyDescent="0.3">
      <c r="A245044">
        <v>771</v>
      </c>
      <c r="B245044">
        <v>65</v>
      </c>
      <c r="C245044">
        <v>13</v>
      </c>
      <c r="D245044">
        <v>27</v>
      </c>
      <c r="E245044">
        <v>57</v>
      </c>
    </row>
    <row r="245045" spans="1:5" x14ac:dyDescent="0.3">
      <c r="A245045">
        <v>771</v>
      </c>
      <c r="B245045">
        <v>20</v>
      </c>
      <c r="C245045">
        <v>13</v>
      </c>
      <c r="D245045">
        <v>27</v>
      </c>
      <c r="E245045">
        <v>57</v>
      </c>
    </row>
    <row r="245046" spans="1:5" x14ac:dyDescent="0.3">
      <c r="A245046">
        <v>771</v>
      </c>
      <c r="B245046">
        <v>20</v>
      </c>
      <c r="C245046">
        <v>50</v>
      </c>
      <c r="D245046">
        <v>6</v>
      </c>
      <c r="E245046">
        <v>57</v>
      </c>
    </row>
    <row r="245047" spans="1:5" x14ac:dyDescent="0.3">
      <c r="A245047">
        <v>771</v>
      </c>
      <c r="B245047">
        <v>65</v>
      </c>
      <c r="C245047">
        <v>50</v>
      </c>
      <c r="D245047">
        <v>6</v>
      </c>
      <c r="E245047">
        <v>57</v>
      </c>
    </row>
    <row r="245048" spans="1:5" x14ac:dyDescent="0.3">
      <c r="A245048">
        <v>773</v>
      </c>
      <c r="B245048">
        <v>56</v>
      </c>
      <c r="C245048">
        <v>27</v>
      </c>
      <c r="D245048">
        <v>39</v>
      </c>
      <c r="E245048">
        <v>57</v>
      </c>
    </row>
    <row r="245049" spans="1:5" x14ac:dyDescent="0.3">
      <c r="A245049">
        <v>773</v>
      </c>
      <c r="B245049">
        <v>3</v>
      </c>
      <c r="C245049">
        <v>27</v>
      </c>
      <c r="D245049">
        <v>45</v>
      </c>
      <c r="E245049">
        <v>57</v>
      </c>
    </row>
    <row r="245050" spans="1:5" x14ac:dyDescent="0.3">
      <c r="A245050">
        <v>773</v>
      </c>
      <c r="B245050">
        <v>40</v>
      </c>
      <c r="C245050">
        <v>27</v>
      </c>
      <c r="D245050">
        <v>50</v>
      </c>
      <c r="E245050">
        <v>57</v>
      </c>
    </row>
    <row r="245051" spans="1:5" x14ac:dyDescent="0.3">
      <c r="A245051">
        <v>777</v>
      </c>
      <c r="B245051">
        <v>26</v>
      </c>
      <c r="C245051">
        <v>32</v>
      </c>
      <c r="D245051">
        <v>26</v>
      </c>
      <c r="E245051">
        <v>57</v>
      </c>
    </row>
    <row r="245052" spans="1:5" x14ac:dyDescent="0.3">
      <c r="A245052">
        <v>830</v>
      </c>
      <c r="B245052">
        <v>57</v>
      </c>
      <c r="C245052">
        <v>28</v>
      </c>
      <c r="D245052">
        <v>22</v>
      </c>
      <c r="E245052">
        <v>57</v>
      </c>
    </row>
    <row r="245053" spans="1:5" x14ac:dyDescent="0.3">
      <c r="A245053">
        <v>841</v>
      </c>
      <c r="B245053">
        <v>19</v>
      </c>
      <c r="C245053">
        <v>48</v>
      </c>
      <c r="D245053">
        <v>17</v>
      </c>
      <c r="E245053">
        <v>57</v>
      </c>
    </row>
    <row r="245054" spans="1:5" x14ac:dyDescent="0.3">
      <c r="A245054">
        <v>841</v>
      </c>
      <c r="B245054">
        <v>61</v>
      </c>
      <c r="C245054">
        <v>48</v>
      </c>
      <c r="D245054">
        <v>17</v>
      </c>
      <c r="E245054">
        <v>57</v>
      </c>
    </row>
    <row r="245055" spans="1:5" x14ac:dyDescent="0.3">
      <c r="A245055">
        <v>851</v>
      </c>
      <c r="B245055">
        <v>20</v>
      </c>
      <c r="C245055">
        <v>35</v>
      </c>
      <c r="D245055">
        <v>25</v>
      </c>
      <c r="E245055">
        <v>57</v>
      </c>
    </row>
    <row r="245056" spans="1:5" x14ac:dyDescent="0.3">
      <c r="A245056">
        <v>851</v>
      </c>
      <c r="B245056">
        <v>65</v>
      </c>
      <c r="C245056">
        <v>35</v>
      </c>
      <c r="D245056">
        <v>25</v>
      </c>
      <c r="E245056">
        <v>57</v>
      </c>
    </row>
    <row r="245057" spans="1:5" x14ac:dyDescent="0.3">
      <c r="A245057">
        <v>855</v>
      </c>
      <c r="B245057">
        <v>75</v>
      </c>
      <c r="C245057">
        <v>16</v>
      </c>
      <c r="D245057">
        <v>43</v>
      </c>
      <c r="E245057">
        <v>57</v>
      </c>
    </row>
    <row r="245058" spans="1:5" x14ac:dyDescent="0.3">
      <c r="A245058">
        <v>855</v>
      </c>
      <c r="B245058">
        <v>3</v>
      </c>
      <c r="C245058">
        <v>16</v>
      </c>
      <c r="D245058">
        <v>45</v>
      </c>
      <c r="E245058">
        <v>57</v>
      </c>
    </row>
    <row r="245059" spans="1:5" x14ac:dyDescent="0.3">
      <c r="A245059">
        <v>855</v>
      </c>
      <c r="B245059">
        <v>3</v>
      </c>
      <c r="C245059">
        <v>50</v>
      </c>
      <c r="D245059">
        <v>45</v>
      </c>
      <c r="E245059">
        <v>57</v>
      </c>
    </row>
    <row r="245060" spans="1:5" x14ac:dyDescent="0.3">
      <c r="A245060">
        <v>855</v>
      </c>
      <c r="B245060">
        <v>75</v>
      </c>
      <c r="C245060">
        <v>50</v>
      </c>
      <c r="D245060">
        <v>47</v>
      </c>
      <c r="E245060">
        <v>57</v>
      </c>
    </row>
    <row r="245061" spans="1:5" x14ac:dyDescent="0.3">
      <c r="A245061">
        <v>855</v>
      </c>
      <c r="B245061">
        <v>40</v>
      </c>
      <c r="C245061">
        <v>50</v>
      </c>
      <c r="D245061">
        <v>43</v>
      </c>
      <c r="E245061">
        <v>57</v>
      </c>
    </row>
    <row r="245062" spans="1:5" x14ac:dyDescent="0.3">
      <c r="A245062">
        <v>855</v>
      </c>
      <c r="B245062">
        <v>40</v>
      </c>
      <c r="C245062">
        <v>16</v>
      </c>
      <c r="D245062">
        <v>50</v>
      </c>
      <c r="E245062">
        <v>57</v>
      </c>
    </row>
    <row r="245063" spans="1:5" x14ac:dyDescent="0.3">
      <c r="A245063">
        <v>855</v>
      </c>
      <c r="B245063">
        <v>56</v>
      </c>
      <c r="C245063">
        <v>16</v>
      </c>
      <c r="D245063">
        <v>40</v>
      </c>
      <c r="E245063">
        <v>57</v>
      </c>
    </row>
    <row r="245064" spans="1:5" x14ac:dyDescent="0.3">
      <c r="A245064">
        <v>855</v>
      </c>
      <c r="B245064">
        <v>33</v>
      </c>
      <c r="C245064">
        <v>16</v>
      </c>
      <c r="D245064">
        <v>48</v>
      </c>
      <c r="E245064">
        <v>57</v>
      </c>
    </row>
    <row r="245065" spans="1:5" x14ac:dyDescent="0.3">
      <c r="A245065">
        <v>855</v>
      </c>
      <c r="B245065">
        <v>56</v>
      </c>
      <c r="C245065">
        <v>50</v>
      </c>
      <c r="D245065">
        <v>47</v>
      </c>
      <c r="E245065">
        <v>57</v>
      </c>
    </row>
    <row r="245066" spans="1:5" x14ac:dyDescent="0.3">
      <c r="A245066">
        <v>855</v>
      </c>
      <c r="B245066">
        <v>33</v>
      </c>
      <c r="C245066">
        <v>50</v>
      </c>
      <c r="D245066">
        <v>48</v>
      </c>
      <c r="E245066">
        <v>57</v>
      </c>
    </row>
    <row r="245067" spans="1:5" x14ac:dyDescent="0.3">
      <c r="A245067">
        <v>874</v>
      </c>
      <c r="B245067">
        <v>41</v>
      </c>
      <c r="C245067">
        <v>27</v>
      </c>
      <c r="D245067">
        <v>4</v>
      </c>
      <c r="E245067">
        <v>57</v>
      </c>
    </row>
    <row r="245068" spans="1:5" x14ac:dyDescent="0.3">
      <c r="A245068">
        <v>907</v>
      </c>
      <c r="B245068">
        <v>33</v>
      </c>
      <c r="C245068">
        <v>24</v>
      </c>
      <c r="D245068">
        <v>48</v>
      </c>
      <c r="E245068">
        <v>57</v>
      </c>
    </row>
    <row r="245069" spans="1:5" x14ac:dyDescent="0.3">
      <c r="A245069">
        <v>910</v>
      </c>
      <c r="B245069">
        <v>67</v>
      </c>
      <c r="C245069">
        <v>1</v>
      </c>
      <c r="D245069">
        <v>7</v>
      </c>
      <c r="E245069">
        <v>57</v>
      </c>
    </row>
    <row r="245070" spans="1:5" x14ac:dyDescent="0.3">
      <c r="A245070">
        <v>929</v>
      </c>
      <c r="B245070">
        <v>66</v>
      </c>
      <c r="C245070">
        <v>39</v>
      </c>
      <c r="D245070">
        <v>48</v>
      </c>
      <c r="E245070">
        <v>57</v>
      </c>
    </row>
    <row r="245071" spans="1:5" x14ac:dyDescent="0.3">
      <c r="A245071">
        <v>929</v>
      </c>
      <c r="B245071">
        <v>29</v>
      </c>
      <c r="C245071">
        <v>39</v>
      </c>
      <c r="D245071">
        <v>48</v>
      </c>
      <c r="E245071">
        <v>57</v>
      </c>
    </row>
    <row r="245072" spans="1:5" x14ac:dyDescent="0.3">
      <c r="A245072">
        <v>930</v>
      </c>
      <c r="B245072">
        <v>17</v>
      </c>
      <c r="C245072">
        <v>44</v>
      </c>
      <c r="D245072">
        <v>22</v>
      </c>
      <c r="E245072">
        <v>57</v>
      </c>
    </row>
    <row r="245073" spans="1:5" x14ac:dyDescent="0.3">
      <c r="A245073">
        <v>930</v>
      </c>
      <c r="B245073">
        <v>72</v>
      </c>
      <c r="C245073">
        <v>44</v>
      </c>
      <c r="D245073">
        <v>23</v>
      </c>
      <c r="E245073">
        <v>57</v>
      </c>
    </row>
    <row r="245074" spans="1:5" x14ac:dyDescent="0.3">
      <c r="A245074">
        <v>930</v>
      </c>
      <c r="B245074">
        <v>75</v>
      </c>
      <c r="C245074">
        <v>44</v>
      </c>
      <c r="D245074">
        <v>36</v>
      </c>
      <c r="E245074">
        <v>57</v>
      </c>
    </row>
    <row r="245075" spans="1:5" x14ac:dyDescent="0.3">
      <c r="A245075">
        <v>930</v>
      </c>
      <c r="B245075">
        <v>56</v>
      </c>
      <c r="C245075">
        <v>44</v>
      </c>
      <c r="D245075">
        <v>32</v>
      </c>
      <c r="E245075">
        <v>57</v>
      </c>
    </row>
    <row r="245076" spans="1:5" x14ac:dyDescent="0.3">
      <c r="A245076">
        <v>934</v>
      </c>
      <c r="B245076">
        <v>64</v>
      </c>
      <c r="C245076">
        <v>67</v>
      </c>
      <c r="D245076">
        <v>35</v>
      </c>
      <c r="E245076">
        <v>57</v>
      </c>
    </row>
    <row r="245077" spans="1:5" x14ac:dyDescent="0.3">
      <c r="A245077">
        <v>934</v>
      </c>
      <c r="B245077">
        <v>64</v>
      </c>
      <c r="C245077">
        <v>2</v>
      </c>
      <c r="D245077">
        <v>23</v>
      </c>
      <c r="E245077">
        <v>57</v>
      </c>
    </row>
    <row r="245078" spans="1:5" x14ac:dyDescent="0.3">
      <c r="A245078">
        <v>962</v>
      </c>
      <c r="B245078">
        <v>75</v>
      </c>
      <c r="C245078">
        <v>61</v>
      </c>
      <c r="D245078">
        <v>31</v>
      </c>
      <c r="E245078">
        <v>57</v>
      </c>
    </row>
    <row r="245079" spans="1:5" x14ac:dyDescent="0.3">
      <c r="A245079">
        <v>1021</v>
      </c>
      <c r="B245079">
        <v>10</v>
      </c>
      <c r="C245079">
        <v>50</v>
      </c>
      <c r="D245079">
        <v>18</v>
      </c>
      <c r="E245079">
        <v>57</v>
      </c>
    </row>
    <row r="245080" spans="1:5" x14ac:dyDescent="0.3">
      <c r="A245080">
        <v>1025</v>
      </c>
      <c r="B245080">
        <v>61</v>
      </c>
      <c r="C245080">
        <v>1</v>
      </c>
      <c r="D245080">
        <v>1</v>
      </c>
      <c r="E245080">
        <v>57</v>
      </c>
    </row>
    <row r="245081" spans="1:5" x14ac:dyDescent="0.3">
      <c r="A245081">
        <v>1035</v>
      </c>
      <c r="B245081">
        <v>51</v>
      </c>
      <c r="C245081">
        <v>24</v>
      </c>
      <c r="D245081">
        <v>9</v>
      </c>
      <c r="E245081">
        <v>57</v>
      </c>
    </row>
    <row r="245082" spans="1:5" x14ac:dyDescent="0.3">
      <c r="A245082">
        <v>1035</v>
      </c>
      <c r="B245082">
        <v>17</v>
      </c>
      <c r="C245082">
        <v>24</v>
      </c>
      <c r="D245082">
        <v>49</v>
      </c>
      <c r="E245082">
        <v>57</v>
      </c>
    </row>
    <row r="245083" spans="1:5" x14ac:dyDescent="0.3">
      <c r="A245083">
        <v>1035</v>
      </c>
      <c r="B245083">
        <v>38</v>
      </c>
      <c r="C245083">
        <v>24</v>
      </c>
      <c r="D245083">
        <v>7</v>
      </c>
      <c r="E245083">
        <v>57</v>
      </c>
    </row>
    <row r="245084" spans="1:5" x14ac:dyDescent="0.3">
      <c r="A245084">
        <v>1035</v>
      </c>
      <c r="B245084">
        <v>72</v>
      </c>
      <c r="C245084">
        <v>24</v>
      </c>
      <c r="D245084">
        <v>50</v>
      </c>
      <c r="E245084">
        <v>57</v>
      </c>
    </row>
    <row r="245085" spans="1:5" x14ac:dyDescent="0.3">
      <c r="A245085">
        <v>1036</v>
      </c>
      <c r="B245085">
        <v>67</v>
      </c>
      <c r="C245085">
        <v>39</v>
      </c>
      <c r="D245085">
        <v>48</v>
      </c>
      <c r="E245085">
        <v>57</v>
      </c>
    </row>
    <row r="245086" spans="1:5" x14ac:dyDescent="0.3">
      <c r="A245086">
        <v>1046</v>
      </c>
      <c r="B245086">
        <v>23</v>
      </c>
      <c r="C245086">
        <v>49</v>
      </c>
      <c r="D245086">
        <v>38</v>
      </c>
      <c r="E245086">
        <v>57</v>
      </c>
    </row>
    <row r="245087" spans="1:5" x14ac:dyDescent="0.3">
      <c r="A245087">
        <v>1046</v>
      </c>
      <c r="B245087">
        <v>14</v>
      </c>
      <c r="C245087">
        <v>49</v>
      </c>
      <c r="D245087">
        <v>50</v>
      </c>
      <c r="E245087">
        <v>57</v>
      </c>
    </row>
    <row r="245088" spans="1:5" x14ac:dyDescent="0.3">
      <c r="A245088">
        <v>1077</v>
      </c>
      <c r="B245088">
        <v>74</v>
      </c>
      <c r="C245088">
        <v>24</v>
      </c>
      <c r="D245088">
        <v>32</v>
      </c>
      <c r="E245088">
        <v>57</v>
      </c>
    </row>
    <row r="245089" spans="1:5" x14ac:dyDescent="0.3">
      <c r="A245089">
        <v>1078</v>
      </c>
      <c r="B245089">
        <v>75</v>
      </c>
      <c r="C245089">
        <v>70</v>
      </c>
      <c r="D245089">
        <v>17</v>
      </c>
      <c r="E245089">
        <v>57</v>
      </c>
    </row>
    <row r="245090" spans="1:5" x14ac:dyDescent="0.3">
      <c r="A245090">
        <v>1078</v>
      </c>
      <c r="B245090">
        <v>17</v>
      </c>
      <c r="C245090">
        <v>70</v>
      </c>
      <c r="D245090">
        <v>15</v>
      </c>
      <c r="E245090">
        <v>57</v>
      </c>
    </row>
    <row r="245091" spans="1:5" x14ac:dyDescent="0.3">
      <c r="A245091">
        <v>1094</v>
      </c>
      <c r="B245091">
        <v>5</v>
      </c>
      <c r="C245091">
        <v>14</v>
      </c>
      <c r="D245091">
        <v>6</v>
      </c>
      <c r="E245091">
        <v>57</v>
      </c>
    </row>
    <row r="245092" spans="1:5" x14ac:dyDescent="0.3">
      <c r="A245092">
        <v>1094</v>
      </c>
      <c r="B245092">
        <v>34</v>
      </c>
      <c r="C245092">
        <v>14</v>
      </c>
      <c r="D245092">
        <v>7</v>
      </c>
      <c r="E245092">
        <v>57</v>
      </c>
    </row>
    <row r="245093" spans="1:5" x14ac:dyDescent="0.3">
      <c r="A245093">
        <v>1095</v>
      </c>
      <c r="B245093">
        <v>17</v>
      </c>
      <c r="C245093">
        <v>27</v>
      </c>
      <c r="D245093">
        <v>4</v>
      </c>
      <c r="E245093">
        <v>57</v>
      </c>
    </row>
    <row r="245094" spans="1:5" x14ac:dyDescent="0.3">
      <c r="A245094">
        <v>1103</v>
      </c>
      <c r="B245094">
        <v>75</v>
      </c>
      <c r="C245094">
        <v>15</v>
      </c>
      <c r="D245094">
        <v>20</v>
      </c>
      <c r="E245094">
        <v>57</v>
      </c>
    </row>
    <row r="245095" spans="1:5" x14ac:dyDescent="0.3">
      <c r="A245095">
        <v>1110</v>
      </c>
      <c r="B245095">
        <v>38</v>
      </c>
      <c r="C245095">
        <v>65</v>
      </c>
      <c r="D245095">
        <v>25</v>
      </c>
      <c r="E245095">
        <v>57</v>
      </c>
    </row>
    <row r="245096" spans="1:5" x14ac:dyDescent="0.3">
      <c r="A245096">
        <v>1111</v>
      </c>
      <c r="B245096">
        <v>59</v>
      </c>
      <c r="C245096">
        <v>49</v>
      </c>
      <c r="D245096">
        <v>33</v>
      </c>
      <c r="E245096">
        <v>57</v>
      </c>
    </row>
    <row r="245097" spans="1:5" x14ac:dyDescent="0.3">
      <c r="A245097">
        <v>1119</v>
      </c>
      <c r="B245097">
        <v>52</v>
      </c>
      <c r="C245097">
        <v>28</v>
      </c>
      <c r="D245097">
        <v>43</v>
      </c>
      <c r="E245097">
        <v>57</v>
      </c>
    </row>
    <row r="245098" spans="1:5" x14ac:dyDescent="0.3">
      <c r="A245098">
        <v>1123</v>
      </c>
      <c r="B245098">
        <v>22</v>
      </c>
      <c r="C245098">
        <v>60</v>
      </c>
      <c r="D245098">
        <v>25</v>
      </c>
      <c r="E245098">
        <v>57</v>
      </c>
    </row>
    <row r="245099" spans="1:5" x14ac:dyDescent="0.3">
      <c r="A245099">
        <v>1123</v>
      </c>
      <c r="B245099">
        <v>22</v>
      </c>
      <c r="C245099">
        <v>54</v>
      </c>
      <c r="D245099">
        <v>26</v>
      </c>
      <c r="E245099">
        <v>57</v>
      </c>
    </row>
    <row r="245100" spans="1:5" x14ac:dyDescent="0.3">
      <c r="A245100">
        <v>1127</v>
      </c>
      <c r="B245100">
        <v>77</v>
      </c>
      <c r="C245100">
        <v>48</v>
      </c>
      <c r="D245100">
        <v>34</v>
      </c>
      <c r="E245100">
        <v>57</v>
      </c>
    </row>
    <row r="245101" spans="1:5" x14ac:dyDescent="0.3">
      <c r="A245101">
        <v>1127</v>
      </c>
      <c r="B245101">
        <v>56</v>
      </c>
      <c r="C245101">
        <v>48</v>
      </c>
      <c r="D245101">
        <v>38</v>
      </c>
      <c r="E245101">
        <v>57</v>
      </c>
    </row>
    <row r="245102" spans="1:5" x14ac:dyDescent="0.3">
      <c r="A245102">
        <v>1127</v>
      </c>
      <c r="B245102">
        <v>40</v>
      </c>
      <c r="C245102">
        <v>48</v>
      </c>
      <c r="D245102">
        <v>48</v>
      </c>
      <c r="E245102">
        <v>57</v>
      </c>
    </row>
    <row r="245103" spans="1:5" x14ac:dyDescent="0.3">
      <c r="A245103">
        <v>1127</v>
      </c>
      <c r="B245103">
        <v>45</v>
      </c>
      <c r="C245103">
        <v>48</v>
      </c>
      <c r="D245103">
        <v>43</v>
      </c>
      <c r="E245103">
        <v>57</v>
      </c>
    </row>
    <row r="245104" spans="1:5" x14ac:dyDescent="0.3">
      <c r="A245104">
        <v>1127</v>
      </c>
      <c r="B245104">
        <v>7</v>
      </c>
      <c r="C245104">
        <v>48</v>
      </c>
      <c r="D245104">
        <v>43</v>
      </c>
      <c r="E245104">
        <v>57</v>
      </c>
    </row>
    <row r="245105" spans="1:5" x14ac:dyDescent="0.3">
      <c r="A245105">
        <v>1127</v>
      </c>
      <c r="B245105">
        <v>54</v>
      </c>
      <c r="C245105">
        <v>48</v>
      </c>
      <c r="D245105">
        <v>35</v>
      </c>
      <c r="E245105">
        <v>57</v>
      </c>
    </row>
    <row r="245106" spans="1:5" x14ac:dyDescent="0.3">
      <c r="A245106">
        <v>1127</v>
      </c>
      <c r="B245106">
        <v>67</v>
      </c>
      <c r="C245106">
        <v>48</v>
      </c>
      <c r="D245106">
        <v>39</v>
      </c>
      <c r="E245106">
        <v>57</v>
      </c>
    </row>
    <row r="245107" spans="1:5" x14ac:dyDescent="0.3">
      <c r="A245107">
        <v>1127</v>
      </c>
      <c r="B245107">
        <v>21</v>
      </c>
      <c r="C245107">
        <v>48</v>
      </c>
      <c r="D245107">
        <v>44</v>
      </c>
      <c r="E245107">
        <v>57</v>
      </c>
    </row>
    <row r="245108" spans="1:5" x14ac:dyDescent="0.3">
      <c r="A245108">
        <v>1129</v>
      </c>
      <c r="B245108">
        <v>73</v>
      </c>
      <c r="C245108">
        <v>44</v>
      </c>
      <c r="D245108">
        <v>33</v>
      </c>
      <c r="E245108">
        <v>57</v>
      </c>
    </row>
    <row r="245109" spans="1:5" x14ac:dyDescent="0.3">
      <c r="A245109">
        <v>1129</v>
      </c>
      <c r="B245109">
        <v>72</v>
      </c>
      <c r="C245109">
        <v>44</v>
      </c>
      <c r="D245109">
        <v>49</v>
      </c>
      <c r="E245109">
        <v>57</v>
      </c>
    </row>
    <row r="245110" spans="1:5" x14ac:dyDescent="0.3">
      <c r="A245110">
        <v>1129</v>
      </c>
      <c r="B245110">
        <v>39</v>
      </c>
      <c r="C245110">
        <v>44</v>
      </c>
      <c r="D245110">
        <v>46</v>
      </c>
      <c r="E245110">
        <v>57</v>
      </c>
    </row>
    <row r="245111" spans="1:5" x14ac:dyDescent="0.3">
      <c r="A245111">
        <v>1142</v>
      </c>
      <c r="B245111">
        <v>68</v>
      </c>
      <c r="C245111">
        <v>65</v>
      </c>
      <c r="D245111">
        <v>46</v>
      </c>
      <c r="E245111">
        <v>57</v>
      </c>
    </row>
    <row r="245112" spans="1:5" x14ac:dyDescent="0.3">
      <c r="A245112">
        <v>1143</v>
      </c>
      <c r="B245112">
        <v>45</v>
      </c>
      <c r="C245112">
        <v>65</v>
      </c>
      <c r="D245112">
        <v>49</v>
      </c>
      <c r="E245112">
        <v>57</v>
      </c>
    </row>
    <row r="245113" spans="1:5" x14ac:dyDescent="0.3">
      <c r="A245113">
        <v>1145</v>
      </c>
      <c r="B245113">
        <v>42</v>
      </c>
      <c r="C245113">
        <v>61</v>
      </c>
      <c r="D245113">
        <v>24</v>
      </c>
      <c r="E245113">
        <v>57</v>
      </c>
    </row>
    <row r="245114" spans="1:5" x14ac:dyDescent="0.3">
      <c r="A245114">
        <v>1159</v>
      </c>
      <c r="B245114">
        <v>60</v>
      </c>
      <c r="C245114">
        <v>25</v>
      </c>
      <c r="D245114">
        <v>30</v>
      </c>
      <c r="E245114">
        <v>57</v>
      </c>
    </row>
    <row r="245115" spans="1:5" x14ac:dyDescent="0.3">
      <c r="A245115">
        <v>1166</v>
      </c>
      <c r="B245115">
        <v>27</v>
      </c>
      <c r="C245115">
        <v>8</v>
      </c>
      <c r="D245115">
        <v>49</v>
      </c>
      <c r="E245115">
        <v>57</v>
      </c>
    </row>
    <row r="245116" spans="1:5" x14ac:dyDescent="0.3">
      <c r="A245116">
        <v>1166</v>
      </c>
      <c r="B245116">
        <v>35</v>
      </c>
      <c r="C245116">
        <v>8</v>
      </c>
      <c r="D245116">
        <v>50</v>
      </c>
      <c r="E245116">
        <v>57</v>
      </c>
    </row>
    <row r="245117" spans="1:5" x14ac:dyDescent="0.3">
      <c r="A245117">
        <v>1169</v>
      </c>
      <c r="B245117">
        <v>44</v>
      </c>
      <c r="C245117">
        <v>61</v>
      </c>
      <c r="D245117">
        <v>6</v>
      </c>
      <c r="E245117">
        <v>57</v>
      </c>
    </row>
    <row r="245118" spans="1:5" x14ac:dyDescent="0.3">
      <c r="A245118">
        <v>1184</v>
      </c>
      <c r="B245118">
        <v>73</v>
      </c>
      <c r="C245118">
        <v>48</v>
      </c>
      <c r="D245118">
        <v>48</v>
      </c>
      <c r="E245118">
        <v>57</v>
      </c>
    </row>
    <row r="245119" spans="1:5" x14ac:dyDescent="0.3">
      <c r="A245119">
        <v>1184</v>
      </c>
      <c r="B245119">
        <v>36</v>
      </c>
      <c r="C245119">
        <v>48</v>
      </c>
      <c r="D245119">
        <v>44</v>
      </c>
      <c r="E245119">
        <v>57</v>
      </c>
    </row>
    <row r="245120" spans="1:5" x14ac:dyDescent="0.3">
      <c r="A245120">
        <v>1193</v>
      </c>
      <c r="B245120">
        <v>59</v>
      </c>
      <c r="C245120">
        <v>65</v>
      </c>
      <c r="D245120">
        <v>11</v>
      </c>
      <c r="E245120">
        <v>57</v>
      </c>
    </row>
    <row r="245121" spans="1:5" x14ac:dyDescent="0.3">
      <c r="A245121">
        <v>1200</v>
      </c>
      <c r="B245121">
        <v>67</v>
      </c>
      <c r="C245121">
        <v>48</v>
      </c>
      <c r="D245121">
        <v>46</v>
      </c>
      <c r="E245121">
        <v>57</v>
      </c>
    </row>
    <row r="245122" spans="1:5" x14ac:dyDescent="0.3">
      <c r="A245122">
        <v>1202</v>
      </c>
      <c r="B245122">
        <v>73</v>
      </c>
      <c r="C245122">
        <v>65</v>
      </c>
      <c r="D245122">
        <v>41</v>
      </c>
      <c r="E245122">
        <v>57</v>
      </c>
    </row>
    <row r="245123" spans="1:5" x14ac:dyDescent="0.3">
      <c r="A245123">
        <v>1210</v>
      </c>
      <c r="B245123">
        <v>51</v>
      </c>
      <c r="C245123">
        <v>24</v>
      </c>
      <c r="D245123">
        <v>6</v>
      </c>
      <c r="E245123">
        <v>57</v>
      </c>
    </row>
    <row r="245124" spans="1:5" x14ac:dyDescent="0.3">
      <c r="A245124">
        <v>1210</v>
      </c>
      <c r="B245124">
        <v>38</v>
      </c>
      <c r="C245124">
        <v>24</v>
      </c>
      <c r="D245124">
        <v>4</v>
      </c>
      <c r="E245124">
        <v>57</v>
      </c>
    </row>
    <row r="245125" spans="1:5" x14ac:dyDescent="0.3">
      <c r="A245125">
        <v>1236</v>
      </c>
      <c r="B245125">
        <v>63</v>
      </c>
      <c r="C245125">
        <v>8</v>
      </c>
      <c r="D245125">
        <v>24</v>
      </c>
      <c r="E245125">
        <v>57</v>
      </c>
    </row>
    <row r="245126" spans="1:5" x14ac:dyDescent="0.3">
      <c r="A245126">
        <v>1240</v>
      </c>
      <c r="B245126">
        <v>72</v>
      </c>
      <c r="C245126">
        <v>24</v>
      </c>
      <c r="D245126">
        <v>40</v>
      </c>
      <c r="E245126">
        <v>57</v>
      </c>
    </row>
    <row r="245127" spans="1:5" x14ac:dyDescent="0.3">
      <c r="A245127">
        <v>1265</v>
      </c>
      <c r="B245127">
        <v>58</v>
      </c>
      <c r="C245127">
        <v>35</v>
      </c>
      <c r="D245127">
        <v>49</v>
      </c>
      <c r="E245127">
        <v>57</v>
      </c>
    </row>
    <row r="245128" spans="1:5" x14ac:dyDescent="0.3">
      <c r="A245128">
        <v>1279</v>
      </c>
      <c r="B245128">
        <v>49</v>
      </c>
      <c r="C245128">
        <v>49</v>
      </c>
      <c r="D245128">
        <v>22</v>
      </c>
      <c r="E245128">
        <v>57</v>
      </c>
    </row>
    <row r="245129" spans="1:5" x14ac:dyDescent="0.3">
      <c r="A245129">
        <v>1314</v>
      </c>
      <c r="B245129">
        <v>29</v>
      </c>
      <c r="C245129">
        <v>15</v>
      </c>
      <c r="D245129">
        <v>34</v>
      </c>
      <c r="E245129">
        <v>57</v>
      </c>
    </row>
    <row r="245130" spans="1:5" x14ac:dyDescent="0.3">
      <c r="A245130">
        <v>1314</v>
      </c>
      <c r="B245130">
        <v>66</v>
      </c>
      <c r="C245130">
        <v>15</v>
      </c>
      <c r="D245130">
        <v>34</v>
      </c>
      <c r="E245130">
        <v>57</v>
      </c>
    </row>
    <row r="245131" spans="1:5" x14ac:dyDescent="0.3">
      <c r="A245131">
        <v>1334</v>
      </c>
      <c r="B245131">
        <v>70</v>
      </c>
      <c r="C245131">
        <v>46</v>
      </c>
      <c r="D245131">
        <v>44</v>
      </c>
      <c r="E245131">
        <v>57</v>
      </c>
    </row>
    <row r="245132" spans="1:5" x14ac:dyDescent="0.3">
      <c r="A245132">
        <v>1334</v>
      </c>
      <c r="B245132">
        <v>18</v>
      </c>
      <c r="C245132">
        <v>46</v>
      </c>
      <c r="D245132">
        <v>35</v>
      </c>
      <c r="E245132">
        <v>57</v>
      </c>
    </row>
    <row r="245133" spans="1:5" x14ac:dyDescent="0.3">
      <c r="A245133">
        <v>1342</v>
      </c>
      <c r="B245133">
        <v>50</v>
      </c>
      <c r="C245133">
        <v>24</v>
      </c>
      <c r="D245133">
        <v>44</v>
      </c>
      <c r="E245133">
        <v>57</v>
      </c>
    </row>
    <row r="245134" spans="1:5" x14ac:dyDescent="0.3">
      <c r="A245134">
        <v>1382</v>
      </c>
      <c r="B245134">
        <v>7</v>
      </c>
      <c r="C245134">
        <v>12</v>
      </c>
      <c r="D245134">
        <v>42</v>
      </c>
      <c r="E245134">
        <v>57</v>
      </c>
    </row>
    <row r="245135" spans="1:5" x14ac:dyDescent="0.3">
      <c r="A245135">
        <v>1398</v>
      </c>
      <c r="B245135">
        <v>49</v>
      </c>
      <c r="C245135">
        <v>5</v>
      </c>
      <c r="D245135">
        <v>35</v>
      </c>
      <c r="E245135">
        <v>57</v>
      </c>
    </row>
    <row r="245136" spans="1:5" x14ac:dyDescent="0.3">
      <c r="A245136">
        <v>1408</v>
      </c>
      <c r="B245136">
        <v>46</v>
      </c>
      <c r="C245136">
        <v>42</v>
      </c>
      <c r="D245136">
        <v>16</v>
      </c>
      <c r="E245136">
        <v>57</v>
      </c>
    </row>
    <row r="245137" spans="1:5" x14ac:dyDescent="0.3">
      <c r="A245137">
        <v>1432</v>
      </c>
      <c r="B245137">
        <v>59</v>
      </c>
      <c r="C245137">
        <v>49</v>
      </c>
      <c r="D245137">
        <v>31</v>
      </c>
      <c r="E245137">
        <v>57</v>
      </c>
    </row>
    <row r="245138" spans="1:5" x14ac:dyDescent="0.3">
      <c r="A245138">
        <v>1433</v>
      </c>
      <c r="B245138">
        <v>11</v>
      </c>
      <c r="C245138">
        <v>24</v>
      </c>
      <c r="D245138">
        <v>42</v>
      </c>
      <c r="E245138">
        <v>57</v>
      </c>
    </row>
    <row r="245139" spans="1:5" x14ac:dyDescent="0.3">
      <c r="A245139">
        <v>1433</v>
      </c>
      <c r="B245139">
        <v>38</v>
      </c>
      <c r="C245139">
        <v>24</v>
      </c>
      <c r="D245139">
        <v>50</v>
      </c>
      <c r="E245139">
        <v>57</v>
      </c>
    </row>
    <row r="245140" spans="1:5" x14ac:dyDescent="0.3">
      <c r="A245140">
        <v>1452</v>
      </c>
      <c r="B245140">
        <v>7</v>
      </c>
      <c r="C245140">
        <v>71</v>
      </c>
      <c r="D245140">
        <v>29</v>
      </c>
      <c r="E245140">
        <v>57</v>
      </c>
    </row>
    <row r="245141" spans="1:5" x14ac:dyDescent="0.3">
      <c r="A245141">
        <v>1452</v>
      </c>
      <c r="B245141">
        <v>54</v>
      </c>
      <c r="C245141">
        <v>71</v>
      </c>
      <c r="D245141">
        <v>24</v>
      </c>
      <c r="E245141">
        <v>57</v>
      </c>
    </row>
    <row r="245142" spans="1:5" x14ac:dyDescent="0.3">
      <c r="A245142">
        <v>1474</v>
      </c>
      <c r="B245142">
        <v>56</v>
      </c>
      <c r="C245142">
        <v>27</v>
      </c>
      <c r="D245142">
        <v>36</v>
      </c>
      <c r="E245142">
        <v>57</v>
      </c>
    </row>
    <row r="245143" spans="1:5" x14ac:dyDescent="0.3">
      <c r="A245143">
        <v>1474</v>
      </c>
      <c r="B245143">
        <v>33</v>
      </c>
      <c r="C245143">
        <v>27</v>
      </c>
      <c r="D245143">
        <v>50</v>
      </c>
      <c r="E245143">
        <v>57</v>
      </c>
    </row>
    <row r="245144" spans="1:5" x14ac:dyDescent="0.3">
      <c r="A245144">
        <v>1474</v>
      </c>
      <c r="B245144">
        <v>3</v>
      </c>
      <c r="C245144">
        <v>27</v>
      </c>
      <c r="D245144">
        <v>41</v>
      </c>
      <c r="E245144">
        <v>57</v>
      </c>
    </row>
    <row r="245145" spans="1:5" x14ac:dyDescent="0.3">
      <c r="A245145">
        <v>1474</v>
      </c>
      <c r="B245145">
        <v>40</v>
      </c>
      <c r="C245145">
        <v>27</v>
      </c>
      <c r="D245145">
        <v>48</v>
      </c>
      <c r="E245145">
        <v>57</v>
      </c>
    </row>
    <row r="245146" spans="1:5" x14ac:dyDescent="0.3">
      <c r="A245146">
        <v>1485</v>
      </c>
      <c r="B245146">
        <v>59</v>
      </c>
      <c r="C245146">
        <v>24</v>
      </c>
      <c r="D245146">
        <v>8</v>
      </c>
      <c r="E245146">
        <v>57</v>
      </c>
    </row>
    <row r="245147" spans="1:5" x14ac:dyDescent="0.3">
      <c r="A245147">
        <v>1485</v>
      </c>
      <c r="B245147">
        <v>35</v>
      </c>
      <c r="C245147">
        <v>24</v>
      </c>
      <c r="D245147">
        <v>9</v>
      </c>
      <c r="E245147">
        <v>57</v>
      </c>
    </row>
    <row r="245148" spans="1:5" x14ac:dyDescent="0.3">
      <c r="A245148">
        <v>1489</v>
      </c>
      <c r="B245148">
        <v>75</v>
      </c>
      <c r="C245148">
        <v>15</v>
      </c>
      <c r="D245148">
        <v>47</v>
      </c>
      <c r="E245148">
        <v>57</v>
      </c>
    </row>
    <row r="245149" spans="1:5" x14ac:dyDescent="0.3">
      <c r="A245149">
        <v>1498</v>
      </c>
      <c r="B245149">
        <v>55</v>
      </c>
      <c r="C245149">
        <v>27</v>
      </c>
      <c r="D245149">
        <v>25</v>
      </c>
      <c r="E245149">
        <v>57</v>
      </c>
    </row>
    <row r="245150" spans="1:5" x14ac:dyDescent="0.3">
      <c r="A245150">
        <v>1537</v>
      </c>
      <c r="B245150">
        <v>7</v>
      </c>
      <c r="C245150">
        <v>48</v>
      </c>
      <c r="D245150">
        <v>16</v>
      </c>
      <c r="E245150">
        <v>57</v>
      </c>
    </row>
    <row r="245151" spans="1:5" x14ac:dyDescent="0.3">
      <c r="A245151">
        <v>1537</v>
      </c>
      <c r="B245151">
        <v>54</v>
      </c>
      <c r="C245151">
        <v>48</v>
      </c>
      <c r="D245151">
        <v>22</v>
      </c>
      <c r="E245151">
        <v>57</v>
      </c>
    </row>
    <row r="245152" spans="1:5" x14ac:dyDescent="0.3">
      <c r="A245152">
        <v>1551</v>
      </c>
      <c r="B245152">
        <v>61</v>
      </c>
      <c r="C245152">
        <v>1</v>
      </c>
      <c r="D245152">
        <v>7</v>
      </c>
      <c r="E245152">
        <v>57</v>
      </c>
    </row>
    <row r="245153" spans="1:5" x14ac:dyDescent="0.3">
      <c r="A245153">
        <v>1577</v>
      </c>
      <c r="B245153">
        <v>12</v>
      </c>
      <c r="C245153">
        <v>71</v>
      </c>
      <c r="D245153">
        <v>37</v>
      </c>
      <c r="E245153">
        <v>57</v>
      </c>
    </row>
    <row r="245154" spans="1:5" x14ac:dyDescent="0.3">
      <c r="A245154">
        <v>1577</v>
      </c>
      <c r="B245154">
        <v>46</v>
      </c>
      <c r="C245154">
        <v>71</v>
      </c>
      <c r="D245154">
        <v>24</v>
      </c>
      <c r="E245154">
        <v>57</v>
      </c>
    </row>
    <row r="245155" spans="1:5" x14ac:dyDescent="0.3">
      <c r="A245155">
        <v>1577</v>
      </c>
      <c r="B245155">
        <v>26</v>
      </c>
      <c r="C245155">
        <v>71</v>
      </c>
      <c r="D245155">
        <v>50</v>
      </c>
      <c r="E245155">
        <v>57</v>
      </c>
    </row>
    <row r="245156" spans="1:5" x14ac:dyDescent="0.3">
      <c r="A245156">
        <v>1577</v>
      </c>
      <c r="B245156">
        <v>71</v>
      </c>
      <c r="C245156">
        <v>71</v>
      </c>
      <c r="D245156">
        <v>41</v>
      </c>
      <c r="E245156">
        <v>57</v>
      </c>
    </row>
    <row r="245157" spans="1:5" x14ac:dyDescent="0.3">
      <c r="A245157">
        <v>1577</v>
      </c>
      <c r="B245157">
        <v>33</v>
      </c>
      <c r="C245157">
        <v>71</v>
      </c>
      <c r="D245157">
        <v>5</v>
      </c>
      <c r="E245157">
        <v>57</v>
      </c>
    </row>
    <row r="245158" spans="1:5" x14ac:dyDescent="0.3">
      <c r="A245158">
        <v>1577</v>
      </c>
      <c r="B245158">
        <v>41</v>
      </c>
      <c r="C245158">
        <v>71</v>
      </c>
      <c r="D245158">
        <v>49</v>
      </c>
      <c r="E245158">
        <v>57</v>
      </c>
    </row>
    <row r="245159" spans="1:5" x14ac:dyDescent="0.3">
      <c r="A245159">
        <v>1577</v>
      </c>
      <c r="B245159">
        <v>9</v>
      </c>
      <c r="C245159">
        <v>71</v>
      </c>
      <c r="D245159">
        <v>37</v>
      </c>
      <c r="E245159">
        <v>57</v>
      </c>
    </row>
    <row r="245160" spans="1:5" x14ac:dyDescent="0.3">
      <c r="A245160">
        <v>1577</v>
      </c>
      <c r="B245160">
        <v>3</v>
      </c>
      <c r="C245160">
        <v>71</v>
      </c>
      <c r="D245160">
        <v>5</v>
      </c>
      <c r="E245160">
        <v>57</v>
      </c>
    </row>
    <row r="245161" spans="1:5" x14ac:dyDescent="0.3">
      <c r="A245161">
        <v>1577</v>
      </c>
      <c r="B245161">
        <v>53</v>
      </c>
      <c r="C245161">
        <v>71</v>
      </c>
      <c r="D245161">
        <v>25</v>
      </c>
      <c r="E245161">
        <v>57</v>
      </c>
    </row>
    <row r="245162" spans="1:5" x14ac:dyDescent="0.3">
      <c r="A245162">
        <v>1577</v>
      </c>
      <c r="B245162">
        <v>76</v>
      </c>
      <c r="C245162">
        <v>71</v>
      </c>
      <c r="D245162">
        <v>31</v>
      </c>
      <c r="E245162">
        <v>57</v>
      </c>
    </row>
    <row r="245163" spans="1:5" x14ac:dyDescent="0.3">
      <c r="A245163">
        <v>1577</v>
      </c>
      <c r="B245163">
        <v>55</v>
      </c>
      <c r="C245163">
        <v>71</v>
      </c>
      <c r="D245163">
        <v>14</v>
      </c>
      <c r="E245163">
        <v>57</v>
      </c>
    </row>
    <row r="245164" spans="1:5" x14ac:dyDescent="0.3">
      <c r="A245164">
        <v>1577</v>
      </c>
      <c r="B245164">
        <v>40</v>
      </c>
      <c r="C245164">
        <v>71</v>
      </c>
      <c r="D245164">
        <v>10</v>
      </c>
      <c r="E245164">
        <v>57</v>
      </c>
    </row>
    <row r="245165" spans="1:5" x14ac:dyDescent="0.3">
      <c r="A245165">
        <v>1602</v>
      </c>
      <c r="B245165">
        <v>75</v>
      </c>
      <c r="C245165">
        <v>71</v>
      </c>
      <c r="D245165">
        <v>31</v>
      </c>
      <c r="E245165">
        <v>57</v>
      </c>
    </row>
    <row r="245166" spans="1:5" x14ac:dyDescent="0.3">
      <c r="A245166">
        <v>1609</v>
      </c>
      <c r="B245166">
        <v>76</v>
      </c>
      <c r="C245166">
        <v>18</v>
      </c>
      <c r="D245166">
        <v>29</v>
      </c>
      <c r="E245166">
        <v>57</v>
      </c>
    </row>
    <row r="245167" spans="1:5" x14ac:dyDescent="0.3">
      <c r="A245167">
        <v>1621</v>
      </c>
      <c r="B245167">
        <v>44</v>
      </c>
      <c r="C245167">
        <v>27</v>
      </c>
      <c r="D245167">
        <v>33</v>
      </c>
      <c r="E245167">
        <v>57</v>
      </c>
    </row>
    <row r="245168" spans="1:5" x14ac:dyDescent="0.3">
      <c r="A245168">
        <v>1621</v>
      </c>
      <c r="B245168">
        <v>4</v>
      </c>
      <c r="C245168">
        <v>27</v>
      </c>
      <c r="D245168">
        <v>37</v>
      </c>
      <c r="E245168">
        <v>57</v>
      </c>
    </row>
    <row r="245169" spans="1:5" x14ac:dyDescent="0.3">
      <c r="A245169">
        <v>1656</v>
      </c>
      <c r="B245169">
        <v>64</v>
      </c>
      <c r="C245169">
        <v>61</v>
      </c>
      <c r="D245169">
        <v>19</v>
      </c>
      <c r="E245169">
        <v>57</v>
      </c>
    </row>
    <row r="245170" spans="1:5" x14ac:dyDescent="0.3">
      <c r="A245170">
        <v>1661</v>
      </c>
      <c r="B245170">
        <v>55</v>
      </c>
      <c r="C245170">
        <v>54</v>
      </c>
      <c r="D245170">
        <v>26</v>
      </c>
      <c r="E245170">
        <v>57</v>
      </c>
    </row>
    <row r="245171" spans="1:5" x14ac:dyDescent="0.3">
      <c r="A245171">
        <v>1661</v>
      </c>
      <c r="B245171">
        <v>55</v>
      </c>
      <c r="C245171">
        <v>71</v>
      </c>
      <c r="D245171">
        <v>22</v>
      </c>
      <c r="E245171">
        <v>57</v>
      </c>
    </row>
    <row r="245172" spans="1:5" x14ac:dyDescent="0.3">
      <c r="A245172">
        <v>1697</v>
      </c>
      <c r="B245172">
        <v>52</v>
      </c>
      <c r="C245172">
        <v>1</v>
      </c>
      <c r="D245172">
        <v>27</v>
      </c>
      <c r="E245172">
        <v>57</v>
      </c>
    </row>
    <row r="245173" spans="1:5" x14ac:dyDescent="0.3">
      <c r="A245173">
        <v>1708</v>
      </c>
      <c r="B245173">
        <v>6</v>
      </c>
      <c r="C245173">
        <v>46</v>
      </c>
      <c r="D245173">
        <v>11</v>
      </c>
      <c r="E245173">
        <v>57</v>
      </c>
    </row>
    <row r="245174" spans="1:5" x14ac:dyDescent="0.3">
      <c r="A245174">
        <v>1708</v>
      </c>
      <c r="B245174">
        <v>60</v>
      </c>
      <c r="C245174">
        <v>46</v>
      </c>
      <c r="D245174">
        <v>11</v>
      </c>
      <c r="E245174">
        <v>57</v>
      </c>
    </row>
    <row r="245175" spans="1:5" x14ac:dyDescent="0.3">
      <c r="A245175">
        <v>1714</v>
      </c>
      <c r="B245175">
        <v>11</v>
      </c>
      <c r="C245175">
        <v>24</v>
      </c>
      <c r="D245175">
        <v>23</v>
      </c>
      <c r="E245175">
        <v>57</v>
      </c>
    </row>
    <row r="245176" spans="1:5" x14ac:dyDescent="0.3">
      <c r="A245176">
        <v>1714</v>
      </c>
      <c r="B245176">
        <v>38</v>
      </c>
      <c r="C245176">
        <v>24</v>
      </c>
      <c r="D245176">
        <v>23</v>
      </c>
      <c r="E245176">
        <v>57</v>
      </c>
    </row>
    <row r="245177" spans="1:5" x14ac:dyDescent="0.3">
      <c r="A245177">
        <v>1716</v>
      </c>
      <c r="B245177">
        <v>7</v>
      </c>
      <c r="C245177">
        <v>15</v>
      </c>
      <c r="D245177">
        <v>27</v>
      </c>
      <c r="E245177">
        <v>57</v>
      </c>
    </row>
    <row r="245178" spans="1:5" x14ac:dyDescent="0.3">
      <c r="A245178">
        <v>1726</v>
      </c>
      <c r="B245178">
        <v>13</v>
      </c>
      <c r="C245178">
        <v>24</v>
      </c>
      <c r="D245178">
        <v>20</v>
      </c>
      <c r="E245178">
        <v>57</v>
      </c>
    </row>
    <row r="245179" spans="1:5" x14ac:dyDescent="0.3">
      <c r="A245179">
        <v>1733</v>
      </c>
      <c r="B245179">
        <v>17</v>
      </c>
      <c r="C245179">
        <v>61</v>
      </c>
      <c r="D245179">
        <v>22</v>
      </c>
      <c r="E245179">
        <v>57</v>
      </c>
    </row>
    <row r="245180" spans="1:5" x14ac:dyDescent="0.3">
      <c r="A245180">
        <v>1733</v>
      </c>
      <c r="B245180">
        <v>72</v>
      </c>
      <c r="C245180">
        <v>61</v>
      </c>
      <c r="D245180">
        <v>20</v>
      </c>
      <c r="E245180">
        <v>57</v>
      </c>
    </row>
    <row r="245181" spans="1:5" x14ac:dyDescent="0.3">
      <c r="A245181">
        <v>1752</v>
      </c>
      <c r="B245181">
        <v>20</v>
      </c>
      <c r="C245181">
        <v>15</v>
      </c>
      <c r="D245181">
        <v>28</v>
      </c>
      <c r="E245181">
        <v>57</v>
      </c>
    </row>
    <row r="245182" spans="1:5" x14ac:dyDescent="0.3">
      <c r="A245182">
        <v>1752</v>
      </c>
      <c r="B245182">
        <v>28</v>
      </c>
      <c r="C245182">
        <v>15</v>
      </c>
      <c r="D245182">
        <v>28</v>
      </c>
      <c r="E245182">
        <v>57</v>
      </c>
    </row>
    <row r="245183" spans="1:5" x14ac:dyDescent="0.3">
      <c r="A245183">
        <v>1752</v>
      </c>
      <c r="B245183">
        <v>65</v>
      </c>
      <c r="C245183">
        <v>15</v>
      </c>
      <c r="D245183">
        <v>28</v>
      </c>
      <c r="E245183">
        <v>57</v>
      </c>
    </row>
    <row r="245184" spans="1:5" x14ac:dyDescent="0.3">
      <c r="A245184">
        <v>1754</v>
      </c>
      <c r="B245184">
        <v>64</v>
      </c>
      <c r="C245184">
        <v>61</v>
      </c>
      <c r="D245184">
        <v>6</v>
      </c>
      <c r="E245184">
        <v>57</v>
      </c>
    </row>
    <row r="245185" spans="1:5" x14ac:dyDescent="0.3">
      <c r="A245185">
        <v>1805</v>
      </c>
      <c r="B245185">
        <v>46</v>
      </c>
      <c r="C245185">
        <v>27</v>
      </c>
      <c r="D245185">
        <v>9</v>
      </c>
      <c r="E245185">
        <v>57</v>
      </c>
    </row>
    <row r="245186" spans="1:5" x14ac:dyDescent="0.3">
      <c r="A245186">
        <v>1807</v>
      </c>
      <c r="B245186">
        <v>3</v>
      </c>
      <c r="C245186">
        <v>55</v>
      </c>
      <c r="D245186">
        <v>10</v>
      </c>
      <c r="E245186">
        <v>57</v>
      </c>
    </row>
    <row r="245187" spans="1:5" x14ac:dyDescent="0.3">
      <c r="A245187">
        <v>1807</v>
      </c>
      <c r="B245187">
        <v>56</v>
      </c>
      <c r="C245187">
        <v>55</v>
      </c>
      <c r="D245187">
        <v>8</v>
      </c>
      <c r="E245187">
        <v>57</v>
      </c>
    </row>
    <row r="245188" spans="1:5" x14ac:dyDescent="0.3">
      <c r="A245188">
        <v>1807</v>
      </c>
      <c r="B245188">
        <v>33</v>
      </c>
      <c r="C245188">
        <v>55</v>
      </c>
      <c r="D245188">
        <v>16</v>
      </c>
      <c r="E245188">
        <v>57</v>
      </c>
    </row>
    <row r="245189" spans="1:5" x14ac:dyDescent="0.3">
      <c r="A245189">
        <v>1822</v>
      </c>
      <c r="B245189">
        <v>74</v>
      </c>
      <c r="C245189">
        <v>12</v>
      </c>
      <c r="D245189">
        <v>48</v>
      </c>
      <c r="E245189">
        <v>57</v>
      </c>
    </row>
    <row r="245190" spans="1:5" x14ac:dyDescent="0.3">
      <c r="A245190">
        <v>1824</v>
      </c>
      <c r="B245190">
        <v>10</v>
      </c>
      <c r="C245190">
        <v>70</v>
      </c>
      <c r="D245190">
        <v>22</v>
      </c>
      <c r="E245190">
        <v>57</v>
      </c>
    </row>
    <row r="245191" spans="1:5" x14ac:dyDescent="0.3">
      <c r="A245191">
        <v>1854</v>
      </c>
      <c r="B245191">
        <v>75</v>
      </c>
      <c r="C245191">
        <v>65</v>
      </c>
      <c r="D245191">
        <v>31</v>
      </c>
      <c r="E245191">
        <v>57</v>
      </c>
    </row>
    <row r="245192" spans="1:5" x14ac:dyDescent="0.3">
      <c r="A245192">
        <v>1874</v>
      </c>
      <c r="B245192">
        <v>47</v>
      </c>
      <c r="C245192">
        <v>26</v>
      </c>
      <c r="D245192">
        <v>24</v>
      </c>
      <c r="E245192">
        <v>57</v>
      </c>
    </row>
    <row r="245193" spans="1:5" x14ac:dyDescent="0.3">
      <c r="A245193">
        <v>1891</v>
      </c>
      <c r="B245193">
        <v>46</v>
      </c>
      <c r="C245193">
        <v>55</v>
      </c>
      <c r="D245193">
        <v>33</v>
      </c>
      <c r="E245193">
        <v>57</v>
      </c>
    </row>
    <row r="245194" spans="1:5" x14ac:dyDescent="0.3">
      <c r="A245194">
        <v>1910</v>
      </c>
      <c r="B245194">
        <v>58</v>
      </c>
      <c r="C245194">
        <v>24</v>
      </c>
      <c r="D245194">
        <v>33</v>
      </c>
      <c r="E245194">
        <v>57</v>
      </c>
    </row>
    <row r="245195" spans="1:5" x14ac:dyDescent="0.3">
      <c r="A245195">
        <v>1926</v>
      </c>
      <c r="B245195">
        <v>60</v>
      </c>
      <c r="C245195">
        <v>65</v>
      </c>
      <c r="D245195">
        <v>12</v>
      </c>
      <c r="E245195">
        <v>57</v>
      </c>
    </row>
    <row r="245196" spans="1:5" x14ac:dyDescent="0.3">
      <c r="A245196">
        <v>1928</v>
      </c>
      <c r="B245196">
        <v>73</v>
      </c>
      <c r="C245196">
        <v>48</v>
      </c>
      <c r="D245196">
        <v>3</v>
      </c>
      <c r="E245196">
        <v>57</v>
      </c>
    </row>
    <row r="245197" spans="1:5" x14ac:dyDescent="0.3">
      <c r="A245197">
        <v>1931</v>
      </c>
      <c r="B245197">
        <v>2</v>
      </c>
      <c r="C245197">
        <v>49</v>
      </c>
      <c r="D245197">
        <v>16</v>
      </c>
      <c r="E245197">
        <v>57</v>
      </c>
    </row>
    <row r="245198" spans="1:5" x14ac:dyDescent="0.3">
      <c r="A245198">
        <v>1937</v>
      </c>
      <c r="B245198">
        <v>39</v>
      </c>
      <c r="C245198">
        <v>50</v>
      </c>
      <c r="D245198">
        <v>24</v>
      </c>
      <c r="E245198">
        <v>57</v>
      </c>
    </row>
    <row r="245199" spans="1:5" x14ac:dyDescent="0.3">
      <c r="A245199">
        <v>1938</v>
      </c>
      <c r="B245199">
        <v>35</v>
      </c>
      <c r="C245199">
        <v>24</v>
      </c>
      <c r="D245199">
        <v>16</v>
      </c>
      <c r="E245199">
        <v>57</v>
      </c>
    </row>
    <row r="245200" spans="1:5" x14ac:dyDescent="0.3">
      <c r="A245200">
        <v>1944</v>
      </c>
      <c r="B245200">
        <v>58</v>
      </c>
      <c r="C245200">
        <v>48</v>
      </c>
      <c r="D245200">
        <v>19</v>
      </c>
      <c r="E245200">
        <v>57</v>
      </c>
    </row>
    <row r="245201" spans="1:5" x14ac:dyDescent="0.3">
      <c r="A245201">
        <v>1951</v>
      </c>
      <c r="B245201">
        <v>29</v>
      </c>
      <c r="C245201">
        <v>44</v>
      </c>
      <c r="D245201">
        <v>44</v>
      </c>
      <c r="E245201">
        <v>57</v>
      </c>
    </row>
    <row r="245202" spans="1:5" x14ac:dyDescent="0.3">
      <c r="A245202">
        <v>1951</v>
      </c>
      <c r="B245202">
        <v>66</v>
      </c>
      <c r="C245202">
        <v>44</v>
      </c>
      <c r="D245202">
        <v>44</v>
      </c>
      <c r="E245202">
        <v>57</v>
      </c>
    </row>
    <row r="245203" spans="1:5" x14ac:dyDescent="0.3">
      <c r="A245203">
        <v>1951</v>
      </c>
      <c r="B245203">
        <v>66</v>
      </c>
      <c r="C245203">
        <v>26</v>
      </c>
      <c r="D245203">
        <v>9</v>
      </c>
      <c r="E245203">
        <v>57</v>
      </c>
    </row>
    <row r="245204" spans="1:5" x14ac:dyDescent="0.3">
      <c r="A245204">
        <v>1951</v>
      </c>
      <c r="B245204">
        <v>29</v>
      </c>
      <c r="C245204">
        <v>36</v>
      </c>
      <c r="D245204">
        <v>29</v>
      </c>
      <c r="E245204">
        <v>57</v>
      </c>
    </row>
    <row r="245205" spans="1:5" x14ac:dyDescent="0.3">
      <c r="A245205">
        <v>1951</v>
      </c>
      <c r="B245205">
        <v>29</v>
      </c>
      <c r="C245205">
        <v>26</v>
      </c>
      <c r="D245205">
        <v>9</v>
      </c>
      <c r="E245205">
        <v>57</v>
      </c>
    </row>
    <row r="245206" spans="1:5" x14ac:dyDescent="0.3">
      <c r="A245206">
        <v>1951</v>
      </c>
      <c r="B245206">
        <v>66</v>
      </c>
      <c r="C245206">
        <v>36</v>
      </c>
      <c r="D245206">
        <v>29</v>
      </c>
      <c r="E245206">
        <v>57</v>
      </c>
    </row>
    <row r="245207" spans="1:5" x14ac:dyDescent="0.3">
      <c r="A245207">
        <v>1960</v>
      </c>
      <c r="B245207">
        <v>62</v>
      </c>
      <c r="C245207">
        <v>65</v>
      </c>
      <c r="D245207">
        <v>17</v>
      </c>
      <c r="E245207">
        <v>57</v>
      </c>
    </row>
    <row r="245208" spans="1:5" x14ac:dyDescent="0.3">
      <c r="A245208">
        <v>1960</v>
      </c>
      <c r="B245208">
        <v>31</v>
      </c>
      <c r="C245208">
        <v>65</v>
      </c>
      <c r="D245208">
        <v>18</v>
      </c>
      <c r="E245208">
        <v>57</v>
      </c>
    </row>
    <row r="245209" spans="1:5" x14ac:dyDescent="0.3">
      <c r="A245209">
        <v>1960</v>
      </c>
      <c r="B245209">
        <v>69</v>
      </c>
      <c r="C245209">
        <v>65</v>
      </c>
      <c r="D245209">
        <v>18</v>
      </c>
      <c r="E245209">
        <v>57</v>
      </c>
    </row>
    <row r="245210" spans="1:5" x14ac:dyDescent="0.3">
      <c r="A245210">
        <v>1986</v>
      </c>
      <c r="B245210">
        <v>17</v>
      </c>
      <c r="C245210">
        <v>15</v>
      </c>
      <c r="D245210">
        <v>3</v>
      </c>
      <c r="E245210">
        <v>57</v>
      </c>
    </row>
    <row r="245211" spans="1:5" x14ac:dyDescent="0.3">
      <c r="A245211">
        <v>1989</v>
      </c>
      <c r="B245211">
        <v>51</v>
      </c>
      <c r="C245211">
        <v>15</v>
      </c>
      <c r="D245211">
        <v>45</v>
      </c>
      <c r="E245211">
        <v>57</v>
      </c>
    </row>
    <row r="245212" spans="1:5" x14ac:dyDescent="0.3">
      <c r="A245212">
        <v>2037</v>
      </c>
      <c r="B245212">
        <v>50</v>
      </c>
      <c r="C245212">
        <v>1</v>
      </c>
      <c r="D245212">
        <v>50</v>
      </c>
      <c r="E245212">
        <v>57</v>
      </c>
    </row>
    <row r="245213" spans="1:5" x14ac:dyDescent="0.3">
      <c r="A245213">
        <v>2063</v>
      </c>
      <c r="B245213">
        <v>1</v>
      </c>
      <c r="C245213">
        <v>27</v>
      </c>
      <c r="D245213">
        <v>36</v>
      </c>
      <c r="E245213">
        <v>57</v>
      </c>
    </row>
    <row r="245214" spans="1:5" x14ac:dyDescent="0.3">
      <c r="A245214">
        <v>2067</v>
      </c>
      <c r="B245214">
        <v>4</v>
      </c>
      <c r="C245214">
        <v>35</v>
      </c>
      <c r="D245214">
        <v>24</v>
      </c>
      <c r="E245214">
        <v>57</v>
      </c>
    </row>
    <row r="245215" spans="1:5" x14ac:dyDescent="0.3">
      <c r="A245215">
        <v>2071</v>
      </c>
      <c r="B245215">
        <v>39</v>
      </c>
      <c r="C245215">
        <v>27</v>
      </c>
      <c r="D245215">
        <v>42</v>
      </c>
      <c r="E245215">
        <v>57</v>
      </c>
    </row>
    <row r="245216" spans="1:5" x14ac:dyDescent="0.3">
      <c r="A245216">
        <v>2083</v>
      </c>
      <c r="B245216">
        <v>58</v>
      </c>
      <c r="C245216">
        <v>48</v>
      </c>
      <c r="D245216">
        <v>6</v>
      </c>
      <c r="E245216">
        <v>57</v>
      </c>
    </row>
    <row r="245217" spans="1:5" x14ac:dyDescent="0.3">
      <c r="A245217">
        <v>2096</v>
      </c>
      <c r="B245217">
        <v>19</v>
      </c>
      <c r="C245217">
        <v>12</v>
      </c>
      <c r="D245217">
        <v>13</v>
      </c>
      <c r="E245217">
        <v>57</v>
      </c>
    </row>
    <row r="245218" spans="1:5" x14ac:dyDescent="0.3">
      <c r="A245218">
        <v>2113</v>
      </c>
      <c r="B245218">
        <v>60</v>
      </c>
      <c r="C245218">
        <v>35</v>
      </c>
      <c r="D245218">
        <v>17</v>
      </c>
      <c r="E245218">
        <v>57</v>
      </c>
    </row>
    <row r="245219" spans="1:5" x14ac:dyDescent="0.3">
      <c r="A245219">
        <v>2122</v>
      </c>
      <c r="B245219">
        <v>23</v>
      </c>
      <c r="C245219">
        <v>29</v>
      </c>
      <c r="D245219">
        <v>40</v>
      </c>
      <c r="E245219">
        <v>57</v>
      </c>
    </row>
    <row r="245220" spans="1:5" x14ac:dyDescent="0.3">
      <c r="A245220">
        <v>2122</v>
      </c>
      <c r="B245220">
        <v>61</v>
      </c>
      <c r="C245220">
        <v>29</v>
      </c>
      <c r="D245220">
        <v>46</v>
      </c>
      <c r="E245220">
        <v>57</v>
      </c>
    </row>
    <row r="245221" spans="1:5" x14ac:dyDescent="0.3">
      <c r="A245221">
        <v>2122</v>
      </c>
      <c r="B245221">
        <v>74</v>
      </c>
      <c r="C245221">
        <v>29</v>
      </c>
      <c r="D245221">
        <v>41</v>
      </c>
      <c r="E245221">
        <v>57</v>
      </c>
    </row>
    <row r="245222" spans="1:5" x14ac:dyDescent="0.3">
      <c r="A245222">
        <v>2122</v>
      </c>
      <c r="B245222">
        <v>37</v>
      </c>
      <c r="C245222">
        <v>29</v>
      </c>
      <c r="D245222">
        <v>40</v>
      </c>
      <c r="E245222">
        <v>57</v>
      </c>
    </row>
    <row r="245223" spans="1:5" x14ac:dyDescent="0.3">
      <c r="A245223">
        <v>2122</v>
      </c>
      <c r="B245223">
        <v>19</v>
      </c>
      <c r="C245223">
        <v>29</v>
      </c>
      <c r="D245223">
        <v>43</v>
      </c>
      <c r="E245223">
        <v>57</v>
      </c>
    </row>
    <row r="245224" spans="1:5" x14ac:dyDescent="0.3">
      <c r="A245224">
        <v>2122</v>
      </c>
      <c r="B24